076" t="s">
        <v>21114</v>
      </c>
      <c r="P16076">
        <v>-122.363571239</v>
      </c>
      <c r="Q16076">
        <v>47.643661229999999</v>
      </c>
    </row>
    <row r="16077" spans="1:17" x14ac:dyDescent="0.4">
      <c r="A16077" t="s">
        <v>21115</v>
      </c>
      <c r="B16077">
        <v>32030416848</v>
      </c>
      <c r="C16077" s="1">
        <v>44628.875</v>
      </c>
      <c r="D16077" s="1">
        <v>44634.458333333336</v>
      </c>
      <c r="E16077" s="1">
        <v>44635.337592592594</v>
      </c>
      <c r="F16077" t="s">
        <v>18</v>
      </c>
      <c r="G16077" t="s">
        <v>38</v>
      </c>
      <c r="H16077" t="s">
        <v>61</v>
      </c>
      <c r="I16077" t="s">
        <v>62</v>
      </c>
      <c r="J16077" t="s">
        <v>63</v>
      </c>
      <c r="K16077" t="s">
        <v>91</v>
      </c>
      <c r="L16077" t="s">
        <v>92</v>
      </c>
      <c r="M16077" t="s">
        <v>217</v>
      </c>
      <c r="N16077" t="s">
        <v>218</v>
      </c>
      <c r="O16077" t="s">
        <v>21116</v>
      </c>
      <c r="P16077">
        <v>-122.317280528</v>
      </c>
      <c r="Q16077">
        <v>47.59153972</v>
      </c>
    </row>
    <row r="16078" spans="1:17" x14ac:dyDescent="0.4">
      <c r="A16078" t="s">
        <v>21117</v>
      </c>
      <c r="B16078">
        <v>32030418169</v>
      </c>
      <c r="C16078" s="1">
        <v>44633.833333333336</v>
      </c>
      <c r="D16078" s="1">
        <v>44634.291666666664</v>
      </c>
      <c r="E16078" s="1">
        <v>44635.337754629632</v>
      </c>
      <c r="F16078" t="s">
        <v>18</v>
      </c>
      <c r="G16078" t="s">
        <v>38</v>
      </c>
      <c r="H16078" t="s">
        <v>61</v>
      </c>
      <c r="I16078" t="s">
        <v>215</v>
      </c>
      <c r="J16078" t="s">
        <v>216</v>
      </c>
      <c r="K16078" t="s">
        <v>23</v>
      </c>
      <c r="L16078" t="s">
        <v>50</v>
      </c>
      <c r="M16078" t="s">
        <v>236</v>
      </c>
      <c r="N16078" t="s">
        <v>262</v>
      </c>
      <c r="O16078" t="s">
        <v>21118</v>
      </c>
      <c r="P16078">
        <v>-122.391571619</v>
      </c>
      <c r="Q16078">
        <v>47.52581576</v>
      </c>
    </row>
    <row r="16079" spans="1:17" x14ac:dyDescent="0.4">
      <c r="A16079" t="s">
        <v>21119</v>
      </c>
      <c r="B16079">
        <v>32030419297</v>
      </c>
      <c r="C16079" s="1">
        <v>44634.666666666664</v>
      </c>
      <c r="E16079" s="1">
        <v>44635.337916666664</v>
      </c>
      <c r="F16079" t="s">
        <v>18</v>
      </c>
      <c r="G16079" t="s">
        <v>38</v>
      </c>
      <c r="H16079" t="s">
        <v>61</v>
      </c>
      <c r="I16079" t="s">
        <v>163</v>
      </c>
      <c r="J16079" t="s">
        <v>164</v>
      </c>
      <c r="K16079" t="s">
        <v>32</v>
      </c>
      <c r="L16079" t="s">
        <v>32</v>
      </c>
      <c r="M16079" t="s">
        <v>331</v>
      </c>
      <c r="N16079" t="s">
        <v>332</v>
      </c>
      <c r="O16079" t="s">
        <v>21120</v>
      </c>
      <c r="P16079">
        <v>-122.351518177</v>
      </c>
      <c r="Q16079">
        <v>47.711427880000002</v>
      </c>
    </row>
    <row r="16080" spans="1:17" x14ac:dyDescent="0.4">
      <c r="A16080" t="s">
        <v>21121</v>
      </c>
      <c r="B16080">
        <v>32030420669</v>
      </c>
      <c r="C16080" s="1">
        <v>44634.520833333336</v>
      </c>
      <c r="D16080" s="1">
        <v>44634.53125</v>
      </c>
      <c r="E16080" s="1">
        <v>44635.338055555556</v>
      </c>
      <c r="F16080" t="s">
        <v>18</v>
      </c>
      <c r="G16080" t="s">
        <v>38</v>
      </c>
      <c r="H16080" t="s">
        <v>61</v>
      </c>
      <c r="I16080" t="s">
        <v>298</v>
      </c>
      <c r="J16080" t="s">
        <v>299</v>
      </c>
      <c r="K16080" t="s">
        <v>32</v>
      </c>
      <c r="L16080" t="s">
        <v>33</v>
      </c>
      <c r="M16080" t="s">
        <v>281</v>
      </c>
      <c r="N16080" t="s">
        <v>200</v>
      </c>
      <c r="O16080" t="s">
        <v>21122</v>
      </c>
      <c r="P16080">
        <v>-122.300710986</v>
      </c>
      <c r="Q16080">
        <v>47.665334139999999</v>
      </c>
    </row>
    <row r="16081" spans="1:17" x14ac:dyDescent="0.4">
      <c r="A16081" t="s">
        <v>21123</v>
      </c>
      <c r="B16081">
        <v>32030422339</v>
      </c>
      <c r="C16081" s="1">
        <v>44634.625</v>
      </c>
      <c r="D16081" s="1">
        <v>44634.666666666664</v>
      </c>
      <c r="E16081" s="1">
        <v>44635.338194444441</v>
      </c>
      <c r="F16081" t="s">
        <v>18</v>
      </c>
      <c r="G16081" t="s">
        <v>38</v>
      </c>
      <c r="H16081" t="s">
        <v>39</v>
      </c>
      <c r="I16081" t="s">
        <v>40</v>
      </c>
      <c r="J16081">
        <v>290</v>
      </c>
      <c r="K16081" t="s">
        <v>32</v>
      </c>
      <c r="L16081" t="s">
        <v>32</v>
      </c>
      <c r="M16081" t="s">
        <v>331</v>
      </c>
      <c r="N16081" t="s">
        <v>332</v>
      </c>
      <c r="O16081" t="s">
        <v>21120</v>
      </c>
      <c r="P16081">
        <v>-122.351518187</v>
      </c>
      <c r="Q16081">
        <v>47.711427890000003</v>
      </c>
    </row>
    <row r="16082" spans="1:17" x14ac:dyDescent="0.4">
      <c r="A16082" t="s">
        <v>21124</v>
      </c>
      <c r="B16082">
        <v>32030423877</v>
      </c>
      <c r="C16082" s="1">
        <v>44634.634027777778</v>
      </c>
      <c r="D16082" s="1">
        <v>44634.681944444441</v>
      </c>
      <c r="E16082" s="1">
        <v>44635.338333333333</v>
      </c>
      <c r="F16082" t="s">
        <v>18</v>
      </c>
      <c r="G16082" t="s">
        <v>38</v>
      </c>
      <c r="H16082" t="s">
        <v>61</v>
      </c>
      <c r="I16082" t="s">
        <v>163</v>
      </c>
      <c r="J16082" t="s">
        <v>164</v>
      </c>
      <c r="K16082" t="s">
        <v>45</v>
      </c>
      <c r="L16082" t="s">
        <v>79</v>
      </c>
      <c r="M16082" t="s">
        <v>251</v>
      </c>
      <c r="N16082" t="s">
        <v>252</v>
      </c>
      <c r="O16082" t="s">
        <v>4257</v>
      </c>
      <c r="P16082">
        <v>-122.30766752700001</v>
      </c>
      <c r="Q16082">
        <v>47.597482190000001</v>
      </c>
    </row>
    <row r="16083" spans="1:17" x14ac:dyDescent="0.4">
      <c r="A16083" t="s">
        <v>21125</v>
      </c>
      <c r="B16083">
        <v>32030706936</v>
      </c>
      <c r="C16083" s="1">
        <v>44634.875</v>
      </c>
      <c r="D16083" s="1">
        <v>44635.333333333336</v>
      </c>
      <c r="E16083" s="1">
        <v>44635.357048611113</v>
      </c>
      <c r="F16083" t="s">
        <v>18</v>
      </c>
      <c r="G16083" t="s">
        <v>38</v>
      </c>
      <c r="H16083" t="s">
        <v>56</v>
      </c>
      <c r="I16083" t="s">
        <v>57</v>
      </c>
      <c r="J16083">
        <v>240</v>
      </c>
      <c r="K16083" t="s">
        <v>50</v>
      </c>
      <c r="L16083" t="s">
        <v>84</v>
      </c>
      <c r="M16083" t="s">
        <v>165</v>
      </c>
      <c r="N16083" t="s">
        <v>67</v>
      </c>
      <c r="O16083" t="s">
        <v>166</v>
      </c>
      <c r="P16083">
        <v>-122.340524476</v>
      </c>
      <c r="Q16083">
        <v>47.63359363</v>
      </c>
    </row>
    <row r="16084" spans="1:17" x14ac:dyDescent="0.4">
      <c r="A16084" t="s">
        <v>21126</v>
      </c>
      <c r="B16084">
        <v>32030869456</v>
      </c>
      <c r="C16084" s="1">
        <v>44635.295138888891</v>
      </c>
      <c r="E16084" s="1">
        <v>44635.362581018519</v>
      </c>
      <c r="F16084" t="s">
        <v>18</v>
      </c>
      <c r="G16084" t="s">
        <v>19</v>
      </c>
      <c r="H16084" t="s">
        <v>20</v>
      </c>
      <c r="I16084" t="s">
        <v>21</v>
      </c>
      <c r="J16084" t="s">
        <v>22</v>
      </c>
      <c r="K16084" t="s">
        <v>50</v>
      </c>
      <c r="L16084" t="s">
        <v>111</v>
      </c>
      <c r="M16084" t="s">
        <v>131</v>
      </c>
      <c r="N16084" t="s">
        <v>132</v>
      </c>
      <c r="O16084" t="s">
        <v>1155</v>
      </c>
      <c r="P16084">
        <v>-122.334853729</v>
      </c>
      <c r="Q16084">
        <v>47.600884540000003</v>
      </c>
    </row>
    <row r="16085" spans="1:17" x14ac:dyDescent="0.4">
      <c r="A16085" t="s">
        <v>21127</v>
      </c>
      <c r="B16085">
        <v>32030974530</v>
      </c>
      <c r="C16085" s="1">
        <v>44634.161111111112</v>
      </c>
      <c r="E16085" s="1">
        <v>44635.372395833336</v>
      </c>
      <c r="F16085" t="s">
        <v>18</v>
      </c>
      <c r="G16085" t="s">
        <v>38</v>
      </c>
      <c r="H16085" t="s">
        <v>120</v>
      </c>
      <c r="I16085" t="s">
        <v>121</v>
      </c>
      <c r="J16085">
        <v>220</v>
      </c>
      <c r="K16085" t="s">
        <v>32</v>
      </c>
      <c r="L16085" t="s">
        <v>69</v>
      </c>
      <c r="M16085" t="s">
        <v>212</v>
      </c>
      <c r="N16085" t="s">
        <v>288</v>
      </c>
      <c r="O16085" t="s">
        <v>10756</v>
      </c>
      <c r="P16085">
        <v>-122.332922412</v>
      </c>
      <c r="Q16085">
        <v>47.648395030000003</v>
      </c>
    </row>
    <row r="16086" spans="1:17" x14ac:dyDescent="0.4">
      <c r="A16086" t="s">
        <v>21128</v>
      </c>
      <c r="B16086">
        <v>32031012799</v>
      </c>
      <c r="C16086" s="1">
        <v>44634.916666666664</v>
      </c>
      <c r="D16086" s="1">
        <v>44635.333333333336</v>
      </c>
      <c r="E16086" s="1">
        <v>44635.383101851854</v>
      </c>
      <c r="F16086" t="s">
        <v>18</v>
      </c>
      <c r="G16086" t="s">
        <v>38</v>
      </c>
      <c r="H16086" t="s">
        <v>61</v>
      </c>
      <c r="I16086" t="s">
        <v>62</v>
      </c>
      <c r="J16086" t="s">
        <v>63</v>
      </c>
      <c r="K16086" t="s">
        <v>32</v>
      </c>
      <c r="L16086" t="s">
        <v>69</v>
      </c>
      <c r="M16086" t="s">
        <v>154</v>
      </c>
      <c r="N16086" t="s">
        <v>155</v>
      </c>
      <c r="O16086" t="s">
        <v>17012</v>
      </c>
      <c r="P16086">
        <v>-122.355490007</v>
      </c>
      <c r="Q16086">
        <v>47.653314229999999</v>
      </c>
    </row>
    <row r="16087" spans="1:17" x14ac:dyDescent="0.4">
      <c r="A16087" t="s">
        <v>21129</v>
      </c>
      <c r="B16087">
        <v>32034752832</v>
      </c>
      <c r="C16087" s="1">
        <v>44635.237500000003</v>
      </c>
      <c r="E16087" s="1">
        <v>44635.39607638889</v>
      </c>
      <c r="F16087" t="s">
        <v>69</v>
      </c>
      <c r="G16087" t="s">
        <v>29</v>
      </c>
      <c r="H16087" t="s">
        <v>70</v>
      </c>
      <c r="I16087" t="s">
        <v>71</v>
      </c>
      <c r="J16087" t="s">
        <v>72</v>
      </c>
      <c r="K16087" t="s">
        <v>32</v>
      </c>
      <c r="L16087" t="s">
        <v>69</v>
      </c>
      <c r="M16087" t="s">
        <v>212</v>
      </c>
      <c r="N16087" t="s">
        <v>288</v>
      </c>
      <c r="P16087">
        <v>0</v>
      </c>
      <c r="Q16087">
        <v>0</v>
      </c>
    </row>
    <row r="16088" spans="1:17" x14ac:dyDescent="0.4">
      <c r="A16088" t="s">
        <v>21129</v>
      </c>
      <c r="B16088">
        <v>32031146207</v>
      </c>
      <c r="C16088" s="1">
        <v>44635.237500000003</v>
      </c>
      <c r="E16088" s="1">
        <v>44635.39607638889</v>
      </c>
      <c r="F16088" t="s">
        <v>18</v>
      </c>
      <c r="G16088" t="s">
        <v>29</v>
      </c>
      <c r="H16088" t="s">
        <v>1419</v>
      </c>
      <c r="I16088" t="s">
        <v>1420</v>
      </c>
      <c r="J16088" t="s">
        <v>1421</v>
      </c>
      <c r="K16088" t="s">
        <v>32</v>
      </c>
      <c r="L16088" t="s">
        <v>69</v>
      </c>
      <c r="M16088" t="s">
        <v>212</v>
      </c>
      <c r="N16088" t="s">
        <v>288</v>
      </c>
      <c r="P16088">
        <v>0</v>
      </c>
      <c r="Q16088">
        <v>0</v>
      </c>
    </row>
    <row r="16089" spans="1:17" x14ac:dyDescent="0.4">
      <c r="A16089" t="s">
        <v>21130</v>
      </c>
      <c r="B16089">
        <v>32031281991</v>
      </c>
      <c r="C16089" s="1">
        <v>44630.875</v>
      </c>
      <c r="D16089" s="1">
        <v>44634.4375</v>
      </c>
      <c r="E16089" s="1">
        <v>44635.404293981483</v>
      </c>
      <c r="F16089" t="s">
        <v>18</v>
      </c>
      <c r="G16089" t="s">
        <v>38</v>
      </c>
      <c r="H16089" t="s">
        <v>56</v>
      </c>
      <c r="I16089" t="s">
        <v>57</v>
      </c>
      <c r="J16089">
        <v>240</v>
      </c>
      <c r="K16089" t="s">
        <v>23</v>
      </c>
      <c r="L16089" t="s">
        <v>24</v>
      </c>
      <c r="M16089" t="s">
        <v>356</v>
      </c>
      <c r="N16089" t="s">
        <v>906</v>
      </c>
      <c r="O16089" t="s">
        <v>12093</v>
      </c>
      <c r="P16089">
        <v>-122.351724038</v>
      </c>
      <c r="Q16089">
        <v>47.56030604</v>
      </c>
    </row>
    <row r="16090" spans="1:17" x14ac:dyDescent="0.4">
      <c r="A16090" t="s">
        <v>21131</v>
      </c>
      <c r="B16090">
        <v>32031301065</v>
      </c>
      <c r="C16090" s="1">
        <v>44635.388888888891</v>
      </c>
      <c r="D16090" s="1">
        <v>44635.392361111109</v>
      </c>
      <c r="E16090" s="1">
        <v>44635.412060185183</v>
      </c>
      <c r="F16090" t="s">
        <v>18</v>
      </c>
      <c r="G16090" t="s">
        <v>19</v>
      </c>
      <c r="H16090" t="s">
        <v>20</v>
      </c>
      <c r="I16090" t="s">
        <v>77</v>
      </c>
      <c r="J16090" t="s">
        <v>78</v>
      </c>
      <c r="K16090" t="s">
        <v>32</v>
      </c>
      <c r="L16090" t="s">
        <v>33</v>
      </c>
      <c r="M16090" t="s">
        <v>199</v>
      </c>
      <c r="N16090" t="s">
        <v>200</v>
      </c>
      <c r="O16090" t="s">
        <v>201</v>
      </c>
      <c r="P16090">
        <v>-122.313115709</v>
      </c>
      <c r="Q16090">
        <v>47.662180579999998</v>
      </c>
    </row>
    <row r="16091" spans="1:17" x14ac:dyDescent="0.4">
      <c r="A16091" t="s">
        <v>21132</v>
      </c>
      <c r="B16091">
        <v>32031506398</v>
      </c>
      <c r="C16091" s="1">
        <v>44634.958333333336</v>
      </c>
      <c r="D16091" s="1">
        <v>44635.375</v>
      </c>
      <c r="E16091" s="1">
        <v>44635.420856481483</v>
      </c>
      <c r="F16091" t="s">
        <v>18</v>
      </c>
      <c r="G16091" t="s">
        <v>38</v>
      </c>
      <c r="H16091" t="s">
        <v>61</v>
      </c>
      <c r="I16091" t="s">
        <v>215</v>
      </c>
      <c r="J16091" t="s">
        <v>216</v>
      </c>
      <c r="K16091" t="s">
        <v>45</v>
      </c>
      <c r="L16091" t="s">
        <v>124</v>
      </c>
      <c r="M16091" t="s">
        <v>245</v>
      </c>
      <c r="N16091" t="s">
        <v>47</v>
      </c>
      <c r="P16091">
        <v>0</v>
      </c>
      <c r="Q16091">
        <v>0</v>
      </c>
    </row>
    <row r="16092" spans="1:17" x14ac:dyDescent="0.4">
      <c r="A16092" t="s">
        <v>21133</v>
      </c>
      <c r="B16092">
        <v>32031451866</v>
      </c>
      <c r="C16092" s="1">
        <v>44635</v>
      </c>
      <c r="D16092" s="1">
        <v>44635.3125</v>
      </c>
      <c r="E16092" s="1">
        <v>44635.425011574072</v>
      </c>
      <c r="F16092" t="s">
        <v>18</v>
      </c>
      <c r="G16092" t="s">
        <v>38</v>
      </c>
      <c r="H16092" t="s">
        <v>56</v>
      </c>
      <c r="I16092" t="s">
        <v>57</v>
      </c>
      <c r="J16092">
        <v>240</v>
      </c>
      <c r="K16092" t="s">
        <v>50</v>
      </c>
      <c r="L16092" t="s">
        <v>111</v>
      </c>
      <c r="M16092" t="s">
        <v>150</v>
      </c>
      <c r="N16092" t="s">
        <v>151</v>
      </c>
      <c r="O16092" t="s">
        <v>3306</v>
      </c>
      <c r="P16092">
        <v>-122.3240866</v>
      </c>
      <c r="Q16092">
        <v>47.596672730000002</v>
      </c>
    </row>
    <row r="16093" spans="1:17" x14ac:dyDescent="0.4">
      <c r="A16093" t="s">
        <v>21134</v>
      </c>
      <c r="B16093">
        <v>32031468190</v>
      </c>
      <c r="C16093" s="1">
        <v>44635.003472222219</v>
      </c>
      <c r="D16093" s="1">
        <v>44635.333333333336</v>
      </c>
      <c r="E16093" s="1">
        <v>44635.425486111111</v>
      </c>
      <c r="F16093" t="s">
        <v>18</v>
      </c>
      <c r="G16093" t="s">
        <v>38</v>
      </c>
      <c r="H16093" t="s">
        <v>56</v>
      </c>
      <c r="I16093" t="s">
        <v>57</v>
      </c>
      <c r="J16093">
        <v>240</v>
      </c>
      <c r="K16093" t="s">
        <v>91</v>
      </c>
      <c r="L16093" t="s">
        <v>92</v>
      </c>
      <c r="M16093" t="s">
        <v>93</v>
      </c>
      <c r="N16093" t="s">
        <v>181</v>
      </c>
      <c r="O16093" t="s">
        <v>2542</v>
      </c>
      <c r="P16093">
        <v>-122.2961282</v>
      </c>
      <c r="Q16093">
        <v>47.574767889999997</v>
      </c>
    </row>
    <row r="16094" spans="1:17" x14ac:dyDescent="0.4">
      <c r="A16094" t="s">
        <v>21134</v>
      </c>
      <c r="B16094">
        <v>32047276051</v>
      </c>
      <c r="C16094" s="1">
        <v>44635.003472222219</v>
      </c>
      <c r="D16094" s="1">
        <v>44636.599305555559</v>
      </c>
      <c r="E16094" s="1">
        <v>44635.425486111111</v>
      </c>
      <c r="F16094" t="s">
        <v>18</v>
      </c>
      <c r="G16094" t="s">
        <v>38</v>
      </c>
      <c r="H16094" t="s">
        <v>61</v>
      </c>
      <c r="I16094" t="s">
        <v>62</v>
      </c>
      <c r="J16094" t="s">
        <v>63</v>
      </c>
      <c r="K16094" t="s">
        <v>91</v>
      </c>
      <c r="L16094" t="s">
        <v>92</v>
      </c>
      <c r="M16094" t="s">
        <v>93</v>
      </c>
      <c r="N16094" t="s">
        <v>181</v>
      </c>
      <c r="O16094" t="s">
        <v>2542</v>
      </c>
      <c r="P16094">
        <v>-122.2961282</v>
      </c>
      <c r="Q16094">
        <v>47.574767889999997</v>
      </c>
    </row>
    <row r="16095" spans="1:17" x14ac:dyDescent="0.4">
      <c r="A16095" t="s">
        <v>21135</v>
      </c>
      <c r="B16095">
        <v>32031478578</v>
      </c>
      <c r="C16095" s="1">
        <v>44635.199305555558</v>
      </c>
      <c r="D16095" s="1">
        <v>44635.208333333336</v>
      </c>
      <c r="E16095" s="1">
        <v>44635.428969907407</v>
      </c>
      <c r="F16095" t="s">
        <v>18</v>
      </c>
      <c r="G16095" t="s">
        <v>38</v>
      </c>
      <c r="H16095" t="s">
        <v>120</v>
      </c>
      <c r="I16095" t="s">
        <v>121</v>
      </c>
      <c r="J16095">
        <v>220</v>
      </c>
      <c r="K16095" t="s">
        <v>32</v>
      </c>
      <c r="L16095" t="s">
        <v>231</v>
      </c>
      <c r="M16095" t="s">
        <v>313</v>
      </c>
      <c r="N16095" t="s">
        <v>314</v>
      </c>
      <c r="O16095" t="s">
        <v>19432</v>
      </c>
      <c r="P16095">
        <v>-122.355349</v>
      </c>
      <c r="Q16095">
        <v>47.695121999999998</v>
      </c>
    </row>
    <row r="16096" spans="1:17" x14ac:dyDescent="0.4">
      <c r="A16096" t="s">
        <v>21136</v>
      </c>
      <c r="B16096">
        <v>32033022719</v>
      </c>
      <c r="C16096" s="1">
        <v>44571</v>
      </c>
      <c r="E16096" s="1">
        <v>44635.431898148148</v>
      </c>
      <c r="F16096" t="s">
        <v>18</v>
      </c>
      <c r="G16096" t="s">
        <v>38</v>
      </c>
      <c r="H16096" t="s">
        <v>61</v>
      </c>
      <c r="I16096" t="s">
        <v>215</v>
      </c>
      <c r="J16096" t="s">
        <v>216</v>
      </c>
      <c r="K16096" t="s">
        <v>45</v>
      </c>
      <c r="L16096" t="s">
        <v>79</v>
      </c>
      <c r="M16096" t="s">
        <v>80</v>
      </c>
      <c r="N16096" t="s">
        <v>81</v>
      </c>
      <c r="O16096" t="s">
        <v>82</v>
      </c>
      <c r="P16096">
        <v>-122.32344394</v>
      </c>
      <c r="Q16096">
        <v>47.604128080000002</v>
      </c>
    </row>
    <row r="16097" spans="1:17" x14ac:dyDescent="0.4">
      <c r="A16097" t="s">
        <v>21137</v>
      </c>
      <c r="B16097">
        <v>32031540667</v>
      </c>
      <c r="C16097" s="1">
        <v>44634.708333333336</v>
      </c>
      <c r="D16097" s="1">
        <v>44635.302083333336</v>
      </c>
      <c r="E16097" s="1">
        <v>44635.434317129628</v>
      </c>
      <c r="F16097" t="s">
        <v>18</v>
      </c>
      <c r="G16097" t="s">
        <v>38</v>
      </c>
      <c r="H16097" t="s">
        <v>61</v>
      </c>
      <c r="I16097" t="s">
        <v>62</v>
      </c>
      <c r="J16097" t="s">
        <v>63</v>
      </c>
      <c r="K16097" t="s">
        <v>91</v>
      </c>
      <c r="L16097" t="s">
        <v>115</v>
      </c>
      <c r="M16097" t="s">
        <v>857</v>
      </c>
      <c r="N16097" t="s">
        <v>117</v>
      </c>
      <c r="O16097" t="s">
        <v>2814</v>
      </c>
      <c r="P16097">
        <v>-122.334200239</v>
      </c>
      <c r="Q16097">
        <v>47.580853169999997</v>
      </c>
    </row>
    <row r="16098" spans="1:17" x14ac:dyDescent="0.4">
      <c r="A16098" t="s">
        <v>21138</v>
      </c>
      <c r="B16098">
        <v>32031572947</v>
      </c>
      <c r="C16098" s="1">
        <v>44631.347222222219</v>
      </c>
      <c r="D16098" s="1">
        <v>44631.348611111112</v>
      </c>
      <c r="E16098" s="1">
        <v>44635.44023148148</v>
      </c>
      <c r="F16098" t="s">
        <v>18</v>
      </c>
      <c r="G16098" t="s">
        <v>38</v>
      </c>
      <c r="H16098" t="s">
        <v>61</v>
      </c>
      <c r="I16098" t="s">
        <v>89</v>
      </c>
      <c r="J16098" t="s">
        <v>90</v>
      </c>
      <c r="K16098" t="s">
        <v>32</v>
      </c>
      <c r="L16098" t="s">
        <v>33</v>
      </c>
      <c r="M16098" t="s">
        <v>199</v>
      </c>
      <c r="N16098" t="s">
        <v>200</v>
      </c>
      <c r="O16098" t="s">
        <v>201</v>
      </c>
      <c r="P16098">
        <v>-122.313115709</v>
      </c>
      <c r="Q16098">
        <v>47.662180579999998</v>
      </c>
    </row>
    <row r="16099" spans="1:17" x14ac:dyDescent="0.4">
      <c r="A16099" t="s">
        <v>21139</v>
      </c>
      <c r="B16099">
        <v>32031574028</v>
      </c>
      <c r="C16099" s="1">
        <v>44632.757638888892</v>
      </c>
      <c r="D16099" s="1">
        <v>44632.769444444442</v>
      </c>
      <c r="E16099" s="1">
        <v>44635.440451388888</v>
      </c>
      <c r="F16099" t="s">
        <v>18</v>
      </c>
      <c r="G16099" t="s">
        <v>38</v>
      </c>
      <c r="H16099" t="s">
        <v>61</v>
      </c>
      <c r="I16099" t="s">
        <v>89</v>
      </c>
      <c r="J16099" t="s">
        <v>90</v>
      </c>
      <c r="K16099" t="s">
        <v>50</v>
      </c>
      <c r="L16099" t="s">
        <v>146</v>
      </c>
      <c r="M16099" t="s">
        <v>147</v>
      </c>
      <c r="N16099" t="s">
        <v>113</v>
      </c>
      <c r="O16099" t="s">
        <v>719</v>
      </c>
      <c r="P16099">
        <v>-122.33592854600001</v>
      </c>
      <c r="Q16099">
        <v>47.61190423</v>
      </c>
    </row>
    <row r="16100" spans="1:17" x14ac:dyDescent="0.4">
      <c r="A16100" t="s">
        <v>21140</v>
      </c>
      <c r="B16100">
        <v>32031575434</v>
      </c>
      <c r="C16100" s="1">
        <v>44634.538194444445</v>
      </c>
      <c r="D16100" s="1">
        <v>44634.572916666664</v>
      </c>
      <c r="E16100" s="1">
        <v>44635.440636574072</v>
      </c>
      <c r="F16100" t="s">
        <v>18</v>
      </c>
      <c r="G16100" t="s">
        <v>38</v>
      </c>
      <c r="H16100" t="s">
        <v>120</v>
      </c>
      <c r="I16100" t="s">
        <v>121</v>
      </c>
      <c r="J16100">
        <v>220</v>
      </c>
      <c r="K16100" t="s">
        <v>23</v>
      </c>
      <c r="L16100" t="s">
        <v>24</v>
      </c>
      <c r="M16100" t="s">
        <v>25</v>
      </c>
      <c r="N16100" t="s">
        <v>26</v>
      </c>
      <c r="O16100" t="s">
        <v>20377</v>
      </c>
      <c r="P16100">
        <v>-122.366530196</v>
      </c>
      <c r="Q16100">
        <v>47.528280760000001</v>
      </c>
    </row>
    <row r="16101" spans="1:17" x14ac:dyDescent="0.4">
      <c r="A16101" t="s">
        <v>21141</v>
      </c>
      <c r="B16101">
        <v>32031576774</v>
      </c>
      <c r="C16101" s="1">
        <v>44634.458333333336</v>
      </c>
      <c r="D16101" s="1">
        <v>44634.677083333336</v>
      </c>
      <c r="E16101" s="1">
        <v>44635.440798611111</v>
      </c>
      <c r="F16101" t="s">
        <v>18</v>
      </c>
      <c r="G16101" t="s">
        <v>38</v>
      </c>
      <c r="H16101" t="s">
        <v>61</v>
      </c>
      <c r="I16101" t="s">
        <v>62</v>
      </c>
      <c r="J16101" t="s">
        <v>63</v>
      </c>
      <c r="K16101" t="s">
        <v>45</v>
      </c>
      <c r="L16101" t="s">
        <v>45</v>
      </c>
      <c r="M16101" t="s">
        <v>228</v>
      </c>
      <c r="N16101" t="s">
        <v>47</v>
      </c>
      <c r="O16101" t="s">
        <v>15000</v>
      </c>
      <c r="P16101">
        <v>-122.325850938</v>
      </c>
      <c r="Q16101">
        <v>47.614086720000003</v>
      </c>
    </row>
    <row r="16102" spans="1:17" x14ac:dyDescent="0.4">
      <c r="A16102" t="s">
        <v>21142</v>
      </c>
      <c r="B16102">
        <v>32031578038</v>
      </c>
      <c r="C16102" s="1">
        <v>44634.322916666664</v>
      </c>
      <c r="D16102" s="1">
        <v>44634.708333333336</v>
      </c>
      <c r="E16102" s="1">
        <v>44635.440937500003</v>
      </c>
      <c r="F16102" t="s">
        <v>18</v>
      </c>
      <c r="G16102" t="s">
        <v>38</v>
      </c>
      <c r="H16102" t="s">
        <v>61</v>
      </c>
      <c r="I16102" t="s">
        <v>62</v>
      </c>
      <c r="J16102" t="s">
        <v>63</v>
      </c>
      <c r="K16102" t="s">
        <v>91</v>
      </c>
      <c r="L16102" t="s">
        <v>91</v>
      </c>
      <c r="M16102" t="s">
        <v>159</v>
      </c>
      <c r="N16102" t="s">
        <v>160</v>
      </c>
      <c r="O16102" t="s">
        <v>21143</v>
      </c>
      <c r="P16102">
        <v>-122.247969435</v>
      </c>
      <c r="Q16102">
        <v>47.501179110000002</v>
      </c>
    </row>
    <row r="16103" spans="1:17" x14ac:dyDescent="0.4">
      <c r="A16103" t="s">
        <v>21144</v>
      </c>
      <c r="B16103">
        <v>32031580654</v>
      </c>
      <c r="C16103" s="1">
        <v>44631.743055555555</v>
      </c>
      <c r="D16103" s="1">
        <v>44632.743055555555</v>
      </c>
      <c r="E16103" s="1">
        <v>44635.441192129627</v>
      </c>
      <c r="F16103" t="s">
        <v>18</v>
      </c>
      <c r="G16103" t="s">
        <v>38</v>
      </c>
      <c r="H16103" t="s">
        <v>61</v>
      </c>
      <c r="I16103" t="s">
        <v>163</v>
      </c>
      <c r="J16103" t="s">
        <v>164</v>
      </c>
      <c r="K16103" t="s">
        <v>23</v>
      </c>
      <c r="L16103" t="s">
        <v>50</v>
      </c>
      <c r="M16103" t="s">
        <v>236</v>
      </c>
      <c r="N16103" t="s">
        <v>788</v>
      </c>
      <c r="O16103" t="s">
        <v>1105</v>
      </c>
      <c r="P16103">
        <v>-122.3764666</v>
      </c>
      <c r="Q16103">
        <v>47.543772220000001</v>
      </c>
    </row>
    <row r="16104" spans="1:17" x14ac:dyDescent="0.4">
      <c r="A16104" t="s">
        <v>21145</v>
      </c>
      <c r="B16104">
        <v>32031581837</v>
      </c>
      <c r="C16104" s="1">
        <v>44634.756944444445</v>
      </c>
      <c r="D16104" s="1">
        <v>44634.756944444445</v>
      </c>
      <c r="E16104" s="1">
        <v>44635.441319444442</v>
      </c>
      <c r="F16104" t="s">
        <v>18</v>
      </c>
      <c r="G16104" t="s">
        <v>38</v>
      </c>
      <c r="H16104" t="s">
        <v>61</v>
      </c>
      <c r="I16104" t="s">
        <v>62</v>
      </c>
      <c r="J16104" t="s">
        <v>63</v>
      </c>
      <c r="K16104" t="s">
        <v>50</v>
      </c>
      <c r="L16104" t="s">
        <v>84</v>
      </c>
      <c r="M16104" t="s">
        <v>140</v>
      </c>
      <c r="N16104" t="s">
        <v>53</v>
      </c>
      <c r="O16104" t="s">
        <v>21146</v>
      </c>
      <c r="P16104">
        <v>-122.332993182</v>
      </c>
      <c r="Q16104">
        <v>47.621973500000003</v>
      </c>
    </row>
    <row r="16105" spans="1:17" x14ac:dyDescent="0.4">
      <c r="A16105" t="s">
        <v>21147</v>
      </c>
      <c r="B16105">
        <v>32031620719</v>
      </c>
      <c r="C16105" s="1">
        <v>44634.666666666664</v>
      </c>
      <c r="D16105" s="1">
        <v>44635.333333333336</v>
      </c>
      <c r="E16105" s="1">
        <v>44635.441793981481</v>
      </c>
      <c r="F16105" t="s">
        <v>18</v>
      </c>
      <c r="G16105" t="s">
        <v>38</v>
      </c>
      <c r="H16105" t="s">
        <v>56</v>
      </c>
      <c r="I16105" t="s">
        <v>57</v>
      </c>
      <c r="J16105">
        <v>240</v>
      </c>
      <c r="K16105" t="s">
        <v>91</v>
      </c>
      <c r="L16105" t="s">
        <v>92</v>
      </c>
      <c r="M16105" t="s">
        <v>93</v>
      </c>
      <c r="N16105" t="s">
        <v>94</v>
      </c>
      <c r="O16105" t="s">
        <v>15646</v>
      </c>
      <c r="P16105">
        <v>-122.29413078100001</v>
      </c>
      <c r="Q16105">
        <v>47.581938229999999</v>
      </c>
    </row>
    <row r="16106" spans="1:17" x14ac:dyDescent="0.4">
      <c r="A16106" t="s">
        <v>21148</v>
      </c>
      <c r="B16106">
        <v>32031658276</v>
      </c>
      <c r="C16106" s="1">
        <v>44631.505555555559</v>
      </c>
      <c r="D16106" s="1">
        <v>44631.505555555559</v>
      </c>
      <c r="E16106" s="1">
        <v>44635.447337962964</v>
      </c>
      <c r="F16106" t="s">
        <v>18</v>
      </c>
      <c r="G16106" t="s">
        <v>38</v>
      </c>
      <c r="H16106" t="s">
        <v>61</v>
      </c>
      <c r="I16106" t="s">
        <v>89</v>
      </c>
      <c r="J16106" t="s">
        <v>90</v>
      </c>
      <c r="K16106" t="s">
        <v>32</v>
      </c>
      <c r="L16106" t="s">
        <v>33</v>
      </c>
      <c r="M16106" t="s">
        <v>199</v>
      </c>
      <c r="N16106" t="s">
        <v>200</v>
      </c>
      <c r="O16106" t="s">
        <v>201</v>
      </c>
      <c r="P16106">
        <v>-122.313115709</v>
      </c>
      <c r="Q16106">
        <v>47.662180579999998</v>
      </c>
    </row>
    <row r="16107" spans="1:17" x14ac:dyDescent="0.4">
      <c r="A16107" t="s">
        <v>21149</v>
      </c>
      <c r="B16107">
        <v>32031659411</v>
      </c>
      <c r="C16107" s="1">
        <v>44631.430555555555</v>
      </c>
      <c r="D16107" s="1">
        <v>44631.431250000001</v>
      </c>
      <c r="E16107" s="1">
        <v>44635.447488425925</v>
      </c>
      <c r="F16107" t="s">
        <v>18</v>
      </c>
      <c r="G16107" t="s">
        <v>38</v>
      </c>
      <c r="H16107" t="s">
        <v>61</v>
      </c>
      <c r="I16107" t="s">
        <v>89</v>
      </c>
      <c r="J16107" t="s">
        <v>90</v>
      </c>
      <c r="K16107" t="s">
        <v>32</v>
      </c>
      <c r="L16107" t="s">
        <v>33</v>
      </c>
      <c r="M16107" t="s">
        <v>199</v>
      </c>
      <c r="N16107" t="s">
        <v>200</v>
      </c>
      <c r="O16107" t="s">
        <v>201</v>
      </c>
      <c r="P16107">
        <v>-122.313115709</v>
      </c>
      <c r="Q16107">
        <v>47.662180579999998</v>
      </c>
    </row>
    <row r="16108" spans="1:17" x14ac:dyDescent="0.4">
      <c r="A16108" t="s">
        <v>21150</v>
      </c>
      <c r="B16108">
        <v>32031726171</v>
      </c>
      <c r="C16108" s="1">
        <v>44592.5</v>
      </c>
      <c r="D16108" s="1">
        <v>44635.447916666664</v>
      </c>
      <c r="E16108" s="1">
        <v>44635.450104166666</v>
      </c>
      <c r="F16108" t="s">
        <v>18</v>
      </c>
      <c r="G16108" t="s">
        <v>38</v>
      </c>
      <c r="H16108" t="s">
        <v>61</v>
      </c>
      <c r="I16108" t="s">
        <v>62</v>
      </c>
      <c r="J16108" t="s">
        <v>63</v>
      </c>
      <c r="K16108" t="s">
        <v>32</v>
      </c>
      <c r="L16108" t="s">
        <v>41</v>
      </c>
      <c r="M16108" t="s">
        <v>451</v>
      </c>
      <c r="N16108" t="s">
        <v>134</v>
      </c>
      <c r="O16108" t="s">
        <v>21151</v>
      </c>
      <c r="P16108">
        <v>-122.282013638</v>
      </c>
      <c r="Q16108">
        <v>47.706928509999997</v>
      </c>
    </row>
    <row r="16109" spans="1:17" x14ac:dyDescent="0.4">
      <c r="A16109" t="s">
        <v>21152</v>
      </c>
      <c r="B16109">
        <v>32031773675</v>
      </c>
      <c r="C16109" s="1">
        <v>44632.708333333336</v>
      </c>
      <c r="D16109" s="1">
        <v>44635.430555555555</v>
      </c>
      <c r="E16109" s="1">
        <v>44635.454039351855</v>
      </c>
      <c r="F16109" t="s">
        <v>18</v>
      </c>
      <c r="G16109" t="s">
        <v>38</v>
      </c>
      <c r="H16109" t="s">
        <v>120</v>
      </c>
      <c r="I16109" t="s">
        <v>121</v>
      </c>
      <c r="J16109">
        <v>220</v>
      </c>
      <c r="K16109" t="s">
        <v>32</v>
      </c>
      <c r="L16109" t="s">
        <v>33</v>
      </c>
      <c r="M16109" t="s">
        <v>34</v>
      </c>
      <c r="N16109" t="s">
        <v>35</v>
      </c>
      <c r="O16109" t="s">
        <v>21153</v>
      </c>
      <c r="P16109">
        <v>-122.29081373</v>
      </c>
      <c r="Q16109">
        <v>47.66851252</v>
      </c>
    </row>
    <row r="16110" spans="1:17" x14ac:dyDescent="0.4">
      <c r="A16110" t="s">
        <v>21154</v>
      </c>
      <c r="B16110">
        <v>32031853811</v>
      </c>
      <c r="C16110" s="1">
        <v>44632.794444444444</v>
      </c>
      <c r="E16110" s="1">
        <v>44635.467743055553</v>
      </c>
      <c r="F16110" t="s">
        <v>18</v>
      </c>
      <c r="G16110" t="s">
        <v>38</v>
      </c>
      <c r="H16110" t="s">
        <v>61</v>
      </c>
      <c r="I16110" t="s">
        <v>89</v>
      </c>
      <c r="J16110" t="s">
        <v>90</v>
      </c>
      <c r="K16110" t="s">
        <v>50</v>
      </c>
      <c r="L16110" t="s">
        <v>146</v>
      </c>
      <c r="M16110" t="s">
        <v>147</v>
      </c>
      <c r="N16110" t="s">
        <v>113</v>
      </c>
      <c r="O16110" t="s">
        <v>938</v>
      </c>
      <c r="P16110">
        <v>-122.33732042299999</v>
      </c>
      <c r="Q16110">
        <v>47.611321240000002</v>
      </c>
    </row>
    <row r="16111" spans="1:17" x14ac:dyDescent="0.4">
      <c r="A16111" t="s">
        <v>21155</v>
      </c>
      <c r="B16111">
        <v>32031856046</v>
      </c>
      <c r="C16111" s="1">
        <v>44633.472916666666</v>
      </c>
      <c r="D16111" s="1">
        <v>44633.486111111109</v>
      </c>
      <c r="E16111" s="1">
        <v>44635.467974537038</v>
      </c>
      <c r="F16111" t="s">
        <v>18</v>
      </c>
      <c r="G16111" t="s">
        <v>38</v>
      </c>
      <c r="H16111" t="s">
        <v>61</v>
      </c>
      <c r="I16111" t="s">
        <v>89</v>
      </c>
      <c r="J16111" t="s">
        <v>90</v>
      </c>
      <c r="K16111" t="s">
        <v>50</v>
      </c>
      <c r="L16111" t="s">
        <v>146</v>
      </c>
      <c r="M16111" t="s">
        <v>147</v>
      </c>
      <c r="N16111" t="s">
        <v>113</v>
      </c>
      <c r="O16111" t="s">
        <v>938</v>
      </c>
      <c r="P16111">
        <v>-122.33732042299999</v>
      </c>
      <c r="Q16111">
        <v>47.611321240000002</v>
      </c>
    </row>
    <row r="16112" spans="1:17" x14ac:dyDescent="0.4">
      <c r="A16112" t="s">
        <v>21156</v>
      </c>
      <c r="B16112">
        <v>32031857426</v>
      </c>
      <c r="C16112" s="1">
        <v>44633.680555555555</v>
      </c>
      <c r="D16112" s="1">
        <v>44633.681944444441</v>
      </c>
      <c r="E16112" s="1">
        <v>44635.468148148146</v>
      </c>
      <c r="F16112" t="s">
        <v>18</v>
      </c>
      <c r="G16112" t="s">
        <v>38</v>
      </c>
      <c r="H16112" t="s">
        <v>120</v>
      </c>
      <c r="I16112" t="s">
        <v>121</v>
      </c>
      <c r="J16112">
        <v>220</v>
      </c>
      <c r="K16112" t="s">
        <v>50</v>
      </c>
      <c r="L16112" t="s">
        <v>146</v>
      </c>
      <c r="M16112" t="s">
        <v>147</v>
      </c>
      <c r="N16112" t="s">
        <v>113</v>
      </c>
      <c r="O16112" t="s">
        <v>938</v>
      </c>
      <c r="P16112">
        <v>-122.33732042299999</v>
      </c>
      <c r="Q16112">
        <v>47.611321240000002</v>
      </c>
    </row>
    <row r="16113" spans="1:17" x14ac:dyDescent="0.4">
      <c r="A16113" t="s">
        <v>21157</v>
      </c>
      <c r="B16113">
        <v>32031874225</v>
      </c>
      <c r="C16113" s="1">
        <v>44635.447916666664</v>
      </c>
      <c r="D16113" s="1">
        <v>44635.468055555553</v>
      </c>
      <c r="E16113" s="1">
        <v>44635.468252314815</v>
      </c>
      <c r="F16113" t="s">
        <v>18</v>
      </c>
      <c r="G16113" t="s">
        <v>38</v>
      </c>
      <c r="H16113" t="s">
        <v>120</v>
      </c>
      <c r="I16113" t="s">
        <v>121</v>
      </c>
      <c r="J16113">
        <v>220</v>
      </c>
      <c r="K16113" t="s">
        <v>50</v>
      </c>
      <c r="L16113" t="s">
        <v>146</v>
      </c>
      <c r="M16113" t="s">
        <v>171</v>
      </c>
      <c r="N16113" t="s">
        <v>113</v>
      </c>
      <c r="O16113" t="s">
        <v>1071</v>
      </c>
      <c r="P16113">
        <v>-122.33834830399999</v>
      </c>
      <c r="Q16113">
        <v>47.609517439999998</v>
      </c>
    </row>
    <row r="16114" spans="1:17" x14ac:dyDescent="0.4">
      <c r="A16114" t="s">
        <v>21158</v>
      </c>
      <c r="B16114">
        <v>32031927192</v>
      </c>
      <c r="C16114" s="1">
        <v>44633.538194444445</v>
      </c>
      <c r="D16114" s="1">
        <v>44633.545138888891</v>
      </c>
      <c r="E16114" s="1">
        <v>44635.474768518521</v>
      </c>
      <c r="F16114" t="s">
        <v>18</v>
      </c>
      <c r="G16114" t="s">
        <v>38</v>
      </c>
      <c r="H16114" t="s">
        <v>61</v>
      </c>
      <c r="I16114" t="s">
        <v>89</v>
      </c>
      <c r="J16114" t="s">
        <v>90</v>
      </c>
      <c r="K16114" t="s">
        <v>50</v>
      </c>
      <c r="L16114" t="s">
        <v>146</v>
      </c>
      <c r="M16114" t="s">
        <v>147</v>
      </c>
      <c r="N16114" t="s">
        <v>113</v>
      </c>
      <c r="O16114" t="s">
        <v>938</v>
      </c>
      <c r="P16114">
        <v>-122.33732042299999</v>
      </c>
      <c r="Q16114">
        <v>47.611321240000002</v>
      </c>
    </row>
    <row r="16115" spans="1:17" x14ac:dyDescent="0.4">
      <c r="A16115" t="s">
        <v>21159</v>
      </c>
      <c r="B16115">
        <v>32031935880</v>
      </c>
      <c r="C16115" s="1">
        <v>44630</v>
      </c>
      <c r="D16115" s="1">
        <v>44630.104166666664</v>
      </c>
      <c r="E16115" s="1">
        <v>44635.47519675926</v>
      </c>
      <c r="F16115" t="s">
        <v>18</v>
      </c>
      <c r="G16115" t="s">
        <v>19</v>
      </c>
      <c r="H16115" t="s">
        <v>20</v>
      </c>
      <c r="I16115" t="s">
        <v>21</v>
      </c>
      <c r="J16115" t="s">
        <v>22</v>
      </c>
      <c r="K16115" t="s">
        <v>91</v>
      </c>
      <c r="L16115" t="s">
        <v>115</v>
      </c>
      <c r="M16115" t="s">
        <v>857</v>
      </c>
      <c r="N16115" t="s">
        <v>117</v>
      </c>
      <c r="O16115" t="s">
        <v>1288</v>
      </c>
      <c r="P16115">
        <v>-122.329057996</v>
      </c>
      <c r="Q16115">
        <v>47.585073700000002</v>
      </c>
    </row>
    <row r="16116" spans="1:17" x14ac:dyDescent="0.4">
      <c r="A16116" t="s">
        <v>21160</v>
      </c>
      <c r="B16116">
        <v>32032107747</v>
      </c>
      <c r="C16116" s="1">
        <v>44635.436111111114</v>
      </c>
      <c r="E16116" s="1">
        <v>44635.488402777781</v>
      </c>
      <c r="F16116" t="s">
        <v>18</v>
      </c>
      <c r="G16116" t="s">
        <v>38</v>
      </c>
      <c r="H16116" t="s">
        <v>39</v>
      </c>
      <c r="I16116" t="s">
        <v>40</v>
      </c>
      <c r="J16116">
        <v>290</v>
      </c>
      <c r="K16116" t="s">
        <v>32</v>
      </c>
      <c r="L16116" t="s">
        <v>69</v>
      </c>
      <c r="M16116" t="s">
        <v>186</v>
      </c>
      <c r="N16116" t="s">
        <v>187</v>
      </c>
      <c r="O16116" t="s">
        <v>417</v>
      </c>
      <c r="P16116">
        <v>-122.378153</v>
      </c>
      <c r="Q16116">
        <v>47.668671000000003</v>
      </c>
    </row>
    <row r="16117" spans="1:17" x14ac:dyDescent="0.4">
      <c r="A16117" t="s">
        <v>21160</v>
      </c>
      <c r="B16117">
        <v>32198644571</v>
      </c>
      <c r="C16117" s="1">
        <v>44635.436111111114</v>
      </c>
      <c r="E16117" s="1">
        <v>44635.488402777781</v>
      </c>
      <c r="F16117" t="s">
        <v>18</v>
      </c>
      <c r="G16117" t="s">
        <v>19</v>
      </c>
      <c r="H16117" t="s">
        <v>20</v>
      </c>
      <c r="I16117" t="s">
        <v>77</v>
      </c>
      <c r="J16117" t="s">
        <v>78</v>
      </c>
      <c r="K16117" t="s">
        <v>32</v>
      </c>
      <c r="L16117" t="s">
        <v>69</v>
      </c>
      <c r="M16117" t="s">
        <v>186</v>
      </c>
      <c r="N16117" t="s">
        <v>187</v>
      </c>
      <c r="O16117" t="s">
        <v>417</v>
      </c>
      <c r="P16117">
        <v>-122.378153</v>
      </c>
      <c r="Q16117">
        <v>47.668671000000003</v>
      </c>
    </row>
    <row r="16118" spans="1:17" x14ac:dyDescent="0.4">
      <c r="A16118" t="s">
        <v>21161</v>
      </c>
      <c r="B16118">
        <v>32032117621</v>
      </c>
      <c r="C16118" s="1">
        <v>44634.833333333336</v>
      </c>
      <c r="D16118" s="1">
        <v>44635.416666666664</v>
      </c>
      <c r="E16118" s="1">
        <v>44635.491875</v>
      </c>
      <c r="F16118" t="s">
        <v>18</v>
      </c>
      <c r="G16118" t="s">
        <v>38</v>
      </c>
      <c r="H16118" t="s">
        <v>56</v>
      </c>
      <c r="I16118" t="s">
        <v>57</v>
      </c>
      <c r="J16118">
        <v>240</v>
      </c>
      <c r="K16118" t="s">
        <v>32</v>
      </c>
      <c r="L16118" t="s">
        <v>33</v>
      </c>
      <c r="M16118" t="s">
        <v>281</v>
      </c>
      <c r="N16118" t="s">
        <v>200</v>
      </c>
      <c r="O16118" t="s">
        <v>20603</v>
      </c>
      <c r="P16118">
        <v>-122.30193867</v>
      </c>
      <c r="Q16118">
        <v>47.666457059999999</v>
      </c>
    </row>
    <row r="16119" spans="1:17" x14ac:dyDescent="0.4">
      <c r="A16119" t="s">
        <v>21162</v>
      </c>
      <c r="B16119">
        <v>32243976164</v>
      </c>
      <c r="C16119" s="1">
        <v>44635.375</v>
      </c>
      <c r="D16119" s="1">
        <v>44635.439583333333</v>
      </c>
      <c r="E16119" s="1">
        <v>44635.493773148148</v>
      </c>
      <c r="F16119" t="s">
        <v>18</v>
      </c>
      <c r="G16119" t="s">
        <v>38</v>
      </c>
      <c r="H16119" t="s">
        <v>61</v>
      </c>
      <c r="I16119" t="s">
        <v>89</v>
      </c>
      <c r="J16119" t="s">
        <v>90</v>
      </c>
      <c r="K16119" t="s">
        <v>50</v>
      </c>
      <c r="L16119" t="s">
        <v>146</v>
      </c>
      <c r="M16119" t="s">
        <v>376</v>
      </c>
      <c r="N16119" t="s">
        <v>113</v>
      </c>
      <c r="P16119">
        <v>0</v>
      </c>
      <c r="Q16119">
        <v>0</v>
      </c>
    </row>
    <row r="16120" spans="1:17" x14ac:dyDescent="0.4">
      <c r="A16120" t="s">
        <v>21163</v>
      </c>
      <c r="B16120">
        <v>32032137625</v>
      </c>
      <c r="C16120" s="1">
        <v>44632.881944444445</v>
      </c>
      <c r="D16120" s="1">
        <v>44633.381944444445</v>
      </c>
      <c r="E16120" s="1">
        <v>44635.496030092596</v>
      </c>
      <c r="F16120" t="s">
        <v>18</v>
      </c>
      <c r="G16120" t="s">
        <v>38</v>
      </c>
      <c r="H16120" t="s">
        <v>61</v>
      </c>
      <c r="I16120" t="s">
        <v>298</v>
      </c>
      <c r="J16120" t="s">
        <v>299</v>
      </c>
      <c r="K16120" t="s">
        <v>23</v>
      </c>
      <c r="L16120" t="s">
        <v>50</v>
      </c>
      <c r="M16120" t="s">
        <v>58</v>
      </c>
      <c r="N16120" t="s">
        <v>59</v>
      </c>
      <c r="O16120" t="s">
        <v>21164</v>
      </c>
      <c r="P16120">
        <v>-122.377166745</v>
      </c>
      <c r="Q16120">
        <v>47.564679660000003</v>
      </c>
    </row>
    <row r="16121" spans="1:17" x14ac:dyDescent="0.4">
      <c r="A16121" t="s">
        <v>21165</v>
      </c>
      <c r="B16121">
        <v>32032139016</v>
      </c>
      <c r="C16121" s="1">
        <v>44633.767361111109</v>
      </c>
      <c r="D16121" s="1">
        <v>44634.767361111109</v>
      </c>
      <c r="E16121" s="1">
        <v>44635.496238425927</v>
      </c>
      <c r="F16121" t="s">
        <v>18</v>
      </c>
      <c r="G16121" t="s">
        <v>38</v>
      </c>
      <c r="H16121" t="s">
        <v>120</v>
      </c>
      <c r="I16121" t="s">
        <v>121</v>
      </c>
      <c r="J16121">
        <v>220</v>
      </c>
      <c r="K16121" t="s">
        <v>91</v>
      </c>
      <c r="L16121" t="s">
        <v>91</v>
      </c>
      <c r="M16121" t="s">
        <v>159</v>
      </c>
      <c r="N16121" t="s">
        <v>160</v>
      </c>
      <c r="O16121" t="s">
        <v>8430</v>
      </c>
      <c r="P16121">
        <v>-122.278352455</v>
      </c>
      <c r="Q16121">
        <v>47.510452919999999</v>
      </c>
    </row>
    <row r="16122" spans="1:17" x14ac:dyDescent="0.4">
      <c r="A16122" t="s">
        <v>21166</v>
      </c>
      <c r="B16122">
        <v>32032140641</v>
      </c>
      <c r="C16122" s="1">
        <v>44634.822916666664</v>
      </c>
      <c r="E16122" s="1">
        <v>44635.496400462966</v>
      </c>
      <c r="F16122" t="s">
        <v>18</v>
      </c>
      <c r="G16122" t="s">
        <v>38</v>
      </c>
      <c r="H16122" t="s">
        <v>120</v>
      </c>
      <c r="I16122" t="s">
        <v>121</v>
      </c>
      <c r="J16122">
        <v>220</v>
      </c>
      <c r="K16122" t="s">
        <v>50</v>
      </c>
      <c r="L16122" t="s">
        <v>51</v>
      </c>
      <c r="M16122" t="s">
        <v>52</v>
      </c>
      <c r="N16122" t="s">
        <v>67</v>
      </c>
      <c r="O16122" t="s">
        <v>4724</v>
      </c>
      <c r="P16122">
        <v>-122.360652</v>
      </c>
      <c r="Q16122">
        <v>47.621372999999998</v>
      </c>
    </row>
    <row r="16123" spans="1:17" x14ac:dyDescent="0.4">
      <c r="A16123" t="s">
        <v>21167</v>
      </c>
      <c r="B16123">
        <v>32032169414</v>
      </c>
      <c r="C16123" s="1">
        <v>44633</v>
      </c>
      <c r="D16123" s="1">
        <v>44635</v>
      </c>
      <c r="E16123" s="1">
        <v>44635.498692129629</v>
      </c>
      <c r="F16123" t="s">
        <v>18</v>
      </c>
      <c r="G16123" t="s">
        <v>19</v>
      </c>
      <c r="H16123" t="s">
        <v>20</v>
      </c>
      <c r="I16123" t="s">
        <v>471</v>
      </c>
      <c r="J16123" t="s">
        <v>472</v>
      </c>
      <c r="K16123" t="s">
        <v>32</v>
      </c>
      <c r="L16123" t="s">
        <v>41</v>
      </c>
      <c r="M16123" t="s">
        <v>451</v>
      </c>
      <c r="N16123" t="s">
        <v>43</v>
      </c>
      <c r="P16123">
        <v>0</v>
      </c>
      <c r="Q16123">
        <v>0</v>
      </c>
    </row>
    <row r="16124" spans="1:17" x14ac:dyDescent="0.4">
      <c r="A16124" t="s">
        <v>21168</v>
      </c>
      <c r="B16124">
        <v>32032313425</v>
      </c>
      <c r="C16124" s="1">
        <v>44635.450694444444</v>
      </c>
      <c r="E16124" s="1">
        <v>44635.512743055559</v>
      </c>
      <c r="F16124" t="s">
        <v>18</v>
      </c>
      <c r="G16124" t="s">
        <v>38</v>
      </c>
      <c r="H16124" t="s">
        <v>203</v>
      </c>
      <c r="I16124" t="s">
        <v>204</v>
      </c>
      <c r="J16124" t="s">
        <v>205</v>
      </c>
      <c r="K16124" t="s">
        <v>50</v>
      </c>
      <c r="L16124" t="s">
        <v>146</v>
      </c>
      <c r="M16124" t="s">
        <v>147</v>
      </c>
      <c r="N16124" t="s">
        <v>113</v>
      </c>
      <c r="O16124" t="s">
        <v>719</v>
      </c>
      <c r="P16124">
        <v>-122.33592854600001</v>
      </c>
      <c r="Q16124">
        <v>47.61190423</v>
      </c>
    </row>
    <row r="16125" spans="1:17" x14ac:dyDescent="0.4">
      <c r="A16125" t="s">
        <v>21169</v>
      </c>
      <c r="B16125">
        <v>32032323741</v>
      </c>
      <c r="C16125" s="1">
        <v>44635.416666666664</v>
      </c>
      <c r="D16125" s="1">
        <v>44635.427083333336</v>
      </c>
      <c r="E16125" s="1">
        <v>44635.51734953704</v>
      </c>
      <c r="F16125" t="s">
        <v>18</v>
      </c>
      <c r="G16125" t="s">
        <v>38</v>
      </c>
      <c r="H16125" t="s">
        <v>61</v>
      </c>
      <c r="I16125" t="s">
        <v>215</v>
      </c>
      <c r="J16125" t="s">
        <v>216</v>
      </c>
      <c r="K16125" t="s">
        <v>45</v>
      </c>
      <c r="L16125" t="s">
        <v>79</v>
      </c>
      <c r="M16125" t="s">
        <v>251</v>
      </c>
      <c r="N16125" t="s">
        <v>349</v>
      </c>
      <c r="O16125" t="s">
        <v>21170</v>
      </c>
      <c r="P16125">
        <v>-122.28806271099999</v>
      </c>
      <c r="Q16125">
        <v>47.596545419999998</v>
      </c>
    </row>
    <row r="16126" spans="1:17" x14ac:dyDescent="0.4">
      <c r="A16126" t="s">
        <v>21171</v>
      </c>
      <c r="B16126">
        <v>32032342594</v>
      </c>
      <c r="C16126" s="1">
        <v>44635.474305555559</v>
      </c>
      <c r="D16126" s="1">
        <v>44635.479166666664</v>
      </c>
      <c r="E16126" s="1">
        <v>44635.517534722225</v>
      </c>
      <c r="F16126" t="s">
        <v>18</v>
      </c>
      <c r="G16126" t="s">
        <v>29</v>
      </c>
      <c r="H16126" t="s">
        <v>30</v>
      </c>
      <c r="I16126" t="s">
        <v>31</v>
      </c>
      <c r="J16126">
        <v>520</v>
      </c>
      <c r="K16126" t="s">
        <v>91</v>
      </c>
      <c r="L16126" t="s">
        <v>91</v>
      </c>
      <c r="M16126" t="s">
        <v>159</v>
      </c>
      <c r="N16126" t="s">
        <v>98</v>
      </c>
      <c r="O16126" t="s">
        <v>2591</v>
      </c>
      <c r="P16126">
        <v>-122.268030094</v>
      </c>
      <c r="Q16126">
        <v>47.519851780000003</v>
      </c>
    </row>
    <row r="16127" spans="1:17" x14ac:dyDescent="0.4">
      <c r="A16127" t="s">
        <v>21172</v>
      </c>
      <c r="B16127">
        <v>32032364505</v>
      </c>
      <c r="C16127" s="1">
        <v>44635.417361111111</v>
      </c>
      <c r="D16127" s="1">
        <v>44635.417361111111</v>
      </c>
      <c r="E16127" s="1">
        <v>44635.520405092589</v>
      </c>
      <c r="F16127" t="s">
        <v>69</v>
      </c>
      <c r="G16127" t="s">
        <v>29</v>
      </c>
      <c r="H16127" t="s">
        <v>137</v>
      </c>
      <c r="I16127" t="s">
        <v>138</v>
      </c>
      <c r="J16127" t="s">
        <v>139</v>
      </c>
      <c r="K16127" t="s">
        <v>50</v>
      </c>
      <c r="L16127" t="s">
        <v>51</v>
      </c>
      <c r="M16127" t="s">
        <v>52</v>
      </c>
      <c r="N16127" t="s">
        <v>67</v>
      </c>
      <c r="O16127" t="s">
        <v>19345</v>
      </c>
      <c r="P16127">
        <v>-122.34759440000001</v>
      </c>
      <c r="Q16127">
        <v>47.621756789999999</v>
      </c>
    </row>
    <row r="16128" spans="1:17" x14ac:dyDescent="0.4">
      <c r="A16128" t="s">
        <v>21173</v>
      </c>
      <c r="B16128">
        <v>32032408445</v>
      </c>
      <c r="C16128" s="1">
        <v>44634.875</v>
      </c>
      <c r="E16128" s="1">
        <v>44635.524189814816</v>
      </c>
      <c r="F16128" t="s">
        <v>18</v>
      </c>
      <c r="G16128" t="s">
        <v>38</v>
      </c>
      <c r="H16128" t="s">
        <v>61</v>
      </c>
      <c r="I16128" t="s">
        <v>215</v>
      </c>
      <c r="J16128" t="s">
        <v>216</v>
      </c>
      <c r="K16128" t="s">
        <v>91</v>
      </c>
      <c r="L16128" t="s">
        <v>91</v>
      </c>
      <c r="M16128" t="s">
        <v>501</v>
      </c>
      <c r="N16128" t="s">
        <v>502</v>
      </c>
      <c r="P16128">
        <v>0</v>
      </c>
      <c r="Q16128">
        <v>0</v>
      </c>
    </row>
    <row r="16129" spans="1:17" x14ac:dyDescent="0.4">
      <c r="A16129" t="s">
        <v>21174</v>
      </c>
      <c r="B16129">
        <v>32032398187</v>
      </c>
      <c r="C16129" s="1">
        <v>44633.885416666664</v>
      </c>
      <c r="D16129" s="1">
        <v>44634.71875</v>
      </c>
      <c r="E16129" s="1">
        <v>44635.525046296294</v>
      </c>
      <c r="F16129" t="s">
        <v>18</v>
      </c>
      <c r="G16129" t="s">
        <v>38</v>
      </c>
      <c r="H16129" t="s">
        <v>61</v>
      </c>
      <c r="I16129" t="s">
        <v>215</v>
      </c>
      <c r="J16129" t="s">
        <v>216</v>
      </c>
      <c r="K16129" t="s">
        <v>32</v>
      </c>
      <c r="L16129" t="s">
        <v>231</v>
      </c>
      <c r="M16129" t="s">
        <v>232</v>
      </c>
      <c r="N16129" t="s">
        <v>233</v>
      </c>
      <c r="O16129" t="s">
        <v>234</v>
      </c>
      <c r="P16129">
        <v>-122.371442006</v>
      </c>
      <c r="Q16129">
        <v>47.687823039999998</v>
      </c>
    </row>
    <row r="16130" spans="1:17" x14ac:dyDescent="0.4">
      <c r="A16130" t="s">
        <v>21175</v>
      </c>
      <c r="B16130">
        <v>32032400056</v>
      </c>
      <c r="C16130" s="1">
        <v>44634.4375</v>
      </c>
      <c r="D16130" s="1">
        <v>44634.444444444445</v>
      </c>
      <c r="E16130" s="1">
        <v>44635.525219907409</v>
      </c>
      <c r="F16130" t="s">
        <v>18</v>
      </c>
      <c r="G16130" t="s">
        <v>38</v>
      </c>
      <c r="H16130" t="s">
        <v>61</v>
      </c>
      <c r="I16130" t="s">
        <v>163</v>
      </c>
      <c r="J16130" t="s">
        <v>164</v>
      </c>
      <c r="K16130" t="s">
        <v>50</v>
      </c>
      <c r="L16130" t="s">
        <v>51</v>
      </c>
      <c r="M16130" t="s">
        <v>206</v>
      </c>
      <c r="N16130" t="s">
        <v>207</v>
      </c>
      <c r="O16130" t="s">
        <v>21176</v>
      </c>
      <c r="P16130">
        <v>-122.394234694</v>
      </c>
      <c r="Q16130">
        <v>47.649547839999997</v>
      </c>
    </row>
    <row r="16131" spans="1:17" x14ac:dyDescent="0.4">
      <c r="A16131" t="s">
        <v>21177</v>
      </c>
      <c r="B16131">
        <v>32032403203</v>
      </c>
      <c r="C16131" s="1">
        <v>44632.15625</v>
      </c>
      <c r="D16131" s="1">
        <v>44634.166666666664</v>
      </c>
      <c r="E16131" s="1">
        <v>44635.525497685187</v>
      </c>
      <c r="F16131" t="s">
        <v>18</v>
      </c>
      <c r="G16131" t="s">
        <v>38</v>
      </c>
      <c r="H16131" t="s">
        <v>203</v>
      </c>
      <c r="I16131" t="s">
        <v>2365</v>
      </c>
      <c r="J16131" t="s">
        <v>2366</v>
      </c>
      <c r="K16131" t="s">
        <v>45</v>
      </c>
      <c r="L16131" t="s">
        <v>124</v>
      </c>
      <c r="M16131" t="s">
        <v>125</v>
      </c>
      <c r="N16131" t="s">
        <v>126</v>
      </c>
      <c r="O16131" t="s">
        <v>2746</v>
      </c>
      <c r="P16131">
        <v>-122.308125819</v>
      </c>
      <c r="Q16131">
        <v>47.616433989999997</v>
      </c>
    </row>
    <row r="16132" spans="1:17" x14ac:dyDescent="0.4">
      <c r="A16132" t="s">
        <v>21178</v>
      </c>
      <c r="B16132">
        <v>32032405294</v>
      </c>
      <c r="C16132" s="1">
        <v>44633.798611111109</v>
      </c>
      <c r="D16132" s="1">
        <v>44634.291666666664</v>
      </c>
      <c r="E16132" s="1">
        <v>44635.525659722225</v>
      </c>
      <c r="F16132" t="s">
        <v>18</v>
      </c>
      <c r="G16132" t="s">
        <v>38</v>
      </c>
      <c r="H16132" t="s">
        <v>61</v>
      </c>
      <c r="I16132" t="s">
        <v>215</v>
      </c>
      <c r="J16132" t="s">
        <v>216</v>
      </c>
      <c r="K16132" t="s">
        <v>91</v>
      </c>
      <c r="L16132" t="s">
        <v>92</v>
      </c>
      <c r="M16132" t="s">
        <v>217</v>
      </c>
      <c r="N16132" t="s">
        <v>218</v>
      </c>
      <c r="O16132" t="s">
        <v>21179</v>
      </c>
      <c r="P16132">
        <v>-122.30169714199999</v>
      </c>
      <c r="Q16132">
        <v>47.573566829999997</v>
      </c>
    </row>
    <row r="16133" spans="1:17" x14ac:dyDescent="0.4">
      <c r="A16133" t="s">
        <v>21180</v>
      </c>
      <c r="B16133">
        <v>32032406253</v>
      </c>
      <c r="C16133" s="1">
        <v>44617.629166666666</v>
      </c>
      <c r="D16133" s="1">
        <v>44634.791666666664</v>
      </c>
      <c r="E16133" s="1">
        <v>44635.525821759256</v>
      </c>
      <c r="F16133" t="s">
        <v>18</v>
      </c>
      <c r="G16133" t="s">
        <v>38</v>
      </c>
      <c r="H16133" t="s">
        <v>120</v>
      </c>
      <c r="I16133" t="s">
        <v>121</v>
      </c>
      <c r="J16133">
        <v>220</v>
      </c>
      <c r="K16133" t="s">
        <v>45</v>
      </c>
      <c r="L16133" t="s">
        <v>45</v>
      </c>
      <c r="M16133" t="s">
        <v>46</v>
      </c>
      <c r="N16133" t="s">
        <v>47</v>
      </c>
      <c r="O16133" t="s">
        <v>345</v>
      </c>
      <c r="P16133">
        <v>-122.31954853800001</v>
      </c>
      <c r="Q16133">
        <v>47.620501300000001</v>
      </c>
    </row>
    <row r="16134" spans="1:17" x14ac:dyDescent="0.4">
      <c r="A16134" t="s">
        <v>21181</v>
      </c>
      <c r="B16134">
        <v>32032407715</v>
      </c>
      <c r="C16134" s="1">
        <v>44634.475694444445</v>
      </c>
      <c r="D16134" s="1">
        <v>44634.475694444445</v>
      </c>
      <c r="E16134" s="1">
        <v>44635.525937500002</v>
      </c>
      <c r="F16134" t="s">
        <v>18</v>
      </c>
      <c r="G16134" t="s">
        <v>38</v>
      </c>
      <c r="H16134" t="s">
        <v>61</v>
      </c>
      <c r="I16134" t="s">
        <v>215</v>
      </c>
      <c r="J16134" t="s">
        <v>216</v>
      </c>
      <c r="K16134" t="s">
        <v>45</v>
      </c>
      <c r="L16134" t="s">
        <v>124</v>
      </c>
      <c r="M16134" t="s">
        <v>245</v>
      </c>
      <c r="N16134" t="s">
        <v>704</v>
      </c>
      <c r="O16134" t="s">
        <v>21182</v>
      </c>
      <c r="P16134">
        <v>-122.3195941</v>
      </c>
      <c r="Q16134">
        <v>47.64384123</v>
      </c>
    </row>
    <row r="16135" spans="1:17" x14ac:dyDescent="0.4">
      <c r="A16135" t="s">
        <v>21183</v>
      </c>
      <c r="B16135">
        <v>32033332777</v>
      </c>
      <c r="C16135" s="1">
        <v>44635.444444444445</v>
      </c>
      <c r="D16135" s="1">
        <v>44635.529166666667</v>
      </c>
      <c r="E16135" s="1">
        <v>44635.529444444444</v>
      </c>
      <c r="F16135" t="s">
        <v>18</v>
      </c>
      <c r="G16135" t="s">
        <v>19</v>
      </c>
      <c r="H16135" t="s">
        <v>20</v>
      </c>
      <c r="I16135" t="s">
        <v>77</v>
      </c>
      <c r="J16135" t="s">
        <v>78</v>
      </c>
      <c r="K16135" t="s">
        <v>45</v>
      </c>
      <c r="L16135" t="s">
        <v>124</v>
      </c>
      <c r="M16135" t="s">
        <v>245</v>
      </c>
      <c r="N16135" t="s">
        <v>524</v>
      </c>
      <c r="O16135" t="s">
        <v>2760</v>
      </c>
      <c r="P16135">
        <v>-122.311420388</v>
      </c>
      <c r="Q16135">
        <v>47.6190967</v>
      </c>
    </row>
    <row r="16136" spans="1:17" x14ac:dyDescent="0.4">
      <c r="A16136" t="s">
        <v>21183</v>
      </c>
      <c r="B16136">
        <v>32032547787</v>
      </c>
      <c r="C16136" s="1">
        <v>44635.444444444445</v>
      </c>
      <c r="D16136" s="1">
        <v>44635.529166666667</v>
      </c>
      <c r="E16136" s="1">
        <v>44635.529444444444</v>
      </c>
      <c r="F16136" t="s">
        <v>18</v>
      </c>
      <c r="G16136" t="s">
        <v>38</v>
      </c>
      <c r="H16136" t="s">
        <v>39</v>
      </c>
      <c r="I16136" t="s">
        <v>40</v>
      </c>
      <c r="J16136">
        <v>290</v>
      </c>
      <c r="K16136" t="s">
        <v>45</v>
      </c>
      <c r="L16136" t="s">
        <v>124</v>
      </c>
      <c r="M16136" t="s">
        <v>245</v>
      </c>
      <c r="N16136" t="s">
        <v>524</v>
      </c>
      <c r="O16136" t="s">
        <v>2760</v>
      </c>
      <c r="P16136">
        <v>-122.311420388</v>
      </c>
      <c r="Q16136">
        <v>47.6190967</v>
      </c>
    </row>
    <row r="16137" spans="1:17" x14ac:dyDescent="0.4">
      <c r="A16137" t="s">
        <v>21184</v>
      </c>
      <c r="B16137">
        <v>32032466564</v>
      </c>
      <c r="C16137" s="1">
        <v>44631.8125</v>
      </c>
      <c r="D16137" s="1">
        <v>44632.395833333336</v>
      </c>
      <c r="E16137" s="1">
        <v>44635.531701388885</v>
      </c>
      <c r="F16137" t="s">
        <v>18</v>
      </c>
      <c r="G16137" t="s">
        <v>38</v>
      </c>
      <c r="H16137" t="s">
        <v>61</v>
      </c>
      <c r="I16137" t="s">
        <v>215</v>
      </c>
      <c r="J16137" t="s">
        <v>216</v>
      </c>
      <c r="K16137" t="s">
        <v>45</v>
      </c>
      <c r="L16137" t="s">
        <v>79</v>
      </c>
      <c r="M16137" t="s">
        <v>251</v>
      </c>
      <c r="N16137" t="s">
        <v>349</v>
      </c>
      <c r="O16137" t="s">
        <v>21185</v>
      </c>
      <c r="P16137">
        <v>-122.290946968</v>
      </c>
      <c r="Q16137">
        <v>47.593458460000001</v>
      </c>
    </row>
    <row r="16138" spans="1:17" x14ac:dyDescent="0.4">
      <c r="A16138" t="s">
        <v>21186</v>
      </c>
      <c r="B16138">
        <v>32033358163</v>
      </c>
      <c r="C16138" s="1">
        <v>44633.666666666664</v>
      </c>
      <c r="D16138" s="1">
        <v>44634.3125</v>
      </c>
      <c r="E16138" s="1">
        <v>44635.531875000001</v>
      </c>
      <c r="F16138" t="s">
        <v>18</v>
      </c>
      <c r="G16138" t="s">
        <v>38</v>
      </c>
      <c r="H16138" t="s">
        <v>61</v>
      </c>
      <c r="I16138" t="s">
        <v>215</v>
      </c>
      <c r="J16138" t="s">
        <v>216</v>
      </c>
      <c r="K16138" t="s">
        <v>50</v>
      </c>
      <c r="L16138" t="s">
        <v>146</v>
      </c>
      <c r="M16138" t="s">
        <v>171</v>
      </c>
      <c r="N16138" t="s">
        <v>113</v>
      </c>
      <c r="O16138" t="s">
        <v>1071</v>
      </c>
      <c r="P16138">
        <v>-122.338348</v>
      </c>
      <c r="Q16138">
        <v>47.609516999999997</v>
      </c>
    </row>
    <row r="16139" spans="1:17" x14ac:dyDescent="0.4">
      <c r="A16139" t="s">
        <v>21187</v>
      </c>
      <c r="B16139">
        <v>32032470014</v>
      </c>
      <c r="C16139" s="1">
        <v>44634.291666666664</v>
      </c>
      <c r="D16139" s="1">
        <v>44634.8125</v>
      </c>
      <c r="E16139" s="1">
        <v>44635.532013888886</v>
      </c>
      <c r="F16139" t="s">
        <v>18</v>
      </c>
      <c r="G16139" t="s">
        <v>38</v>
      </c>
      <c r="H16139" t="s">
        <v>61</v>
      </c>
      <c r="I16139" t="s">
        <v>163</v>
      </c>
      <c r="J16139" t="s">
        <v>164</v>
      </c>
      <c r="K16139" t="s">
        <v>32</v>
      </c>
      <c r="L16139" t="s">
        <v>32</v>
      </c>
      <c r="M16139" t="s">
        <v>223</v>
      </c>
      <c r="N16139" t="s">
        <v>107</v>
      </c>
      <c r="O16139" t="s">
        <v>1762</v>
      </c>
      <c r="P16139">
        <v>-122.33809037</v>
      </c>
      <c r="Q16139">
        <v>47.712301799999999</v>
      </c>
    </row>
    <row r="16140" spans="1:17" x14ac:dyDescent="0.4">
      <c r="A16140" t="s">
        <v>21188</v>
      </c>
      <c r="B16140">
        <v>32032471104</v>
      </c>
      <c r="C16140" s="1">
        <v>44628.885416666664</v>
      </c>
      <c r="D16140" s="1">
        <v>44632.885416666664</v>
      </c>
      <c r="E16140" s="1">
        <v>44635.532175925924</v>
      </c>
      <c r="F16140" t="s">
        <v>18</v>
      </c>
      <c r="G16140" t="s">
        <v>38</v>
      </c>
      <c r="H16140" t="s">
        <v>61</v>
      </c>
      <c r="I16140" t="s">
        <v>215</v>
      </c>
      <c r="J16140" t="s">
        <v>216</v>
      </c>
      <c r="K16140" t="s">
        <v>45</v>
      </c>
      <c r="L16140" t="s">
        <v>124</v>
      </c>
      <c r="M16140" t="s">
        <v>245</v>
      </c>
      <c r="N16140" t="s">
        <v>568</v>
      </c>
      <c r="O16140" t="s">
        <v>21189</v>
      </c>
      <c r="P16140">
        <v>-122.325692468</v>
      </c>
      <c r="Q16140">
        <v>47.629580650000001</v>
      </c>
    </row>
    <row r="16141" spans="1:17" x14ac:dyDescent="0.4">
      <c r="A16141" t="s">
        <v>21190</v>
      </c>
      <c r="B16141">
        <v>32032472346</v>
      </c>
      <c r="C16141" s="1">
        <v>44633.222222222219</v>
      </c>
      <c r="D16141" s="1">
        <v>44633.229166666664</v>
      </c>
      <c r="E16141" s="1">
        <v>44635.532337962963</v>
      </c>
      <c r="F16141" t="s">
        <v>18</v>
      </c>
      <c r="G16141" t="s">
        <v>38</v>
      </c>
      <c r="H16141" t="s">
        <v>61</v>
      </c>
      <c r="I16141" t="s">
        <v>215</v>
      </c>
      <c r="J16141" t="s">
        <v>216</v>
      </c>
      <c r="K16141" t="s">
        <v>23</v>
      </c>
      <c r="L16141" t="s">
        <v>50</v>
      </c>
      <c r="M16141" t="s">
        <v>236</v>
      </c>
      <c r="N16141" t="s">
        <v>26</v>
      </c>
      <c r="O16141" t="s">
        <v>21191</v>
      </c>
      <c r="P16141">
        <v>-122.381898701</v>
      </c>
      <c r="Q16141">
        <v>47.514221620000001</v>
      </c>
    </row>
    <row r="16142" spans="1:17" x14ac:dyDescent="0.4">
      <c r="A16142" t="s">
        <v>21192</v>
      </c>
      <c r="B16142">
        <v>32032473691</v>
      </c>
      <c r="C16142" s="1">
        <v>44622.9375</v>
      </c>
      <c r="D16142" s="1">
        <v>44623.291666666664</v>
      </c>
      <c r="E16142" s="1">
        <v>44635.532488425924</v>
      </c>
      <c r="F16142" t="s">
        <v>18</v>
      </c>
      <c r="G16142" t="s">
        <v>38</v>
      </c>
      <c r="H16142" t="s">
        <v>61</v>
      </c>
      <c r="I16142" t="s">
        <v>215</v>
      </c>
      <c r="J16142" t="s">
        <v>216</v>
      </c>
      <c r="K16142" t="s">
        <v>50</v>
      </c>
      <c r="L16142" t="s">
        <v>51</v>
      </c>
      <c r="M16142" t="s">
        <v>269</v>
      </c>
      <c r="N16142" t="s">
        <v>67</v>
      </c>
      <c r="O16142" t="s">
        <v>21193</v>
      </c>
      <c r="P16142">
        <v>-122.347131531</v>
      </c>
      <c r="Q16142">
        <v>47.636091280000002</v>
      </c>
    </row>
    <row r="16143" spans="1:17" x14ac:dyDescent="0.4">
      <c r="A16143" t="s">
        <v>21194</v>
      </c>
      <c r="B16143">
        <v>32032475292</v>
      </c>
      <c r="C16143" s="1">
        <v>44634.104166666664</v>
      </c>
      <c r="D16143" s="1">
        <v>44634.520833333336</v>
      </c>
      <c r="E16143" s="1">
        <v>44635.532627314817</v>
      </c>
      <c r="F16143" t="s">
        <v>18</v>
      </c>
      <c r="G16143" t="s">
        <v>38</v>
      </c>
      <c r="H16143" t="s">
        <v>39</v>
      </c>
      <c r="I16143" t="s">
        <v>40</v>
      </c>
      <c r="J16143">
        <v>290</v>
      </c>
      <c r="K16143" t="s">
        <v>91</v>
      </c>
      <c r="L16143" t="s">
        <v>92</v>
      </c>
      <c r="M16143" t="s">
        <v>93</v>
      </c>
      <c r="N16143" t="s">
        <v>94</v>
      </c>
      <c r="O16143" t="s">
        <v>21195</v>
      </c>
      <c r="P16143">
        <v>-122.294162128</v>
      </c>
      <c r="Q16143">
        <v>47.577353420000001</v>
      </c>
    </row>
    <row r="16144" spans="1:17" x14ac:dyDescent="0.4">
      <c r="A16144" t="s">
        <v>21196</v>
      </c>
      <c r="B16144">
        <v>32032612943</v>
      </c>
      <c r="C16144" s="1">
        <v>44635.477777777778</v>
      </c>
      <c r="D16144" s="1">
        <v>44635.541666666664</v>
      </c>
      <c r="E16144" s="1">
        <v>44635.545810185184</v>
      </c>
      <c r="F16144" t="s">
        <v>18</v>
      </c>
      <c r="G16144" t="s">
        <v>19</v>
      </c>
      <c r="H16144" t="s">
        <v>20</v>
      </c>
      <c r="I16144" t="s">
        <v>471</v>
      </c>
      <c r="J16144" t="s">
        <v>472</v>
      </c>
      <c r="K16144" t="s">
        <v>45</v>
      </c>
      <c r="L16144" t="s">
        <v>124</v>
      </c>
      <c r="M16144" t="s">
        <v>324</v>
      </c>
      <c r="N16144" t="s">
        <v>635</v>
      </c>
      <c r="O16144" t="s">
        <v>21197</v>
      </c>
      <c r="P16144">
        <v>-122.27990956399999</v>
      </c>
      <c r="Q16144">
        <v>47.63394658</v>
      </c>
    </row>
    <row r="16145" spans="1:17" x14ac:dyDescent="0.4">
      <c r="A16145" t="s">
        <v>21198</v>
      </c>
      <c r="B16145">
        <v>32032646548</v>
      </c>
      <c r="C16145" s="1">
        <v>44635.168055555558</v>
      </c>
      <c r="E16145" s="1">
        <v>44635.54583333333</v>
      </c>
      <c r="F16145" t="s">
        <v>18</v>
      </c>
      <c r="G16145" t="s">
        <v>38</v>
      </c>
      <c r="H16145" t="s">
        <v>56</v>
      </c>
      <c r="I16145" t="s">
        <v>57</v>
      </c>
      <c r="J16145">
        <v>240</v>
      </c>
      <c r="K16145" t="s">
        <v>50</v>
      </c>
      <c r="L16145" t="s">
        <v>51</v>
      </c>
      <c r="M16145" t="s">
        <v>206</v>
      </c>
      <c r="N16145" t="s">
        <v>207</v>
      </c>
      <c r="O16145" t="s">
        <v>21199</v>
      </c>
      <c r="P16145">
        <v>-122.394988853</v>
      </c>
      <c r="Q16145">
        <v>47.633026600000001</v>
      </c>
    </row>
    <row r="16146" spans="1:17" x14ac:dyDescent="0.4">
      <c r="A16146" t="s">
        <v>21200</v>
      </c>
      <c r="B16146">
        <v>32032678011</v>
      </c>
      <c r="C16146" s="1">
        <v>44628.895833333336</v>
      </c>
      <c r="D16146" s="1">
        <v>44635.4375</v>
      </c>
      <c r="E16146" s="1">
        <v>44635.548946759256</v>
      </c>
      <c r="F16146" t="s">
        <v>18</v>
      </c>
      <c r="G16146" t="s">
        <v>38</v>
      </c>
      <c r="H16146" t="s">
        <v>56</v>
      </c>
      <c r="I16146" t="s">
        <v>57</v>
      </c>
      <c r="J16146">
        <v>240</v>
      </c>
      <c r="K16146" t="s">
        <v>23</v>
      </c>
      <c r="L16146" t="s">
        <v>24</v>
      </c>
      <c r="M16146" t="s">
        <v>101</v>
      </c>
      <c r="N16146" t="s">
        <v>102</v>
      </c>
      <c r="O16146" t="s">
        <v>17887</v>
      </c>
      <c r="P16146">
        <v>-122.348690855</v>
      </c>
      <c r="Q16146">
        <v>47.531919979999998</v>
      </c>
    </row>
    <row r="16147" spans="1:17" x14ac:dyDescent="0.4">
      <c r="A16147" t="s">
        <v>21201</v>
      </c>
      <c r="B16147">
        <v>32032677298</v>
      </c>
      <c r="C16147" s="1">
        <v>44635.479166666664</v>
      </c>
      <c r="D16147" s="1">
        <v>44635.5</v>
      </c>
      <c r="E16147" s="1">
        <v>44635.550729166665</v>
      </c>
      <c r="F16147" t="s">
        <v>18</v>
      </c>
      <c r="G16147" t="s">
        <v>19</v>
      </c>
      <c r="H16147" t="s">
        <v>20</v>
      </c>
      <c r="I16147" t="s">
        <v>21</v>
      </c>
      <c r="J16147" t="s">
        <v>22</v>
      </c>
      <c r="K16147" t="s">
        <v>45</v>
      </c>
      <c r="L16147" t="s">
        <v>45</v>
      </c>
      <c r="M16147" t="s">
        <v>228</v>
      </c>
      <c r="N16147" t="s">
        <v>81</v>
      </c>
      <c r="O16147" t="s">
        <v>11310</v>
      </c>
      <c r="P16147">
        <v>-122.32835883600001</v>
      </c>
      <c r="Q16147">
        <v>47.613698030000002</v>
      </c>
    </row>
    <row r="16148" spans="1:17" x14ac:dyDescent="0.4">
      <c r="A16148" t="s">
        <v>21202</v>
      </c>
      <c r="B16148">
        <v>34018529486</v>
      </c>
      <c r="C16148" s="1">
        <v>44418</v>
      </c>
      <c r="D16148" s="1">
        <v>44708.850694444445</v>
      </c>
      <c r="E16148" s="1">
        <v>44635.551493055558</v>
      </c>
      <c r="F16148" t="s">
        <v>18</v>
      </c>
      <c r="G16148" t="s">
        <v>38</v>
      </c>
      <c r="H16148" t="s">
        <v>61</v>
      </c>
      <c r="I16148" t="s">
        <v>62</v>
      </c>
      <c r="J16148" t="s">
        <v>63</v>
      </c>
      <c r="K16148" t="s">
        <v>50</v>
      </c>
      <c r="L16148" t="s">
        <v>111</v>
      </c>
      <c r="M16148" t="s">
        <v>150</v>
      </c>
      <c r="N16148" t="s">
        <v>113</v>
      </c>
      <c r="O16148" t="s">
        <v>9012</v>
      </c>
      <c r="P16148">
        <v>-122.32768599000001</v>
      </c>
      <c r="Q16148">
        <v>47.601712079999999</v>
      </c>
    </row>
    <row r="16149" spans="1:17" x14ac:dyDescent="0.4">
      <c r="A16149" t="s">
        <v>21202</v>
      </c>
      <c r="B16149">
        <v>32032704293</v>
      </c>
      <c r="C16149" s="1">
        <v>44418</v>
      </c>
      <c r="D16149" s="1">
        <v>44635.541666666664</v>
      </c>
      <c r="E16149" s="1">
        <v>44635.551493055558</v>
      </c>
      <c r="F16149" t="s">
        <v>18</v>
      </c>
      <c r="G16149" t="s">
        <v>38</v>
      </c>
      <c r="H16149" t="s">
        <v>56</v>
      </c>
      <c r="I16149" t="s">
        <v>57</v>
      </c>
      <c r="J16149">
        <v>240</v>
      </c>
      <c r="K16149" t="s">
        <v>50</v>
      </c>
      <c r="L16149" t="s">
        <v>111</v>
      </c>
      <c r="M16149" t="s">
        <v>150</v>
      </c>
      <c r="N16149" t="s">
        <v>113</v>
      </c>
      <c r="O16149" t="s">
        <v>9012</v>
      </c>
      <c r="P16149">
        <v>-122.32768599000001</v>
      </c>
      <c r="Q16149">
        <v>47.601712079999999</v>
      </c>
    </row>
    <row r="16150" spans="1:17" x14ac:dyDescent="0.4">
      <c r="A16150" t="s">
        <v>21203</v>
      </c>
      <c r="B16150">
        <v>32032768353</v>
      </c>
      <c r="C16150" s="1">
        <v>44635.53125</v>
      </c>
      <c r="E16150" s="1">
        <v>44635.558877314812</v>
      </c>
      <c r="F16150" t="s">
        <v>18</v>
      </c>
      <c r="G16150" t="s">
        <v>19</v>
      </c>
      <c r="H16150" t="s">
        <v>20</v>
      </c>
      <c r="I16150" t="s">
        <v>471</v>
      </c>
      <c r="J16150" t="s">
        <v>472</v>
      </c>
      <c r="K16150" t="s">
        <v>91</v>
      </c>
      <c r="L16150" t="s">
        <v>92</v>
      </c>
      <c r="M16150" t="s">
        <v>217</v>
      </c>
      <c r="N16150" t="s">
        <v>218</v>
      </c>
      <c r="O16150" t="s">
        <v>21204</v>
      </c>
      <c r="P16150">
        <v>-122.305249401</v>
      </c>
      <c r="Q16150">
        <v>47.587738940000001</v>
      </c>
    </row>
    <row r="16151" spans="1:17" x14ac:dyDescent="0.4">
      <c r="A16151" t="s">
        <v>21205</v>
      </c>
      <c r="B16151">
        <v>32032722412</v>
      </c>
      <c r="C16151" s="1">
        <v>44635.171527777777</v>
      </c>
      <c r="D16151" s="1">
        <v>44635.181250000001</v>
      </c>
      <c r="E16151" s="1">
        <v>44635.55940972222</v>
      </c>
      <c r="F16151" t="s">
        <v>18</v>
      </c>
      <c r="G16151" t="s">
        <v>38</v>
      </c>
      <c r="H16151" t="s">
        <v>203</v>
      </c>
      <c r="I16151" t="s">
        <v>302</v>
      </c>
      <c r="J16151" t="s">
        <v>303</v>
      </c>
      <c r="K16151" t="s">
        <v>23</v>
      </c>
      <c r="L16151" t="s">
        <v>50</v>
      </c>
      <c r="M16151" t="s">
        <v>58</v>
      </c>
      <c r="N16151" t="s">
        <v>59</v>
      </c>
      <c r="O16151" t="s">
        <v>21206</v>
      </c>
      <c r="P16151">
        <v>-122.382199867</v>
      </c>
      <c r="Q16151">
        <v>47.555638700000003</v>
      </c>
    </row>
    <row r="16152" spans="1:17" x14ac:dyDescent="0.4">
      <c r="A16152" t="s">
        <v>21207</v>
      </c>
      <c r="B16152">
        <v>32032723343</v>
      </c>
      <c r="C16152" s="1">
        <v>44634.927083333336</v>
      </c>
      <c r="D16152" s="1">
        <v>44634.958333333336</v>
      </c>
      <c r="E16152" s="1">
        <v>44635.559537037036</v>
      </c>
      <c r="F16152" t="s">
        <v>18</v>
      </c>
      <c r="G16152" t="s">
        <v>38</v>
      </c>
      <c r="H16152" t="s">
        <v>61</v>
      </c>
      <c r="I16152" t="s">
        <v>163</v>
      </c>
      <c r="J16152" t="s">
        <v>164</v>
      </c>
      <c r="K16152" t="s">
        <v>91</v>
      </c>
      <c r="L16152" t="s">
        <v>92</v>
      </c>
      <c r="M16152" t="s">
        <v>293</v>
      </c>
      <c r="N16152" t="s">
        <v>294</v>
      </c>
      <c r="O16152" t="s">
        <v>21208</v>
      </c>
      <c r="P16152">
        <v>-122.28615804</v>
      </c>
      <c r="Q16152">
        <v>47.555481890000003</v>
      </c>
    </row>
    <row r="16153" spans="1:17" x14ac:dyDescent="0.4">
      <c r="A16153" t="s">
        <v>21209</v>
      </c>
      <c r="B16153">
        <v>32032779870</v>
      </c>
      <c r="C16153" s="1">
        <v>44635.5</v>
      </c>
      <c r="D16153" s="1">
        <v>44635.506944444445</v>
      </c>
      <c r="E16153" s="1">
        <v>44635.561249999999</v>
      </c>
      <c r="F16153" t="s">
        <v>18</v>
      </c>
      <c r="G16153" t="s">
        <v>38</v>
      </c>
      <c r="H16153" t="s">
        <v>61</v>
      </c>
      <c r="I16153" t="s">
        <v>89</v>
      </c>
      <c r="J16153" t="s">
        <v>90</v>
      </c>
      <c r="K16153" t="s">
        <v>32</v>
      </c>
      <c r="L16153" t="s">
        <v>33</v>
      </c>
      <c r="M16153" t="s">
        <v>281</v>
      </c>
      <c r="N16153" t="s">
        <v>35</v>
      </c>
      <c r="O16153" t="s">
        <v>4740</v>
      </c>
      <c r="P16153">
        <v>-122.317464085</v>
      </c>
      <c r="Q16153">
        <v>47.681894270000001</v>
      </c>
    </row>
    <row r="16154" spans="1:17" x14ac:dyDescent="0.4">
      <c r="A16154" t="s">
        <v>21210</v>
      </c>
      <c r="B16154">
        <v>32032775172</v>
      </c>
      <c r="C16154" s="1">
        <v>44633.010416666664</v>
      </c>
      <c r="D16154" s="1">
        <v>44634.302083333336</v>
      </c>
      <c r="E16154" s="1">
        <v>44635.565115740741</v>
      </c>
      <c r="F16154" t="s">
        <v>18</v>
      </c>
      <c r="G16154" t="s">
        <v>38</v>
      </c>
      <c r="H16154" t="s">
        <v>61</v>
      </c>
      <c r="I16154" t="s">
        <v>215</v>
      </c>
      <c r="J16154" t="s">
        <v>216</v>
      </c>
      <c r="K16154" t="s">
        <v>50</v>
      </c>
      <c r="L16154" t="s">
        <v>51</v>
      </c>
      <c r="M16154" t="s">
        <v>206</v>
      </c>
      <c r="N16154" t="s">
        <v>207</v>
      </c>
      <c r="O16154" t="s">
        <v>21211</v>
      </c>
      <c r="P16154">
        <v>-122.394260016</v>
      </c>
      <c r="Q16154">
        <v>47.645721080000001</v>
      </c>
    </row>
    <row r="16155" spans="1:17" x14ac:dyDescent="0.4">
      <c r="A16155" t="s">
        <v>21212</v>
      </c>
      <c r="B16155">
        <v>32032852649</v>
      </c>
      <c r="C16155" s="1">
        <v>44635.525000000001</v>
      </c>
      <c r="E16155" s="1">
        <v>44635.569525462961</v>
      </c>
      <c r="F16155" t="s">
        <v>18</v>
      </c>
      <c r="G16155" t="s">
        <v>38</v>
      </c>
      <c r="H16155" t="s">
        <v>61</v>
      </c>
      <c r="I16155" t="s">
        <v>89</v>
      </c>
      <c r="J16155" t="s">
        <v>90</v>
      </c>
      <c r="K16155" t="s">
        <v>32</v>
      </c>
      <c r="L16155" t="s">
        <v>41</v>
      </c>
      <c r="M16155" t="s">
        <v>242</v>
      </c>
      <c r="N16155" t="s">
        <v>107</v>
      </c>
      <c r="O16155" t="s">
        <v>631</v>
      </c>
      <c r="P16155">
        <v>-122.324615158</v>
      </c>
      <c r="Q16155">
        <v>47.708602800000001</v>
      </c>
    </row>
    <row r="16156" spans="1:17" x14ac:dyDescent="0.4">
      <c r="A16156" t="s">
        <v>21213</v>
      </c>
      <c r="B16156">
        <v>32032873194</v>
      </c>
      <c r="C16156" s="1">
        <v>44632.916666666664</v>
      </c>
      <c r="D16156" s="1">
        <v>44635.5</v>
      </c>
      <c r="E16156" s="1">
        <v>44635.570798611108</v>
      </c>
      <c r="F16156" t="s">
        <v>18</v>
      </c>
      <c r="G16156" t="s">
        <v>38</v>
      </c>
      <c r="H16156" t="s">
        <v>61</v>
      </c>
      <c r="I16156" t="s">
        <v>62</v>
      </c>
      <c r="J16156" t="s">
        <v>63</v>
      </c>
      <c r="K16156" t="s">
        <v>91</v>
      </c>
      <c r="L16156" t="s">
        <v>115</v>
      </c>
      <c r="M16156" t="s">
        <v>456</v>
      </c>
      <c r="N16156" t="s">
        <v>457</v>
      </c>
      <c r="O16156" t="s">
        <v>21214</v>
      </c>
      <c r="P16156">
        <v>-122.317314224</v>
      </c>
      <c r="Q16156">
        <v>47.548929469999997</v>
      </c>
    </row>
    <row r="16157" spans="1:17" x14ac:dyDescent="0.4">
      <c r="A16157" t="s">
        <v>21215</v>
      </c>
      <c r="B16157">
        <v>32032936404</v>
      </c>
      <c r="C16157" s="1">
        <v>44635.40625</v>
      </c>
      <c r="D16157" s="1">
        <v>44635.53125</v>
      </c>
      <c r="E16157" s="1">
        <v>44635.574247685188</v>
      </c>
      <c r="F16157" t="s">
        <v>18</v>
      </c>
      <c r="G16157" t="s">
        <v>38</v>
      </c>
      <c r="H16157" t="s">
        <v>61</v>
      </c>
      <c r="I16157" t="s">
        <v>298</v>
      </c>
      <c r="J16157" t="s">
        <v>299</v>
      </c>
      <c r="K16157" t="s">
        <v>50</v>
      </c>
      <c r="L16157" t="s">
        <v>111</v>
      </c>
      <c r="M16157" t="s">
        <v>112</v>
      </c>
      <c r="N16157" t="s">
        <v>113</v>
      </c>
      <c r="O16157" t="s">
        <v>21216</v>
      </c>
      <c r="P16157">
        <v>-122.33062475600001</v>
      </c>
      <c r="Q16157">
        <v>47.60359055</v>
      </c>
    </row>
    <row r="16158" spans="1:17" x14ac:dyDescent="0.4">
      <c r="A16158" t="s">
        <v>21217</v>
      </c>
      <c r="B16158">
        <v>32032958385</v>
      </c>
      <c r="C16158" s="1">
        <v>44634.708333333336</v>
      </c>
      <c r="D16158" s="1">
        <v>44635.395833333336</v>
      </c>
      <c r="E16158" s="1">
        <v>44635.578472222223</v>
      </c>
      <c r="F16158" t="s">
        <v>18</v>
      </c>
      <c r="G16158" t="s">
        <v>38</v>
      </c>
      <c r="H16158" t="s">
        <v>56</v>
      </c>
      <c r="I16158" t="s">
        <v>57</v>
      </c>
      <c r="J16158">
        <v>240</v>
      </c>
      <c r="K16158" t="s">
        <v>32</v>
      </c>
      <c r="L16158" t="s">
        <v>69</v>
      </c>
      <c r="M16158" t="s">
        <v>154</v>
      </c>
      <c r="N16158" t="s">
        <v>155</v>
      </c>
      <c r="O16158" t="s">
        <v>21218</v>
      </c>
      <c r="P16158">
        <v>-122.35385214</v>
      </c>
      <c r="Q16158">
        <v>47.660220549999998</v>
      </c>
    </row>
    <row r="16159" spans="1:17" x14ac:dyDescent="0.4">
      <c r="A16159" t="s">
        <v>21219</v>
      </c>
      <c r="B16159">
        <v>32033161129</v>
      </c>
      <c r="C16159" s="1">
        <v>44635.527777777781</v>
      </c>
      <c r="D16159" s="1">
        <v>44635.527777777781</v>
      </c>
      <c r="E16159" s="1">
        <v>44635.581770833334</v>
      </c>
      <c r="F16159" t="s">
        <v>18</v>
      </c>
      <c r="G16159" t="s">
        <v>19</v>
      </c>
      <c r="H16159" t="s">
        <v>20</v>
      </c>
      <c r="I16159" t="s">
        <v>471</v>
      </c>
      <c r="J16159" t="s">
        <v>472</v>
      </c>
      <c r="K16159" t="s">
        <v>91</v>
      </c>
      <c r="L16159" t="s">
        <v>92</v>
      </c>
      <c r="M16159" t="s">
        <v>293</v>
      </c>
      <c r="N16159" t="s">
        <v>294</v>
      </c>
      <c r="O16159" t="s">
        <v>21220</v>
      </c>
      <c r="P16159">
        <v>-122.285443167</v>
      </c>
      <c r="Q16159">
        <v>47.558655790000003</v>
      </c>
    </row>
    <row r="16160" spans="1:17" x14ac:dyDescent="0.4">
      <c r="A16160" t="s">
        <v>21219</v>
      </c>
      <c r="B16160">
        <v>32033304954</v>
      </c>
      <c r="C16160" s="1">
        <v>44635.527777777781</v>
      </c>
      <c r="D16160" s="1">
        <v>44635.527777777781</v>
      </c>
      <c r="E16160" s="1">
        <v>44635.581770833334</v>
      </c>
      <c r="F16160" t="s">
        <v>18</v>
      </c>
      <c r="G16160" t="s">
        <v>29</v>
      </c>
      <c r="H16160" t="s">
        <v>30</v>
      </c>
      <c r="I16160" t="s">
        <v>31</v>
      </c>
      <c r="J16160">
        <v>520</v>
      </c>
      <c r="K16160" t="s">
        <v>91</v>
      </c>
      <c r="L16160" t="s">
        <v>92</v>
      </c>
      <c r="M16160" t="s">
        <v>293</v>
      </c>
      <c r="N16160" t="s">
        <v>294</v>
      </c>
      <c r="O16160" t="s">
        <v>21220</v>
      </c>
      <c r="P16160">
        <v>-122.285443167</v>
      </c>
      <c r="Q16160">
        <v>47.558655790000003</v>
      </c>
    </row>
    <row r="16161" spans="1:17" x14ac:dyDescent="0.4">
      <c r="A16161" t="s">
        <v>21221</v>
      </c>
      <c r="B16161">
        <v>32033037191</v>
      </c>
      <c r="C16161" s="1">
        <v>44634</v>
      </c>
      <c r="D16161" s="1">
        <v>44635.583333333336</v>
      </c>
      <c r="E16161" s="1">
        <v>44635.589780092596</v>
      </c>
      <c r="F16161" t="s">
        <v>18</v>
      </c>
      <c r="G16161" t="s">
        <v>38</v>
      </c>
      <c r="H16161" t="s">
        <v>203</v>
      </c>
      <c r="I16161" t="s">
        <v>571</v>
      </c>
      <c r="J16161" t="s">
        <v>572</v>
      </c>
      <c r="K16161" t="s">
        <v>32</v>
      </c>
      <c r="L16161" t="s">
        <v>32</v>
      </c>
      <c r="M16161" t="s">
        <v>106</v>
      </c>
      <c r="N16161" t="s">
        <v>107</v>
      </c>
      <c r="O16161" t="s">
        <v>10713</v>
      </c>
      <c r="P16161">
        <v>-122.33400096299999</v>
      </c>
      <c r="Q16161">
        <v>47.709116569999999</v>
      </c>
    </row>
    <row r="16162" spans="1:17" x14ac:dyDescent="0.4">
      <c r="A16162" t="s">
        <v>21222</v>
      </c>
      <c r="B16162">
        <v>32033072928</v>
      </c>
      <c r="C16162" s="1">
        <v>44631.927083333336</v>
      </c>
      <c r="E16162" s="1">
        <v>44635.592905092592</v>
      </c>
      <c r="F16162" t="s">
        <v>18</v>
      </c>
      <c r="G16162" t="s">
        <v>38</v>
      </c>
      <c r="H16162" t="s">
        <v>39</v>
      </c>
      <c r="I16162" t="s">
        <v>40</v>
      </c>
      <c r="J16162">
        <v>290</v>
      </c>
      <c r="K16162" t="s">
        <v>23</v>
      </c>
      <c r="L16162" t="s">
        <v>50</v>
      </c>
      <c r="M16162" t="s">
        <v>236</v>
      </c>
      <c r="N16162" t="s">
        <v>262</v>
      </c>
      <c r="O16162" t="s">
        <v>18940</v>
      </c>
      <c r="P16162">
        <v>-122.39408899999999</v>
      </c>
      <c r="Q16162">
        <v>47.515787000000003</v>
      </c>
    </row>
    <row r="16163" spans="1:17" x14ac:dyDescent="0.4">
      <c r="A16163" t="s">
        <v>21223</v>
      </c>
      <c r="B16163">
        <v>32033089052</v>
      </c>
      <c r="C16163" s="1">
        <v>44635.557638888888</v>
      </c>
      <c r="E16163" s="1">
        <v>44635.593865740739</v>
      </c>
      <c r="F16163" t="s">
        <v>18</v>
      </c>
      <c r="G16163" t="s">
        <v>38</v>
      </c>
      <c r="H16163" t="s">
        <v>61</v>
      </c>
      <c r="I16163" t="s">
        <v>89</v>
      </c>
      <c r="J16163" t="s">
        <v>90</v>
      </c>
      <c r="K16163" t="s">
        <v>50</v>
      </c>
      <c r="L16163" t="s">
        <v>146</v>
      </c>
      <c r="M16163" t="s">
        <v>147</v>
      </c>
      <c r="N16163" t="s">
        <v>53</v>
      </c>
      <c r="O16163" t="s">
        <v>3455</v>
      </c>
      <c r="P16163">
        <v>-122.33616550000001</v>
      </c>
      <c r="Q16163">
        <v>47.616053290000004</v>
      </c>
    </row>
    <row r="16164" spans="1:17" x14ac:dyDescent="0.4">
      <c r="A16164" t="s">
        <v>21224</v>
      </c>
      <c r="B16164">
        <v>32033111108</v>
      </c>
      <c r="C16164" s="1">
        <v>44635.375</v>
      </c>
      <c r="D16164" s="1">
        <v>44635.583333333336</v>
      </c>
      <c r="E16164" s="1">
        <v>44635.598611111112</v>
      </c>
      <c r="F16164" t="s">
        <v>18</v>
      </c>
      <c r="G16164" t="s">
        <v>38</v>
      </c>
      <c r="H16164" t="s">
        <v>39</v>
      </c>
      <c r="I16164" t="s">
        <v>40</v>
      </c>
      <c r="J16164">
        <v>290</v>
      </c>
      <c r="K16164" t="s">
        <v>50</v>
      </c>
      <c r="L16164" t="s">
        <v>84</v>
      </c>
      <c r="M16164" t="s">
        <v>165</v>
      </c>
      <c r="N16164" t="s">
        <v>67</v>
      </c>
      <c r="O16164" t="s">
        <v>21225</v>
      </c>
      <c r="P16164">
        <v>-122.343076</v>
      </c>
      <c r="Q16164">
        <v>47.63713886</v>
      </c>
    </row>
    <row r="16165" spans="1:17" x14ac:dyDescent="0.4">
      <c r="A16165" t="s">
        <v>21226</v>
      </c>
      <c r="B16165">
        <v>32033201310</v>
      </c>
      <c r="C16165" s="1">
        <v>44612</v>
      </c>
      <c r="D16165" s="1">
        <v>44635</v>
      </c>
      <c r="E16165" s="1">
        <v>44635.605729166666</v>
      </c>
      <c r="F16165" t="s">
        <v>18</v>
      </c>
      <c r="G16165" t="s">
        <v>38</v>
      </c>
      <c r="H16165" t="s">
        <v>203</v>
      </c>
      <c r="I16165" t="s">
        <v>571</v>
      </c>
      <c r="J16165" t="s">
        <v>572</v>
      </c>
      <c r="K16165" t="s">
        <v>91</v>
      </c>
      <c r="L16165" t="s">
        <v>92</v>
      </c>
      <c r="M16165" t="s">
        <v>293</v>
      </c>
      <c r="N16165" t="s">
        <v>294</v>
      </c>
      <c r="O16165" t="s">
        <v>21227</v>
      </c>
      <c r="P16165">
        <v>-122.27446524</v>
      </c>
      <c r="Q16165">
        <v>47.559982470000001</v>
      </c>
    </row>
    <row r="16166" spans="1:17" x14ac:dyDescent="0.4">
      <c r="A16166" t="s">
        <v>21228</v>
      </c>
      <c r="B16166">
        <v>32033167964</v>
      </c>
      <c r="C16166" s="1">
        <v>44631.518750000003</v>
      </c>
      <c r="D16166" s="1">
        <v>44631.519444444442</v>
      </c>
      <c r="E16166" s="1">
        <v>44635.606562499997</v>
      </c>
      <c r="F16166" t="s">
        <v>18</v>
      </c>
      <c r="G16166" t="s">
        <v>38</v>
      </c>
      <c r="H16166" t="s">
        <v>61</v>
      </c>
      <c r="I16166" t="s">
        <v>89</v>
      </c>
      <c r="J16166" t="s">
        <v>90</v>
      </c>
      <c r="K16166" t="s">
        <v>32</v>
      </c>
      <c r="L16166" t="s">
        <v>33</v>
      </c>
      <c r="M16166" t="s">
        <v>199</v>
      </c>
      <c r="N16166" t="s">
        <v>200</v>
      </c>
      <c r="O16166" t="s">
        <v>201</v>
      </c>
      <c r="P16166">
        <v>-122.313115709</v>
      </c>
      <c r="Q16166">
        <v>47.662180579999998</v>
      </c>
    </row>
    <row r="16167" spans="1:17" x14ac:dyDescent="0.4">
      <c r="A16167" t="s">
        <v>21229</v>
      </c>
      <c r="B16167">
        <v>32033328683</v>
      </c>
      <c r="C16167" s="1">
        <v>44635.145833333336</v>
      </c>
      <c r="D16167" s="1">
        <v>44635.149305555555</v>
      </c>
      <c r="E16167" s="1">
        <v>44635.62059027778</v>
      </c>
      <c r="F16167" t="s">
        <v>18</v>
      </c>
      <c r="G16167" t="s">
        <v>38</v>
      </c>
      <c r="H16167" t="s">
        <v>61</v>
      </c>
      <c r="I16167" t="s">
        <v>163</v>
      </c>
      <c r="J16167" t="s">
        <v>164</v>
      </c>
      <c r="K16167" t="s">
        <v>32</v>
      </c>
      <c r="L16167" t="s">
        <v>32</v>
      </c>
      <c r="M16167" t="s">
        <v>106</v>
      </c>
      <c r="N16167" t="s">
        <v>314</v>
      </c>
      <c r="O16167" t="s">
        <v>21230</v>
      </c>
      <c r="P16167">
        <v>-122.34733913399999</v>
      </c>
      <c r="Q16167">
        <v>47.700985160000002</v>
      </c>
    </row>
    <row r="16168" spans="1:17" x14ac:dyDescent="0.4">
      <c r="A16168" t="s">
        <v>21231</v>
      </c>
      <c r="B16168">
        <v>32033392322</v>
      </c>
      <c r="C16168" s="1">
        <v>44633.583333333336</v>
      </c>
      <c r="E16168" s="1">
        <v>44635.627662037034</v>
      </c>
      <c r="F16168" t="s">
        <v>18</v>
      </c>
      <c r="G16168" t="s">
        <v>38</v>
      </c>
      <c r="H16168" t="s">
        <v>61</v>
      </c>
      <c r="I16168" t="s">
        <v>298</v>
      </c>
      <c r="J16168" t="s">
        <v>299</v>
      </c>
      <c r="K16168" t="s">
        <v>32</v>
      </c>
      <c r="L16168" t="s">
        <v>41</v>
      </c>
      <c r="M16168" t="s">
        <v>42</v>
      </c>
      <c r="N16168" t="s">
        <v>43</v>
      </c>
      <c r="O16168" t="s">
        <v>1457</v>
      </c>
      <c r="P16168">
        <v>-122.2923421</v>
      </c>
      <c r="Q16168">
        <v>47.731028440000003</v>
      </c>
    </row>
    <row r="16169" spans="1:17" x14ac:dyDescent="0.4">
      <c r="A16169" t="s">
        <v>21232</v>
      </c>
      <c r="B16169">
        <v>32033522763</v>
      </c>
      <c r="C16169" s="1">
        <v>44635.427083333336</v>
      </c>
      <c r="D16169" s="1">
        <v>44635.427083333336</v>
      </c>
      <c r="E16169" s="1">
        <v>44635.641319444447</v>
      </c>
      <c r="F16169" t="s">
        <v>18</v>
      </c>
      <c r="G16169" t="s">
        <v>38</v>
      </c>
      <c r="H16169" t="s">
        <v>169</v>
      </c>
      <c r="I16169" t="s">
        <v>170</v>
      </c>
      <c r="J16169">
        <v>120</v>
      </c>
      <c r="K16169" t="s">
        <v>32</v>
      </c>
      <c r="L16169" t="s">
        <v>33</v>
      </c>
      <c r="M16169" t="s">
        <v>281</v>
      </c>
      <c r="N16169" t="s">
        <v>35</v>
      </c>
      <c r="O16169" t="s">
        <v>17841</v>
      </c>
      <c r="P16169">
        <v>-122.302889224</v>
      </c>
      <c r="Q16169">
        <v>47.682137849999997</v>
      </c>
    </row>
    <row r="16170" spans="1:17" x14ac:dyDescent="0.4">
      <c r="A16170" t="s">
        <v>21233</v>
      </c>
      <c r="B16170">
        <v>32034369816</v>
      </c>
      <c r="C16170" s="1">
        <v>44635.54791666667</v>
      </c>
      <c r="E16170" s="1">
        <v>44635.648368055554</v>
      </c>
      <c r="F16170" t="s">
        <v>18</v>
      </c>
      <c r="G16170" t="s">
        <v>38</v>
      </c>
      <c r="H16170" t="s">
        <v>39</v>
      </c>
      <c r="I16170" t="s">
        <v>40</v>
      </c>
      <c r="J16170">
        <v>290</v>
      </c>
      <c r="K16170" t="s">
        <v>50</v>
      </c>
      <c r="L16170" t="s">
        <v>146</v>
      </c>
      <c r="M16170" t="s">
        <v>376</v>
      </c>
      <c r="N16170" t="s">
        <v>113</v>
      </c>
      <c r="O16170" t="s">
        <v>21234</v>
      </c>
      <c r="P16170">
        <v>-122.340452133</v>
      </c>
      <c r="Q16170">
        <v>47.610963949999999</v>
      </c>
    </row>
    <row r="16171" spans="1:17" x14ac:dyDescent="0.4">
      <c r="A16171" t="s">
        <v>21235</v>
      </c>
      <c r="B16171">
        <v>32033711788</v>
      </c>
      <c r="C16171" s="1">
        <v>44635.399305555555</v>
      </c>
      <c r="D16171" s="1">
        <v>44635.4</v>
      </c>
      <c r="E16171" s="1">
        <v>44635.649456018517</v>
      </c>
      <c r="F16171" t="s">
        <v>18</v>
      </c>
      <c r="G16171" t="s">
        <v>19</v>
      </c>
      <c r="H16171" t="s">
        <v>20</v>
      </c>
      <c r="I16171" t="s">
        <v>471</v>
      </c>
      <c r="J16171" t="s">
        <v>472</v>
      </c>
      <c r="K16171" t="s">
        <v>32</v>
      </c>
      <c r="L16171" t="s">
        <v>69</v>
      </c>
      <c r="M16171" t="s">
        <v>212</v>
      </c>
      <c r="N16171" t="s">
        <v>288</v>
      </c>
      <c r="O16171" t="s">
        <v>19220</v>
      </c>
      <c r="P16171">
        <v>-122.341838555</v>
      </c>
      <c r="Q16171">
        <v>47.648395669999999</v>
      </c>
    </row>
    <row r="16172" spans="1:17" x14ac:dyDescent="0.4">
      <c r="A16172" t="s">
        <v>21235</v>
      </c>
      <c r="B16172">
        <v>32033646041</v>
      </c>
      <c r="C16172" s="1">
        <v>44635.395833333336</v>
      </c>
      <c r="D16172" s="1">
        <v>44635.399305555555</v>
      </c>
      <c r="E16172" s="1">
        <v>44635.649456018517</v>
      </c>
      <c r="F16172" t="s">
        <v>69</v>
      </c>
      <c r="G16172" t="s">
        <v>29</v>
      </c>
      <c r="H16172" t="s">
        <v>70</v>
      </c>
      <c r="I16172" t="s">
        <v>71</v>
      </c>
      <c r="J16172" t="s">
        <v>72</v>
      </c>
      <c r="K16172" t="s">
        <v>32</v>
      </c>
      <c r="L16172" t="s">
        <v>69</v>
      </c>
      <c r="M16172" t="s">
        <v>212</v>
      </c>
      <c r="N16172" t="s">
        <v>288</v>
      </c>
      <c r="O16172" t="s">
        <v>19220</v>
      </c>
      <c r="P16172">
        <v>-122.341838555</v>
      </c>
      <c r="Q16172">
        <v>47.648395669999999</v>
      </c>
    </row>
    <row r="16173" spans="1:17" x14ac:dyDescent="0.4">
      <c r="A16173" t="s">
        <v>21236</v>
      </c>
      <c r="B16173">
        <v>32034141537</v>
      </c>
      <c r="C16173" s="1">
        <v>44631.541666666664</v>
      </c>
      <c r="D16173" s="1">
        <v>44631.548611111109</v>
      </c>
      <c r="E16173" s="1">
        <v>44635.662847222222</v>
      </c>
      <c r="F16173" t="s">
        <v>18</v>
      </c>
      <c r="G16173" t="s">
        <v>19</v>
      </c>
      <c r="H16173" t="s">
        <v>20</v>
      </c>
      <c r="I16173" t="s">
        <v>77</v>
      </c>
      <c r="J16173" t="s">
        <v>78</v>
      </c>
      <c r="K16173" t="s">
        <v>45</v>
      </c>
      <c r="L16173" t="s">
        <v>45</v>
      </c>
      <c r="M16173" t="s">
        <v>46</v>
      </c>
      <c r="N16173" t="s">
        <v>47</v>
      </c>
      <c r="O16173" t="s">
        <v>21237</v>
      </c>
      <c r="P16173">
        <v>-122.32689270100001</v>
      </c>
      <c r="Q16173">
        <v>47.623133359999997</v>
      </c>
    </row>
    <row r="16174" spans="1:17" x14ac:dyDescent="0.4">
      <c r="A16174" t="s">
        <v>21238</v>
      </c>
      <c r="B16174">
        <v>32033750005</v>
      </c>
      <c r="C16174" s="1">
        <v>44621</v>
      </c>
      <c r="D16174" s="1">
        <v>44635.665277777778</v>
      </c>
      <c r="E16174" s="1">
        <v>44635.663969907408</v>
      </c>
      <c r="F16174" t="s">
        <v>18</v>
      </c>
      <c r="G16174" t="s">
        <v>38</v>
      </c>
      <c r="H16174" t="s">
        <v>39</v>
      </c>
      <c r="I16174" t="s">
        <v>40</v>
      </c>
      <c r="J16174">
        <v>290</v>
      </c>
      <c r="K16174" t="s">
        <v>45</v>
      </c>
      <c r="L16174" t="s">
        <v>124</v>
      </c>
      <c r="M16174" t="s">
        <v>324</v>
      </c>
      <c r="N16174" t="s">
        <v>635</v>
      </c>
      <c r="O16174" t="s">
        <v>21239</v>
      </c>
      <c r="P16174">
        <v>-122.27997032</v>
      </c>
      <c r="Q16174">
        <v>47.62913648</v>
      </c>
    </row>
    <row r="16175" spans="1:17" x14ac:dyDescent="0.4">
      <c r="A16175" t="s">
        <v>21240</v>
      </c>
      <c r="B16175">
        <v>32033768659</v>
      </c>
      <c r="C16175" s="1">
        <v>44625</v>
      </c>
      <c r="D16175" s="1">
        <v>44635</v>
      </c>
      <c r="E16175" s="1">
        <v>44635.665289351855</v>
      </c>
      <c r="F16175" t="s">
        <v>18</v>
      </c>
      <c r="G16175" t="s">
        <v>38</v>
      </c>
      <c r="H16175" t="s">
        <v>203</v>
      </c>
      <c r="I16175" t="s">
        <v>2365</v>
      </c>
      <c r="J16175" t="s">
        <v>2366</v>
      </c>
      <c r="K16175" t="s">
        <v>23</v>
      </c>
      <c r="L16175" t="s">
        <v>50</v>
      </c>
      <c r="M16175" t="s">
        <v>58</v>
      </c>
      <c r="N16175" t="s">
        <v>59</v>
      </c>
      <c r="O16175" t="s">
        <v>60</v>
      </c>
      <c r="P16175">
        <v>-122.38145799999999</v>
      </c>
      <c r="Q16175">
        <v>47.562106999999997</v>
      </c>
    </row>
    <row r="16176" spans="1:17" x14ac:dyDescent="0.4">
      <c r="A16176" t="s">
        <v>21241</v>
      </c>
      <c r="B16176">
        <v>32033843729</v>
      </c>
      <c r="C16176" s="1">
        <v>44618.75</v>
      </c>
      <c r="D16176" s="1">
        <v>44622.729166666664</v>
      </c>
      <c r="E16176" s="1">
        <v>44635.67019675926</v>
      </c>
      <c r="F16176" t="s">
        <v>18</v>
      </c>
      <c r="G16176" t="s">
        <v>38</v>
      </c>
      <c r="H16176" t="s">
        <v>56</v>
      </c>
      <c r="I16176" t="s">
        <v>57</v>
      </c>
      <c r="J16176">
        <v>240</v>
      </c>
      <c r="K16176" t="s">
        <v>50</v>
      </c>
      <c r="L16176" t="s">
        <v>51</v>
      </c>
      <c r="M16176" t="s">
        <v>52</v>
      </c>
      <c r="N16176" t="s">
        <v>67</v>
      </c>
      <c r="O16176" t="s">
        <v>4488</v>
      </c>
      <c r="P16176">
        <v>-122.3580123</v>
      </c>
      <c r="Q16176">
        <v>47.625152829999998</v>
      </c>
    </row>
    <row r="16177" spans="1:17" x14ac:dyDescent="0.4">
      <c r="A16177" t="s">
        <v>21241</v>
      </c>
      <c r="B16177">
        <v>32452619269</v>
      </c>
      <c r="C16177" s="1">
        <v>44618.75</v>
      </c>
      <c r="D16177" s="1">
        <v>44645.192361111112</v>
      </c>
      <c r="E16177" s="1">
        <v>44635.67019675926</v>
      </c>
      <c r="F16177" t="s">
        <v>18</v>
      </c>
      <c r="G16177" t="s">
        <v>38</v>
      </c>
      <c r="H16177" t="s">
        <v>61</v>
      </c>
      <c r="I16177" t="s">
        <v>62</v>
      </c>
      <c r="J16177" t="s">
        <v>63</v>
      </c>
      <c r="K16177" t="s">
        <v>50</v>
      </c>
      <c r="L16177" t="s">
        <v>51</v>
      </c>
      <c r="M16177" t="s">
        <v>52</v>
      </c>
      <c r="N16177" t="s">
        <v>67</v>
      </c>
      <c r="O16177" t="s">
        <v>4488</v>
      </c>
      <c r="P16177">
        <v>-122.3580123</v>
      </c>
      <c r="Q16177">
        <v>47.625152829999998</v>
      </c>
    </row>
    <row r="16178" spans="1:17" x14ac:dyDescent="0.4">
      <c r="A16178" t="s">
        <v>21242</v>
      </c>
      <c r="B16178">
        <v>32033837988</v>
      </c>
      <c r="C16178" s="1">
        <v>44633.0625</v>
      </c>
      <c r="E16178" s="1">
        <v>44635.673993055556</v>
      </c>
      <c r="F16178" t="s">
        <v>18</v>
      </c>
      <c r="G16178" t="s">
        <v>19</v>
      </c>
      <c r="H16178" t="s">
        <v>20</v>
      </c>
      <c r="I16178" t="s">
        <v>21</v>
      </c>
      <c r="J16178" t="s">
        <v>22</v>
      </c>
      <c r="K16178" t="s">
        <v>45</v>
      </c>
      <c r="L16178" t="s">
        <v>45</v>
      </c>
      <c r="M16178" t="s">
        <v>74</v>
      </c>
      <c r="N16178" t="s">
        <v>81</v>
      </c>
      <c r="O16178" t="s">
        <v>10112</v>
      </c>
      <c r="P16178">
        <v>-122.316779</v>
      </c>
      <c r="Q16178">
        <v>47.610979</v>
      </c>
    </row>
    <row r="16179" spans="1:17" x14ac:dyDescent="0.4">
      <c r="A16179" t="s">
        <v>21243</v>
      </c>
      <c r="B16179">
        <v>32033905905</v>
      </c>
      <c r="C16179" s="1">
        <v>44634.708333333336</v>
      </c>
      <c r="D16179" s="1">
        <v>44635.604166666664</v>
      </c>
      <c r="E16179" s="1">
        <v>44635.678854166668</v>
      </c>
      <c r="F16179" t="s">
        <v>18</v>
      </c>
      <c r="G16179" t="s">
        <v>38</v>
      </c>
      <c r="H16179" t="s">
        <v>56</v>
      </c>
      <c r="I16179" t="s">
        <v>57</v>
      </c>
      <c r="J16179">
        <v>240</v>
      </c>
      <c r="K16179" t="s">
        <v>45</v>
      </c>
      <c r="L16179" t="s">
        <v>124</v>
      </c>
      <c r="M16179" t="s">
        <v>324</v>
      </c>
      <c r="N16179" t="s">
        <v>635</v>
      </c>
      <c r="O16179" t="s">
        <v>21244</v>
      </c>
      <c r="P16179">
        <v>-122.28955578599999</v>
      </c>
      <c r="Q16179">
        <v>47.62499897</v>
      </c>
    </row>
    <row r="16180" spans="1:17" x14ac:dyDescent="0.4">
      <c r="A16180" t="s">
        <v>21245</v>
      </c>
      <c r="B16180">
        <v>32033896325</v>
      </c>
      <c r="C16180" s="1">
        <v>44627</v>
      </c>
      <c r="D16180" s="1">
        <v>44635</v>
      </c>
      <c r="E16180" s="1">
        <v>44635.680324074077</v>
      </c>
      <c r="F16180" t="s">
        <v>18</v>
      </c>
      <c r="G16180" t="s">
        <v>38</v>
      </c>
      <c r="H16180" t="s">
        <v>203</v>
      </c>
      <c r="I16180" t="s">
        <v>1659</v>
      </c>
      <c r="J16180" t="s">
        <v>1660</v>
      </c>
      <c r="K16180" t="s">
        <v>91</v>
      </c>
      <c r="L16180" t="s">
        <v>91</v>
      </c>
      <c r="M16180" t="s">
        <v>159</v>
      </c>
      <c r="N16180" t="s">
        <v>98</v>
      </c>
      <c r="O16180" t="s">
        <v>12979</v>
      </c>
      <c r="P16180">
        <v>-122.27254594</v>
      </c>
      <c r="Q16180">
        <v>47.520143169999997</v>
      </c>
    </row>
    <row r="16181" spans="1:17" x14ac:dyDescent="0.4">
      <c r="A16181" t="s">
        <v>21246</v>
      </c>
      <c r="B16181">
        <v>32033961565</v>
      </c>
      <c r="C16181" s="1">
        <v>44635.616666666669</v>
      </c>
      <c r="E16181" s="1">
        <v>44635.683645833335</v>
      </c>
      <c r="F16181" t="s">
        <v>18</v>
      </c>
      <c r="G16181" t="s">
        <v>19</v>
      </c>
      <c r="H16181" t="s">
        <v>20</v>
      </c>
      <c r="I16181" t="s">
        <v>77</v>
      </c>
      <c r="J16181" t="s">
        <v>78</v>
      </c>
      <c r="K16181" t="s">
        <v>91</v>
      </c>
      <c r="L16181" t="s">
        <v>91</v>
      </c>
      <c r="M16181" t="s">
        <v>97</v>
      </c>
      <c r="N16181" t="s">
        <v>98</v>
      </c>
      <c r="O16181" t="s">
        <v>21247</v>
      </c>
      <c r="P16181">
        <v>-122.266317728</v>
      </c>
      <c r="Q16181">
        <v>47.528067190000002</v>
      </c>
    </row>
    <row r="16182" spans="1:17" x14ac:dyDescent="0.4">
      <c r="A16182" t="s">
        <v>21248</v>
      </c>
      <c r="B16182">
        <v>32034071148</v>
      </c>
      <c r="C16182" s="1">
        <v>44635.552083333336</v>
      </c>
      <c r="D16182" s="1">
        <v>44635.635416666664</v>
      </c>
      <c r="E16182" s="1">
        <v>44635.68582175926</v>
      </c>
      <c r="F16182" t="s">
        <v>18</v>
      </c>
      <c r="G16182" t="s">
        <v>38</v>
      </c>
      <c r="H16182" t="s">
        <v>61</v>
      </c>
      <c r="I16182" t="s">
        <v>215</v>
      </c>
      <c r="J16182" t="s">
        <v>216</v>
      </c>
      <c r="K16182" t="s">
        <v>50</v>
      </c>
      <c r="L16182" t="s">
        <v>51</v>
      </c>
      <c r="M16182" t="s">
        <v>206</v>
      </c>
      <c r="N16182" t="s">
        <v>207</v>
      </c>
      <c r="O16182" t="s">
        <v>13794</v>
      </c>
      <c r="P16182">
        <v>-122.4065007</v>
      </c>
      <c r="Q16182">
        <v>47.659211110000001</v>
      </c>
    </row>
    <row r="16183" spans="1:17" x14ac:dyDescent="0.4">
      <c r="A16183" t="s">
        <v>21249</v>
      </c>
      <c r="B16183">
        <v>32034028716</v>
      </c>
      <c r="C16183" s="1">
        <v>44632.5</v>
      </c>
      <c r="E16183" s="1">
        <v>44635.690347222226</v>
      </c>
      <c r="F16183" t="s">
        <v>18</v>
      </c>
      <c r="G16183" t="s">
        <v>19</v>
      </c>
      <c r="H16183" t="s">
        <v>20</v>
      </c>
      <c r="I16183" t="s">
        <v>77</v>
      </c>
      <c r="J16183" t="s">
        <v>78</v>
      </c>
      <c r="K16183" t="s">
        <v>45</v>
      </c>
      <c r="L16183" t="s">
        <v>79</v>
      </c>
      <c r="M16183" t="s">
        <v>574</v>
      </c>
      <c r="N16183" t="s">
        <v>126</v>
      </c>
      <c r="O16183" t="s">
        <v>4456</v>
      </c>
      <c r="P16183">
        <v>-122.31018048999999</v>
      </c>
      <c r="Q16183">
        <v>47.603097320000003</v>
      </c>
    </row>
    <row r="16184" spans="1:17" x14ac:dyDescent="0.4">
      <c r="A16184" t="s">
        <v>21250</v>
      </c>
      <c r="B16184">
        <v>32034072225</v>
      </c>
      <c r="C16184" s="1">
        <v>44633</v>
      </c>
      <c r="D16184" s="1">
        <v>44633.958333333336</v>
      </c>
      <c r="E16184" s="1">
        <v>44635.697384259256</v>
      </c>
      <c r="F16184" t="s">
        <v>18</v>
      </c>
      <c r="G16184" t="s">
        <v>38</v>
      </c>
      <c r="H16184" t="s">
        <v>61</v>
      </c>
      <c r="I16184" t="s">
        <v>298</v>
      </c>
      <c r="J16184" t="s">
        <v>299</v>
      </c>
      <c r="K16184" t="s">
        <v>50</v>
      </c>
      <c r="L16184" t="s">
        <v>111</v>
      </c>
      <c r="M16184" t="s">
        <v>150</v>
      </c>
      <c r="N16184" t="s">
        <v>151</v>
      </c>
      <c r="O16184" t="s">
        <v>1068</v>
      </c>
      <c r="P16184">
        <v>-122.326352374</v>
      </c>
      <c r="Q16184">
        <v>47.60129045</v>
      </c>
    </row>
    <row r="16185" spans="1:17" x14ac:dyDescent="0.4">
      <c r="A16185" t="s">
        <v>21251</v>
      </c>
      <c r="B16185">
        <v>32034047469</v>
      </c>
      <c r="C16185" s="1">
        <v>44632</v>
      </c>
      <c r="D16185" s="1">
        <v>44633.000694444447</v>
      </c>
      <c r="E16185" s="1">
        <v>44635.697418981479</v>
      </c>
      <c r="F16185" t="s">
        <v>18</v>
      </c>
      <c r="G16185" t="s">
        <v>38</v>
      </c>
      <c r="H16185" t="s">
        <v>61</v>
      </c>
      <c r="I16185" t="s">
        <v>163</v>
      </c>
      <c r="J16185" t="s">
        <v>164</v>
      </c>
      <c r="K16185" t="s">
        <v>50</v>
      </c>
      <c r="L16185" t="s">
        <v>111</v>
      </c>
      <c r="M16185" t="s">
        <v>112</v>
      </c>
      <c r="N16185" t="s">
        <v>113</v>
      </c>
      <c r="O16185" t="s">
        <v>8311</v>
      </c>
      <c r="P16185">
        <v>-122.33300666300001</v>
      </c>
      <c r="Q16185">
        <v>47.607033809999997</v>
      </c>
    </row>
    <row r="16186" spans="1:17" x14ac:dyDescent="0.4">
      <c r="A16186" t="s">
        <v>21252</v>
      </c>
      <c r="B16186">
        <v>32034211386</v>
      </c>
      <c r="C16186" s="1">
        <v>44635.588194444441</v>
      </c>
      <c r="E16186" s="1">
        <v>44635.70988425926</v>
      </c>
      <c r="F16186" t="s">
        <v>18</v>
      </c>
      <c r="G16186" t="s">
        <v>38</v>
      </c>
      <c r="H16186" t="s">
        <v>61</v>
      </c>
      <c r="I16186" t="s">
        <v>89</v>
      </c>
      <c r="J16186" t="s">
        <v>90</v>
      </c>
      <c r="K16186" t="s">
        <v>32</v>
      </c>
      <c r="L16186" t="s">
        <v>41</v>
      </c>
      <c r="M16186" t="s">
        <v>242</v>
      </c>
      <c r="N16186" t="s">
        <v>107</v>
      </c>
      <c r="O16186" t="s">
        <v>631</v>
      </c>
      <c r="P16186">
        <v>-122.324615158</v>
      </c>
      <c r="Q16186">
        <v>47.708602800000001</v>
      </c>
    </row>
    <row r="16187" spans="1:17" x14ac:dyDescent="0.4">
      <c r="A16187" t="s">
        <v>21253</v>
      </c>
      <c r="B16187">
        <v>32034267309</v>
      </c>
      <c r="C16187" s="1">
        <v>44551.000694444447</v>
      </c>
      <c r="D16187" s="1">
        <v>44559.000694444447</v>
      </c>
      <c r="E16187" s="1">
        <v>44635.711655092593</v>
      </c>
      <c r="F16187" t="s">
        <v>18</v>
      </c>
      <c r="G16187" t="s">
        <v>38</v>
      </c>
      <c r="H16187" t="s">
        <v>56</v>
      </c>
      <c r="I16187" t="s">
        <v>57</v>
      </c>
      <c r="J16187">
        <v>240</v>
      </c>
      <c r="K16187" t="s">
        <v>91</v>
      </c>
      <c r="L16187" t="s">
        <v>115</v>
      </c>
      <c r="M16187" t="s">
        <v>456</v>
      </c>
      <c r="N16187" t="s">
        <v>457</v>
      </c>
      <c r="O16187" t="s">
        <v>21254</v>
      </c>
      <c r="P16187">
        <v>-122.334212132</v>
      </c>
      <c r="Q16187">
        <v>47.549378150000003</v>
      </c>
    </row>
    <row r="16188" spans="1:17" x14ac:dyDescent="0.4">
      <c r="A16188" t="s">
        <v>21253</v>
      </c>
      <c r="B16188">
        <v>32243289393</v>
      </c>
      <c r="C16188" s="1">
        <v>44551.000694444447</v>
      </c>
      <c r="D16188" s="1">
        <v>44636.487500000003</v>
      </c>
      <c r="E16188" s="1">
        <v>44635.711655092593</v>
      </c>
      <c r="F16188" t="s">
        <v>18</v>
      </c>
      <c r="G16188" t="s">
        <v>38</v>
      </c>
      <c r="H16188" t="s">
        <v>61</v>
      </c>
      <c r="I16188" t="s">
        <v>62</v>
      </c>
      <c r="J16188" t="s">
        <v>63</v>
      </c>
      <c r="K16188" t="s">
        <v>91</v>
      </c>
      <c r="L16188" t="s">
        <v>115</v>
      </c>
      <c r="M16188" t="s">
        <v>456</v>
      </c>
      <c r="N16188" t="s">
        <v>457</v>
      </c>
      <c r="O16188" t="s">
        <v>21254</v>
      </c>
      <c r="P16188">
        <v>-122.334212132</v>
      </c>
      <c r="Q16188">
        <v>47.549378150000003</v>
      </c>
    </row>
    <row r="16189" spans="1:17" x14ac:dyDescent="0.4">
      <c r="A16189" t="s">
        <v>21255</v>
      </c>
      <c r="B16189">
        <v>32034204717</v>
      </c>
      <c r="C16189" s="1">
        <v>44635.65625</v>
      </c>
      <c r="D16189" s="1">
        <v>44635.673611111109</v>
      </c>
      <c r="E16189" s="1">
        <v>44635.713263888887</v>
      </c>
      <c r="F16189" t="s">
        <v>18</v>
      </c>
      <c r="G16189" t="s">
        <v>38</v>
      </c>
      <c r="H16189" t="s">
        <v>65</v>
      </c>
      <c r="I16189" t="s">
        <v>66</v>
      </c>
      <c r="J16189">
        <v>280</v>
      </c>
      <c r="K16189" t="s">
        <v>32</v>
      </c>
      <c r="L16189" t="s">
        <v>69</v>
      </c>
      <c r="M16189" t="s">
        <v>212</v>
      </c>
      <c r="N16189" t="s">
        <v>442</v>
      </c>
      <c r="O16189" t="s">
        <v>8923</v>
      </c>
      <c r="P16189">
        <v>-122.345590989</v>
      </c>
      <c r="Q16189">
        <v>47.674155910000003</v>
      </c>
    </row>
    <row r="16190" spans="1:17" x14ac:dyDescent="0.4">
      <c r="A16190" t="s">
        <v>21256</v>
      </c>
      <c r="B16190">
        <v>32034328227</v>
      </c>
      <c r="C16190" s="1">
        <v>44624.103472222225</v>
      </c>
      <c r="D16190" s="1">
        <v>44635.597222222219</v>
      </c>
      <c r="E16190" s="1">
        <v>44635.71769675926</v>
      </c>
      <c r="F16190" t="s">
        <v>18</v>
      </c>
      <c r="G16190" t="s">
        <v>38</v>
      </c>
      <c r="H16190" t="s">
        <v>120</v>
      </c>
      <c r="I16190" t="s">
        <v>121</v>
      </c>
      <c r="J16190">
        <v>220</v>
      </c>
      <c r="K16190" t="s">
        <v>23</v>
      </c>
      <c r="L16190" t="s">
        <v>50</v>
      </c>
      <c r="M16190" t="s">
        <v>236</v>
      </c>
      <c r="N16190" t="s">
        <v>262</v>
      </c>
      <c r="O16190" t="s">
        <v>21257</v>
      </c>
      <c r="P16190">
        <v>-122.38562666200001</v>
      </c>
      <c r="Q16190">
        <v>47.51857699</v>
      </c>
    </row>
    <row r="16191" spans="1:17" x14ac:dyDescent="0.4">
      <c r="A16191" t="s">
        <v>21258</v>
      </c>
      <c r="B16191">
        <v>32034245384</v>
      </c>
      <c r="C16191" s="1">
        <v>44635.652777777781</v>
      </c>
      <c r="E16191" s="1">
        <v>44635.718171296299</v>
      </c>
      <c r="F16191" t="s">
        <v>18</v>
      </c>
      <c r="G16191" t="s">
        <v>38</v>
      </c>
      <c r="H16191" t="s">
        <v>61</v>
      </c>
      <c r="I16191" t="s">
        <v>163</v>
      </c>
      <c r="J16191" t="s">
        <v>164</v>
      </c>
      <c r="K16191" t="s">
        <v>32</v>
      </c>
      <c r="L16191" t="s">
        <v>41</v>
      </c>
      <c r="M16191" t="s">
        <v>242</v>
      </c>
      <c r="N16191" t="s">
        <v>107</v>
      </c>
      <c r="O16191" t="s">
        <v>631</v>
      </c>
      <c r="P16191">
        <v>-122.324615158</v>
      </c>
      <c r="Q16191">
        <v>47.708602800000001</v>
      </c>
    </row>
    <row r="16192" spans="1:17" x14ac:dyDescent="0.4">
      <c r="A16192" t="s">
        <v>21259</v>
      </c>
      <c r="B16192">
        <v>32034314068</v>
      </c>
      <c r="C16192" s="1">
        <v>44634.895833333336</v>
      </c>
      <c r="D16192" s="1">
        <v>44635.291666666664</v>
      </c>
      <c r="E16192" s="1">
        <v>44635.725451388891</v>
      </c>
      <c r="F16192" t="s">
        <v>18</v>
      </c>
      <c r="G16192" t="s">
        <v>38</v>
      </c>
      <c r="H16192" t="s">
        <v>56</v>
      </c>
      <c r="I16192" t="s">
        <v>57</v>
      </c>
      <c r="J16192">
        <v>240</v>
      </c>
      <c r="K16192" t="s">
        <v>45</v>
      </c>
      <c r="L16192" t="s">
        <v>124</v>
      </c>
      <c r="M16192" t="s">
        <v>245</v>
      </c>
      <c r="N16192" t="s">
        <v>568</v>
      </c>
      <c r="O16192" t="s">
        <v>21260</v>
      </c>
      <c r="P16192">
        <v>-122.32381109000001</v>
      </c>
      <c r="Q16192">
        <v>47.632070749999997</v>
      </c>
    </row>
    <row r="16193" spans="1:17" x14ac:dyDescent="0.4">
      <c r="A16193" t="s">
        <v>21259</v>
      </c>
      <c r="B16193">
        <v>32521640293</v>
      </c>
      <c r="C16193" s="1">
        <v>44634.895833333336</v>
      </c>
      <c r="D16193" s="1">
        <v>44646.78125</v>
      </c>
      <c r="E16193" s="1">
        <v>44635.725451388891</v>
      </c>
      <c r="F16193" t="s">
        <v>18</v>
      </c>
      <c r="G16193" t="s">
        <v>38</v>
      </c>
      <c r="H16193" t="s">
        <v>61</v>
      </c>
      <c r="I16193" t="s">
        <v>62</v>
      </c>
      <c r="J16193" t="s">
        <v>63</v>
      </c>
      <c r="K16193" t="s">
        <v>45</v>
      </c>
      <c r="L16193" t="s">
        <v>124</v>
      </c>
      <c r="M16193" t="s">
        <v>245</v>
      </c>
      <c r="N16193" t="s">
        <v>568</v>
      </c>
      <c r="O16193" t="s">
        <v>21260</v>
      </c>
      <c r="P16193">
        <v>-122.32381109000001</v>
      </c>
      <c r="Q16193">
        <v>47.632070749999997</v>
      </c>
    </row>
    <row r="16194" spans="1:17" x14ac:dyDescent="0.4">
      <c r="A16194" t="s">
        <v>21261</v>
      </c>
      <c r="B16194">
        <v>32034378458</v>
      </c>
      <c r="C16194" s="1">
        <v>44634.001388888886</v>
      </c>
      <c r="E16194" s="1">
        <v>44635.732418981483</v>
      </c>
      <c r="F16194" t="s">
        <v>18</v>
      </c>
      <c r="G16194" t="s">
        <v>19</v>
      </c>
      <c r="H16194" t="s">
        <v>20</v>
      </c>
      <c r="I16194" t="s">
        <v>471</v>
      </c>
      <c r="J16194" t="s">
        <v>472</v>
      </c>
      <c r="K16194" t="s">
        <v>45</v>
      </c>
      <c r="L16194" t="s">
        <v>45</v>
      </c>
      <c r="M16194" t="s">
        <v>74</v>
      </c>
      <c r="N16194" t="s">
        <v>81</v>
      </c>
      <c r="O16194" t="s">
        <v>13463</v>
      </c>
      <c r="P16194">
        <v>-122.314131598</v>
      </c>
      <c r="Q16194">
        <v>47.610968370000002</v>
      </c>
    </row>
    <row r="16195" spans="1:17" x14ac:dyDescent="0.4">
      <c r="A16195" t="s">
        <v>21262</v>
      </c>
      <c r="B16195">
        <v>32034754423</v>
      </c>
      <c r="C16195" s="1">
        <v>44635.688888888886</v>
      </c>
      <c r="D16195" s="1">
        <v>44635.694444444445</v>
      </c>
      <c r="E16195" s="1">
        <v>44635.734699074077</v>
      </c>
      <c r="F16195" t="s">
        <v>18</v>
      </c>
      <c r="G16195" t="s">
        <v>19</v>
      </c>
      <c r="H16195" t="s">
        <v>20</v>
      </c>
      <c r="I16195" t="s">
        <v>21</v>
      </c>
      <c r="J16195" t="s">
        <v>22</v>
      </c>
      <c r="K16195" t="s">
        <v>32</v>
      </c>
      <c r="L16195" t="s">
        <v>69</v>
      </c>
      <c r="M16195" t="s">
        <v>212</v>
      </c>
      <c r="N16195" t="s">
        <v>288</v>
      </c>
      <c r="O16195" t="s">
        <v>21263</v>
      </c>
      <c r="P16195">
        <v>-122.346088795</v>
      </c>
      <c r="Q16195">
        <v>47.662127339999998</v>
      </c>
    </row>
    <row r="16196" spans="1:17" x14ac:dyDescent="0.4">
      <c r="A16196" t="s">
        <v>21264</v>
      </c>
      <c r="B16196">
        <v>32034432775</v>
      </c>
      <c r="C16196" s="1">
        <v>44568.000694444447</v>
      </c>
      <c r="D16196" s="1">
        <v>44628.000694444447</v>
      </c>
      <c r="E16196" s="1">
        <v>44635.740393518521</v>
      </c>
      <c r="F16196" t="s">
        <v>18</v>
      </c>
      <c r="G16196" t="s">
        <v>38</v>
      </c>
      <c r="H16196" t="s">
        <v>56</v>
      </c>
      <c r="I16196" t="s">
        <v>57</v>
      </c>
      <c r="J16196">
        <v>240</v>
      </c>
      <c r="K16196" t="s">
        <v>32</v>
      </c>
      <c r="L16196" t="s">
        <v>69</v>
      </c>
      <c r="M16196" t="s">
        <v>154</v>
      </c>
      <c r="N16196" t="s">
        <v>155</v>
      </c>
      <c r="O16196" t="s">
        <v>21265</v>
      </c>
      <c r="P16196">
        <v>-122.36294100000001</v>
      </c>
      <c r="Q16196">
        <v>47.660250140000002</v>
      </c>
    </row>
    <row r="16197" spans="1:17" x14ac:dyDescent="0.4">
      <c r="A16197" t="s">
        <v>21266</v>
      </c>
      <c r="B16197">
        <v>32034524409</v>
      </c>
      <c r="C16197" s="1">
        <v>44635.375</v>
      </c>
      <c r="D16197" s="1">
        <v>44635.583333333336</v>
      </c>
      <c r="E16197" s="1">
        <v>44635.757071759261</v>
      </c>
      <c r="F16197" t="s">
        <v>18</v>
      </c>
      <c r="G16197" t="s">
        <v>19</v>
      </c>
      <c r="H16197" t="s">
        <v>7952</v>
      </c>
      <c r="I16197" t="s">
        <v>7953</v>
      </c>
      <c r="J16197" t="s">
        <v>7954</v>
      </c>
      <c r="K16197" t="s">
        <v>50</v>
      </c>
      <c r="L16197" t="s">
        <v>111</v>
      </c>
      <c r="M16197" t="s">
        <v>112</v>
      </c>
      <c r="N16197" t="s">
        <v>113</v>
      </c>
      <c r="P16197">
        <v>0</v>
      </c>
      <c r="Q16197">
        <v>0</v>
      </c>
    </row>
    <row r="16198" spans="1:17" x14ac:dyDescent="0.4">
      <c r="A16198" t="s">
        <v>21267</v>
      </c>
      <c r="B16198">
        <v>34099706209</v>
      </c>
      <c r="C16198" s="1">
        <v>44635.684027777781</v>
      </c>
      <c r="D16198" s="1">
        <v>44635.76458333333</v>
      </c>
      <c r="E16198" s="1">
        <v>44635.764594907407</v>
      </c>
      <c r="F16198" t="s">
        <v>18</v>
      </c>
      <c r="G16198" t="s">
        <v>29</v>
      </c>
      <c r="H16198" t="s">
        <v>30</v>
      </c>
      <c r="I16198" t="s">
        <v>31</v>
      </c>
      <c r="J16198">
        <v>520</v>
      </c>
      <c r="K16198" t="s">
        <v>50</v>
      </c>
      <c r="L16198" t="s">
        <v>111</v>
      </c>
      <c r="M16198" t="s">
        <v>112</v>
      </c>
      <c r="N16198" t="s">
        <v>113</v>
      </c>
      <c r="O16198" t="s">
        <v>2048</v>
      </c>
      <c r="P16198">
        <v>-122.333235569</v>
      </c>
      <c r="Q16198">
        <v>47.606444580000002</v>
      </c>
    </row>
    <row r="16199" spans="1:17" x14ac:dyDescent="0.4">
      <c r="A16199" t="s">
        <v>21268</v>
      </c>
      <c r="B16199">
        <v>32034696867</v>
      </c>
      <c r="C16199" s="1">
        <v>44635.662499999999</v>
      </c>
      <c r="E16199" s="1">
        <v>44635.782592592594</v>
      </c>
      <c r="F16199" t="s">
        <v>18</v>
      </c>
      <c r="G16199" t="s">
        <v>19</v>
      </c>
      <c r="H16199" t="s">
        <v>20</v>
      </c>
      <c r="I16199" t="s">
        <v>77</v>
      </c>
      <c r="J16199" t="s">
        <v>78</v>
      </c>
      <c r="K16199" t="s">
        <v>91</v>
      </c>
      <c r="L16199" t="s">
        <v>91</v>
      </c>
      <c r="M16199" t="s">
        <v>159</v>
      </c>
      <c r="N16199" t="s">
        <v>98</v>
      </c>
      <c r="O16199" t="s">
        <v>2591</v>
      </c>
      <c r="P16199">
        <v>-122.268030094</v>
      </c>
      <c r="Q16199">
        <v>47.519851780000003</v>
      </c>
    </row>
    <row r="16200" spans="1:17" x14ac:dyDescent="0.4">
      <c r="A16200" t="s">
        <v>21269</v>
      </c>
      <c r="B16200">
        <v>32034804014</v>
      </c>
      <c r="C16200" s="1">
        <v>44635.770833333336</v>
      </c>
      <c r="E16200" s="1">
        <v>44635.796469907407</v>
      </c>
      <c r="F16200" t="s">
        <v>18</v>
      </c>
      <c r="G16200" t="s">
        <v>38</v>
      </c>
      <c r="H16200" t="s">
        <v>169</v>
      </c>
      <c r="I16200" t="s">
        <v>170</v>
      </c>
      <c r="J16200">
        <v>120</v>
      </c>
      <c r="K16200" t="s">
        <v>45</v>
      </c>
      <c r="L16200" t="s">
        <v>45</v>
      </c>
      <c r="M16200" t="s">
        <v>228</v>
      </c>
      <c r="N16200" t="s">
        <v>81</v>
      </c>
      <c r="O16200" t="s">
        <v>10940</v>
      </c>
      <c r="P16200">
        <v>-122.325008</v>
      </c>
      <c r="Q16200">
        <v>47.610872999999998</v>
      </c>
    </row>
    <row r="16201" spans="1:17" x14ac:dyDescent="0.4">
      <c r="A16201" t="s">
        <v>21270</v>
      </c>
      <c r="B16201">
        <v>32034847544</v>
      </c>
      <c r="C16201" s="1">
        <v>44635.602083333331</v>
      </c>
      <c r="D16201" s="1">
        <v>44635.763194444444</v>
      </c>
      <c r="E16201" s="1">
        <v>44635.801840277774</v>
      </c>
      <c r="F16201" t="s">
        <v>18</v>
      </c>
      <c r="G16201" t="s">
        <v>19</v>
      </c>
      <c r="H16201" t="s">
        <v>20</v>
      </c>
      <c r="I16201" t="s">
        <v>21</v>
      </c>
      <c r="J16201" t="s">
        <v>22</v>
      </c>
      <c r="K16201" t="s">
        <v>91</v>
      </c>
      <c r="L16201" t="s">
        <v>92</v>
      </c>
      <c r="M16201" t="s">
        <v>93</v>
      </c>
      <c r="N16201" t="s">
        <v>94</v>
      </c>
      <c r="O16201" t="s">
        <v>6371</v>
      </c>
      <c r="P16201">
        <v>-122.295131426</v>
      </c>
      <c r="Q16201">
        <v>47.581958899999997</v>
      </c>
    </row>
    <row r="16202" spans="1:17" x14ac:dyDescent="0.4">
      <c r="A16202" t="s">
        <v>21271</v>
      </c>
      <c r="B16202">
        <v>32034864825</v>
      </c>
      <c r="C16202" s="1">
        <v>44635.090277777781</v>
      </c>
      <c r="D16202" s="1">
        <v>44635.095138888886</v>
      </c>
      <c r="E16202" s="1">
        <v>44635.803055555552</v>
      </c>
      <c r="F16202" t="s">
        <v>18</v>
      </c>
      <c r="G16202" t="s">
        <v>38</v>
      </c>
      <c r="H16202" t="s">
        <v>56</v>
      </c>
      <c r="I16202" t="s">
        <v>57</v>
      </c>
      <c r="J16202">
        <v>240</v>
      </c>
      <c r="K16202" t="s">
        <v>32</v>
      </c>
      <c r="L16202" t="s">
        <v>33</v>
      </c>
      <c r="M16202" t="s">
        <v>281</v>
      </c>
      <c r="N16202" t="s">
        <v>200</v>
      </c>
      <c r="O16202" t="s">
        <v>3839</v>
      </c>
      <c r="P16202">
        <v>-122.31416887</v>
      </c>
      <c r="Q16202">
        <v>47.667499669999998</v>
      </c>
    </row>
    <row r="16203" spans="1:17" x14ac:dyDescent="0.4">
      <c r="A16203" t="s">
        <v>21271</v>
      </c>
      <c r="B16203">
        <v>32140340233</v>
      </c>
      <c r="C16203" s="1">
        <v>44635.090277777781</v>
      </c>
      <c r="D16203" s="1">
        <v>44635.095138888886</v>
      </c>
      <c r="E16203" s="1">
        <v>44635.803055555552</v>
      </c>
      <c r="F16203" t="s">
        <v>18</v>
      </c>
      <c r="G16203" t="s">
        <v>38</v>
      </c>
      <c r="H16203" t="s">
        <v>61</v>
      </c>
      <c r="I16203" t="s">
        <v>62</v>
      </c>
      <c r="J16203" t="s">
        <v>63</v>
      </c>
      <c r="K16203" t="s">
        <v>32</v>
      </c>
      <c r="L16203" t="s">
        <v>33</v>
      </c>
      <c r="M16203" t="s">
        <v>281</v>
      </c>
      <c r="N16203" t="s">
        <v>200</v>
      </c>
      <c r="O16203" t="s">
        <v>3839</v>
      </c>
      <c r="P16203">
        <v>-122.31416887</v>
      </c>
      <c r="Q16203">
        <v>47.667499669999998</v>
      </c>
    </row>
    <row r="16204" spans="1:17" x14ac:dyDescent="0.4">
      <c r="A16204" t="s">
        <v>21272</v>
      </c>
      <c r="B16204">
        <v>32034893790</v>
      </c>
      <c r="C16204" s="1">
        <v>44635.666666666664</v>
      </c>
      <c r="E16204" s="1">
        <v>44635.807546296295</v>
      </c>
      <c r="F16204" t="s">
        <v>18</v>
      </c>
      <c r="G16204" t="s">
        <v>19</v>
      </c>
      <c r="H16204" t="s">
        <v>20</v>
      </c>
      <c r="I16204" t="s">
        <v>77</v>
      </c>
      <c r="J16204" t="s">
        <v>78</v>
      </c>
      <c r="K16204" t="s">
        <v>32</v>
      </c>
      <c r="L16204" t="s">
        <v>33</v>
      </c>
      <c r="M16204" t="s">
        <v>199</v>
      </c>
      <c r="N16204" t="s">
        <v>200</v>
      </c>
      <c r="P16204">
        <v>0</v>
      </c>
      <c r="Q16204">
        <v>0</v>
      </c>
    </row>
    <row r="16205" spans="1:17" x14ac:dyDescent="0.4">
      <c r="A16205" t="s">
        <v>21273</v>
      </c>
      <c r="B16205">
        <v>32034895369</v>
      </c>
      <c r="C16205" s="1">
        <v>44635.783333333333</v>
      </c>
      <c r="E16205" s="1">
        <v>44635.810104166667</v>
      </c>
      <c r="F16205" t="s">
        <v>18</v>
      </c>
      <c r="G16205" t="s">
        <v>19</v>
      </c>
      <c r="H16205" t="s">
        <v>20</v>
      </c>
      <c r="I16205" t="s">
        <v>21</v>
      </c>
      <c r="J16205" t="s">
        <v>22</v>
      </c>
      <c r="K16205" t="s">
        <v>45</v>
      </c>
      <c r="L16205" t="s">
        <v>124</v>
      </c>
      <c r="M16205" t="s">
        <v>324</v>
      </c>
      <c r="N16205" t="s">
        <v>126</v>
      </c>
      <c r="O16205" t="s">
        <v>5368</v>
      </c>
      <c r="P16205">
        <v>-122.303753445</v>
      </c>
      <c r="Q16205">
        <v>47.617643989999998</v>
      </c>
    </row>
    <row r="16206" spans="1:17" x14ac:dyDescent="0.4">
      <c r="A16206" t="s">
        <v>21274</v>
      </c>
      <c r="B16206">
        <v>32034999619</v>
      </c>
      <c r="C16206" s="1">
        <v>44635.78125</v>
      </c>
      <c r="D16206" s="1">
        <v>44635.791666666664</v>
      </c>
      <c r="E16206" s="1">
        <v>44635.811342592591</v>
      </c>
      <c r="F16206" t="s">
        <v>18</v>
      </c>
      <c r="G16206" t="s">
        <v>29</v>
      </c>
      <c r="H16206" t="s">
        <v>30</v>
      </c>
      <c r="I16206" t="s">
        <v>31</v>
      </c>
      <c r="J16206">
        <v>520</v>
      </c>
      <c r="K16206" t="s">
        <v>50</v>
      </c>
      <c r="L16206" t="s">
        <v>51</v>
      </c>
      <c r="M16206" t="s">
        <v>52</v>
      </c>
      <c r="N16206" t="s">
        <v>53</v>
      </c>
      <c r="O16206" t="s">
        <v>5223</v>
      </c>
      <c r="P16206">
        <v>-122.34760131199999</v>
      </c>
      <c r="Q16206">
        <v>47.620908020000002</v>
      </c>
    </row>
    <row r="16207" spans="1:17" x14ac:dyDescent="0.4">
      <c r="A16207" t="s">
        <v>21275</v>
      </c>
      <c r="B16207">
        <v>32035160452</v>
      </c>
      <c r="C16207" s="1">
        <v>44635.790277777778</v>
      </c>
      <c r="E16207" s="1">
        <v>44635.84065972222</v>
      </c>
      <c r="F16207" t="s">
        <v>18</v>
      </c>
      <c r="G16207" t="s">
        <v>38</v>
      </c>
      <c r="H16207" t="s">
        <v>39</v>
      </c>
      <c r="I16207" t="s">
        <v>40</v>
      </c>
      <c r="J16207">
        <v>290</v>
      </c>
      <c r="K16207" t="s">
        <v>23</v>
      </c>
      <c r="L16207" t="s">
        <v>24</v>
      </c>
      <c r="M16207" t="s">
        <v>25</v>
      </c>
      <c r="N16207" t="s">
        <v>26</v>
      </c>
      <c r="O16207" t="s">
        <v>1713</v>
      </c>
      <c r="P16207">
        <v>-122.367311993</v>
      </c>
      <c r="Q16207">
        <v>47.521027580000002</v>
      </c>
    </row>
    <row r="16208" spans="1:17" x14ac:dyDescent="0.4">
      <c r="A16208" t="s">
        <v>21276</v>
      </c>
      <c r="B16208">
        <v>32035343970</v>
      </c>
      <c r="C16208" s="1">
        <v>44635.666666666664</v>
      </c>
      <c r="D16208" s="1">
        <v>44635.833333333336</v>
      </c>
      <c r="E16208" s="1">
        <v>44635.866655092592</v>
      </c>
      <c r="F16208" t="s">
        <v>18</v>
      </c>
      <c r="G16208" t="s">
        <v>38</v>
      </c>
      <c r="H16208" t="s">
        <v>61</v>
      </c>
      <c r="I16208" t="s">
        <v>215</v>
      </c>
      <c r="J16208" t="s">
        <v>216</v>
      </c>
      <c r="K16208" t="s">
        <v>91</v>
      </c>
      <c r="L16208" t="s">
        <v>92</v>
      </c>
      <c r="M16208" t="s">
        <v>93</v>
      </c>
      <c r="N16208" t="s">
        <v>181</v>
      </c>
      <c r="O16208" t="s">
        <v>2542</v>
      </c>
      <c r="P16208">
        <v>-122.2961282</v>
      </c>
      <c r="Q16208">
        <v>47.574767889999997</v>
      </c>
    </row>
    <row r="16209" spans="1:17" x14ac:dyDescent="0.4">
      <c r="A16209" t="s">
        <v>21277</v>
      </c>
      <c r="B16209">
        <v>32035405588</v>
      </c>
      <c r="C16209" s="1">
        <v>44634.458333333336</v>
      </c>
      <c r="D16209" s="1">
        <v>44634.958333333336</v>
      </c>
      <c r="E16209" s="1">
        <v>44635.879467592589</v>
      </c>
      <c r="F16209" t="s">
        <v>18</v>
      </c>
      <c r="G16209" t="s">
        <v>38</v>
      </c>
      <c r="H16209" t="s">
        <v>61</v>
      </c>
      <c r="I16209" t="s">
        <v>298</v>
      </c>
      <c r="J16209" t="s">
        <v>299</v>
      </c>
      <c r="K16209" t="s">
        <v>50</v>
      </c>
      <c r="L16209" t="s">
        <v>51</v>
      </c>
      <c r="M16209" t="s">
        <v>269</v>
      </c>
      <c r="N16209" t="s">
        <v>67</v>
      </c>
      <c r="O16209" t="s">
        <v>21278</v>
      </c>
      <c r="P16209">
        <v>-122.34765350000001</v>
      </c>
      <c r="Q16209">
        <v>47.63528823</v>
      </c>
    </row>
    <row r="16210" spans="1:17" x14ac:dyDescent="0.4">
      <c r="A16210" t="s">
        <v>21279</v>
      </c>
      <c r="B16210">
        <v>32035465153</v>
      </c>
      <c r="C16210" s="1">
        <v>44632</v>
      </c>
      <c r="D16210" s="1">
        <v>44635.8125</v>
      </c>
      <c r="E16210" s="1">
        <v>44635.884745370371</v>
      </c>
      <c r="F16210" t="s">
        <v>18</v>
      </c>
      <c r="G16210" t="s">
        <v>38</v>
      </c>
      <c r="H16210" t="s">
        <v>61</v>
      </c>
      <c r="I16210" t="s">
        <v>62</v>
      </c>
      <c r="J16210" t="s">
        <v>63</v>
      </c>
      <c r="K16210" t="s">
        <v>32</v>
      </c>
      <c r="L16210" t="s">
        <v>41</v>
      </c>
      <c r="M16210" t="s">
        <v>42</v>
      </c>
      <c r="N16210" t="s">
        <v>43</v>
      </c>
      <c r="O16210" t="s">
        <v>1457</v>
      </c>
      <c r="P16210">
        <v>-122.2923421</v>
      </c>
      <c r="Q16210">
        <v>47.731028440000003</v>
      </c>
    </row>
    <row r="16211" spans="1:17" x14ac:dyDescent="0.4">
      <c r="A16211" t="s">
        <v>21280</v>
      </c>
      <c r="B16211">
        <v>32035629515</v>
      </c>
      <c r="C16211" s="1">
        <v>44348</v>
      </c>
      <c r="E16211" s="1">
        <v>44635.910868055558</v>
      </c>
      <c r="F16211" t="s">
        <v>18</v>
      </c>
      <c r="G16211" t="s">
        <v>19</v>
      </c>
      <c r="H16211" t="s">
        <v>20</v>
      </c>
      <c r="I16211" t="s">
        <v>471</v>
      </c>
      <c r="J16211" t="s">
        <v>472</v>
      </c>
      <c r="K16211" t="s">
        <v>50</v>
      </c>
      <c r="L16211" t="s">
        <v>84</v>
      </c>
      <c r="M16211" t="s">
        <v>165</v>
      </c>
      <c r="N16211" t="s">
        <v>53</v>
      </c>
      <c r="O16211" t="s">
        <v>8336</v>
      </c>
      <c r="P16211">
        <v>-122.339117117</v>
      </c>
      <c r="Q16211">
        <v>47.620876510000002</v>
      </c>
    </row>
    <row r="16212" spans="1:17" x14ac:dyDescent="0.4">
      <c r="A16212" t="s">
        <v>21281</v>
      </c>
      <c r="B16212">
        <v>32035680045</v>
      </c>
      <c r="C16212" s="1">
        <v>44634.583333333336</v>
      </c>
      <c r="D16212" s="1">
        <v>44635.416666666664</v>
      </c>
      <c r="E16212" s="1">
        <v>44635.921736111108</v>
      </c>
      <c r="F16212" t="s">
        <v>18</v>
      </c>
      <c r="G16212" t="s">
        <v>38</v>
      </c>
      <c r="H16212" t="s">
        <v>56</v>
      </c>
      <c r="I16212" t="s">
        <v>57</v>
      </c>
      <c r="J16212">
        <v>240</v>
      </c>
      <c r="K16212" t="s">
        <v>32</v>
      </c>
      <c r="L16212" t="s">
        <v>69</v>
      </c>
      <c r="M16212" t="s">
        <v>154</v>
      </c>
      <c r="N16212" t="s">
        <v>155</v>
      </c>
      <c r="O16212" t="s">
        <v>21282</v>
      </c>
      <c r="P16212">
        <v>-122.352580358</v>
      </c>
      <c r="Q16212">
        <v>47.657207659999997</v>
      </c>
    </row>
    <row r="16213" spans="1:17" x14ac:dyDescent="0.4">
      <c r="A16213" t="s">
        <v>21281</v>
      </c>
      <c r="B16213">
        <v>32609889921</v>
      </c>
      <c r="C16213" s="1">
        <v>44634.583333333336</v>
      </c>
      <c r="D16213" s="1">
        <v>44653.959027777775</v>
      </c>
      <c r="E16213" s="1">
        <v>44635.921736111108</v>
      </c>
      <c r="F16213" t="s">
        <v>18</v>
      </c>
      <c r="G16213" t="s">
        <v>38</v>
      </c>
      <c r="H16213" t="s">
        <v>61</v>
      </c>
      <c r="I16213" t="s">
        <v>62</v>
      </c>
      <c r="J16213" t="s">
        <v>63</v>
      </c>
      <c r="K16213" t="s">
        <v>32</v>
      </c>
      <c r="L16213" t="s">
        <v>69</v>
      </c>
      <c r="M16213" t="s">
        <v>154</v>
      </c>
      <c r="N16213" t="s">
        <v>155</v>
      </c>
      <c r="O16213" t="s">
        <v>21282</v>
      </c>
      <c r="P16213">
        <v>-122.352580358</v>
      </c>
      <c r="Q16213">
        <v>47.657207659999997</v>
      </c>
    </row>
    <row r="16214" spans="1:17" x14ac:dyDescent="0.4">
      <c r="A16214" t="s">
        <v>21281</v>
      </c>
      <c r="B16214">
        <v>32609911491</v>
      </c>
      <c r="C16214" s="1">
        <v>44634.583333333336</v>
      </c>
      <c r="D16214" s="1">
        <v>44653.959027777775</v>
      </c>
      <c r="E16214" s="1">
        <v>44635.921736111108</v>
      </c>
      <c r="F16214" t="s">
        <v>18</v>
      </c>
      <c r="G16214" t="s">
        <v>38</v>
      </c>
      <c r="H16214" t="s">
        <v>61</v>
      </c>
      <c r="I16214" t="s">
        <v>215</v>
      </c>
      <c r="J16214" t="s">
        <v>216</v>
      </c>
      <c r="K16214" t="s">
        <v>32</v>
      </c>
      <c r="L16214" t="s">
        <v>69</v>
      </c>
      <c r="M16214" t="s">
        <v>154</v>
      </c>
      <c r="N16214" t="s">
        <v>155</v>
      </c>
      <c r="O16214" t="s">
        <v>21282</v>
      </c>
      <c r="P16214">
        <v>-122.352580358</v>
      </c>
      <c r="Q16214">
        <v>47.657207659999997</v>
      </c>
    </row>
    <row r="16215" spans="1:17" x14ac:dyDescent="0.4">
      <c r="A16215" t="s">
        <v>21283</v>
      </c>
      <c r="B16215">
        <v>32035709928</v>
      </c>
      <c r="C16215" s="1">
        <v>44635.90625</v>
      </c>
      <c r="E16215" s="1">
        <v>44635.926689814813</v>
      </c>
      <c r="F16215" t="s">
        <v>18</v>
      </c>
      <c r="G16215" t="s">
        <v>38</v>
      </c>
      <c r="H16215" t="s">
        <v>39</v>
      </c>
      <c r="I16215" t="s">
        <v>40</v>
      </c>
      <c r="J16215">
        <v>290</v>
      </c>
      <c r="K16215" t="s">
        <v>50</v>
      </c>
      <c r="L16215" t="s">
        <v>111</v>
      </c>
      <c r="M16215" t="s">
        <v>150</v>
      </c>
      <c r="N16215" t="s">
        <v>113</v>
      </c>
      <c r="O16215" t="s">
        <v>5001</v>
      </c>
      <c r="P16215">
        <v>-122.328078574</v>
      </c>
      <c r="Q16215">
        <v>47.604161240000003</v>
      </c>
    </row>
    <row r="16216" spans="1:17" x14ac:dyDescent="0.4">
      <c r="A16216" t="s">
        <v>21284</v>
      </c>
      <c r="B16216">
        <v>32035757929</v>
      </c>
      <c r="C16216" s="1">
        <v>44631.270833333336</v>
      </c>
      <c r="D16216" s="1">
        <v>44632.328472222223</v>
      </c>
      <c r="E16216" s="1">
        <v>44635.93041666667</v>
      </c>
      <c r="F16216" t="s">
        <v>18</v>
      </c>
      <c r="G16216" t="s">
        <v>38</v>
      </c>
      <c r="H16216" t="s">
        <v>203</v>
      </c>
      <c r="I16216" t="s">
        <v>571</v>
      </c>
      <c r="J16216" t="s">
        <v>572</v>
      </c>
      <c r="K16216" t="s">
        <v>45</v>
      </c>
      <c r="L16216" t="s">
        <v>124</v>
      </c>
      <c r="M16216" t="s">
        <v>324</v>
      </c>
      <c r="N16216" t="s">
        <v>126</v>
      </c>
      <c r="O16216" t="s">
        <v>9149</v>
      </c>
      <c r="P16216">
        <v>-122.3121431</v>
      </c>
      <c r="Q16216">
        <v>47.611545599999999</v>
      </c>
    </row>
    <row r="16217" spans="1:17" x14ac:dyDescent="0.4">
      <c r="A16217" t="s">
        <v>21285</v>
      </c>
      <c r="B16217">
        <v>32035747020</v>
      </c>
      <c r="C16217" s="1">
        <v>44635.809027777781</v>
      </c>
      <c r="D16217" s="1">
        <v>44635.8125</v>
      </c>
      <c r="E16217" s="1">
        <v>44635.93378472222</v>
      </c>
      <c r="F16217" t="s">
        <v>18</v>
      </c>
      <c r="G16217" t="s">
        <v>38</v>
      </c>
      <c r="H16217" t="s">
        <v>61</v>
      </c>
      <c r="I16217" t="s">
        <v>163</v>
      </c>
      <c r="J16217" t="s">
        <v>164</v>
      </c>
      <c r="K16217" t="s">
        <v>45</v>
      </c>
      <c r="L16217" t="s">
        <v>124</v>
      </c>
      <c r="M16217" t="s">
        <v>324</v>
      </c>
      <c r="N16217" t="s">
        <v>126</v>
      </c>
      <c r="O16217" t="s">
        <v>21286</v>
      </c>
      <c r="P16217">
        <v>-122.302664374</v>
      </c>
      <c r="Q16217">
        <v>47.61473273</v>
      </c>
    </row>
    <row r="16218" spans="1:17" x14ac:dyDescent="0.4">
      <c r="A16218" t="s">
        <v>21287</v>
      </c>
      <c r="B16218">
        <v>32035830908</v>
      </c>
      <c r="C16218" s="1">
        <v>43800</v>
      </c>
      <c r="D16218" s="1">
        <v>44622</v>
      </c>
      <c r="E16218" s="1">
        <v>44635.937083333331</v>
      </c>
      <c r="F16218" t="s">
        <v>18</v>
      </c>
      <c r="G16218" t="s">
        <v>19</v>
      </c>
      <c r="H16218" t="s">
        <v>176</v>
      </c>
      <c r="I16218" t="s">
        <v>956</v>
      </c>
      <c r="J16218" t="s">
        <v>957</v>
      </c>
      <c r="K16218" t="s">
        <v>23</v>
      </c>
      <c r="L16218" t="s">
        <v>24</v>
      </c>
      <c r="M16218" t="s">
        <v>25</v>
      </c>
      <c r="N16218" t="s">
        <v>1138</v>
      </c>
      <c r="P16218">
        <v>0</v>
      </c>
      <c r="Q16218">
        <v>0</v>
      </c>
    </row>
    <row r="16219" spans="1:17" x14ac:dyDescent="0.4">
      <c r="A16219" t="s">
        <v>21288</v>
      </c>
      <c r="B16219">
        <v>32035825946</v>
      </c>
      <c r="C16219" s="1">
        <v>44635.92083333333</v>
      </c>
      <c r="E16219" s="1">
        <v>44635.943622685183</v>
      </c>
      <c r="F16219" t="s">
        <v>18</v>
      </c>
      <c r="G16219" t="s">
        <v>29</v>
      </c>
      <c r="H16219" t="s">
        <v>30</v>
      </c>
      <c r="I16219" t="s">
        <v>31</v>
      </c>
      <c r="J16219">
        <v>520</v>
      </c>
      <c r="K16219" t="s">
        <v>91</v>
      </c>
      <c r="L16219" t="s">
        <v>91</v>
      </c>
      <c r="M16219" t="s">
        <v>97</v>
      </c>
      <c r="N16219" t="s">
        <v>190</v>
      </c>
      <c r="O16219" t="s">
        <v>13319</v>
      </c>
      <c r="P16219">
        <v>-122.270274</v>
      </c>
      <c r="Q16219">
        <v>47.536957880000003</v>
      </c>
    </row>
    <row r="16220" spans="1:17" x14ac:dyDescent="0.4">
      <c r="A16220" t="s">
        <v>21289</v>
      </c>
      <c r="B16220">
        <v>32035835642</v>
      </c>
      <c r="C16220" s="1">
        <v>44635.92083333333</v>
      </c>
      <c r="E16220" s="1">
        <v>44635.94458333333</v>
      </c>
      <c r="F16220" t="s">
        <v>18</v>
      </c>
      <c r="G16220" t="s">
        <v>29</v>
      </c>
      <c r="H16220" t="s">
        <v>1419</v>
      </c>
      <c r="I16220" t="s">
        <v>10017</v>
      </c>
      <c r="J16220" t="s">
        <v>10018</v>
      </c>
      <c r="K16220" t="s">
        <v>50</v>
      </c>
      <c r="L16220" t="s">
        <v>146</v>
      </c>
      <c r="M16220" t="s">
        <v>171</v>
      </c>
      <c r="N16220" t="s">
        <v>113</v>
      </c>
      <c r="O16220" t="s">
        <v>3493</v>
      </c>
      <c r="P16220">
        <v>-122.337238165</v>
      </c>
      <c r="Q16220">
        <v>47.60998189</v>
      </c>
    </row>
    <row r="16221" spans="1:17" x14ac:dyDescent="0.4">
      <c r="A16221" t="s">
        <v>21290</v>
      </c>
      <c r="B16221">
        <v>32035999257</v>
      </c>
      <c r="C16221" s="1">
        <v>44631.25</v>
      </c>
      <c r="D16221" s="1">
        <v>44635.770833333336</v>
      </c>
      <c r="E16221" s="1">
        <v>44635.954317129632</v>
      </c>
      <c r="F16221" t="s">
        <v>18</v>
      </c>
      <c r="G16221" t="s">
        <v>38</v>
      </c>
      <c r="H16221" t="s">
        <v>56</v>
      </c>
      <c r="I16221" t="s">
        <v>57</v>
      </c>
      <c r="J16221">
        <v>240</v>
      </c>
      <c r="K16221" t="s">
        <v>45</v>
      </c>
      <c r="L16221" t="s">
        <v>124</v>
      </c>
      <c r="M16221" t="s">
        <v>125</v>
      </c>
      <c r="N16221" t="s">
        <v>704</v>
      </c>
      <c r="O16221" t="s">
        <v>21291</v>
      </c>
      <c r="P16221">
        <v>-122.30282239</v>
      </c>
      <c r="Q16221">
        <v>47.635025749999997</v>
      </c>
    </row>
    <row r="16222" spans="1:17" x14ac:dyDescent="0.4">
      <c r="A16222" t="s">
        <v>21292</v>
      </c>
      <c r="B16222">
        <v>32036044475</v>
      </c>
      <c r="C16222" s="1">
        <v>44634.708333333336</v>
      </c>
      <c r="D16222" s="1">
        <v>44635.6875</v>
      </c>
      <c r="E16222" s="1">
        <v>44635.965370370373</v>
      </c>
      <c r="F16222" t="s">
        <v>18</v>
      </c>
      <c r="G16222" t="s">
        <v>38</v>
      </c>
      <c r="H16222" t="s">
        <v>56</v>
      </c>
      <c r="I16222" t="s">
        <v>57</v>
      </c>
      <c r="J16222">
        <v>240</v>
      </c>
      <c r="K16222" t="s">
        <v>32</v>
      </c>
      <c r="L16222" t="s">
        <v>69</v>
      </c>
      <c r="M16222" t="s">
        <v>212</v>
      </c>
      <c r="N16222" t="s">
        <v>288</v>
      </c>
      <c r="O16222" t="s">
        <v>21293</v>
      </c>
      <c r="P16222">
        <v>-122.327811637</v>
      </c>
      <c r="Q16222">
        <v>47.658966229999997</v>
      </c>
    </row>
    <row r="16223" spans="1:17" x14ac:dyDescent="0.4">
      <c r="A16223" t="s">
        <v>21294</v>
      </c>
      <c r="B16223">
        <v>32037024691</v>
      </c>
      <c r="C16223" s="1">
        <v>44635.915277777778</v>
      </c>
      <c r="E16223" s="1">
        <v>44635.967222222222</v>
      </c>
      <c r="F16223" t="s">
        <v>18</v>
      </c>
      <c r="G16223" t="s">
        <v>38</v>
      </c>
      <c r="H16223" t="s">
        <v>65</v>
      </c>
      <c r="I16223" t="s">
        <v>66</v>
      </c>
      <c r="J16223">
        <v>280</v>
      </c>
      <c r="K16223" t="s">
        <v>50</v>
      </c>
      <c r="L16223" t="s">
        <v>146</v>
      </c>
      <c r="M16223" t="s">
        <v>147</v>
      </c>
      <c r="N16223" t="s">
        <v>53</v>
      </c>
      <c r="O16223" t="s">
        <v>665</v>
      </c>
      <c r="P16223">
        <v>-122.33982361299999</v>
      </c>
      <c r="Q16223">
        <v>47.614111319999999</v>
      </c>
    </row>
    <row r="16224" spans="1:17" x14ac:dyDescent="0.4">
      <c r="A16224" t="s">
        <v>21295</v>
      </c>
      <c r="B16224">
        <v>32036020468</v>
      </c>
      <c r="C16224" s="1">
        <v>44635.666666666664</v>
      </c>
      <c r="D16224" s="1">
        <v>44635.791666666664</v>
      </c>
      <c r="E16224" s="1">
        <v>44635.970613425925</v>
      </c>
      <c r="F16224" t="s">
        <v>18</v>
      </c>
      <c r="G16224" t="s">
        <v>38</v>
      </c>
      <c r="H16224" t="s">
        <v>56</v>
      </c>
      <c r="I16224" t="s">
        <v>57</v>
      </c>
      <c r="J16224">
        <v>240</v>
      </c>
      <c r="K16224" t="s">
        <v>32</v>
      </c>
      <c r="L16224" t="s">
        <v>231</v>
      </c>
      <c r="M16224" t="s">
        <v>441</v>
      </c>
      <c r="N16224" t="s">
        <v>35</v>
      </c>
      <c r="O16224" t="s">
        <v>1533</v>
      </c>
      <c r="P16224">
        <v>-122.320103405</v>
      </c>
      <c r="Q16224">
        <v>47.676975239999997</v>
      </c>
    </row>
    <row r="16225" spans="1:17" x14ac:dyDescent="0.4">
      <c r="A16225" t="s">
        <v>21296</v>
      </c>
      <c r="B16225">
        <v>32036111421</v>
      </c>
      <c r="C16225" s="1">
        <v>44635.842361111114</v>
      </c>
      <c r="D16225" s="1">
        <v>44635.904166666667</v>
      </c>
      <c r="E16225" s="1">
        <v>44635.987858796296</v>
      </c>
      <c r="F16225" t="s">
        <v>18</v>
      </c>
      <c r="G16225" t="s">
        <v>19</v>
      </c>
      <c r="H16225" t="s">
        <v>20</v>
      </c>
      <c r="I16225" t="s">
        <v>471</v>
      </c>
      <c r="J16225" t="s">
        <v>472</v>
      </c>
      <c r="K16225" t="s">
        <v>32</v>
      </c>
      <c r="L16225" t="s">
        <v>33</v>
      </c>
      <c r="M16225" t="s">
        <v>199</v>
      </c>
      <c r="N16225" t="s">
        <v>200</v>
      </c>
      <c r="O16225" t="s">
        <v>3933</v>
      </c>
      <c r="P16225">
        <v>-122.31525070000001</v>
      </c>
      <c r="Q16225">
        <v>47.66401157</v>
      </c>
    </row>
    <row r="16226" spans="1:17" x14ac:dyDescent="0.4">
      <c r="A16226" t="s">
        <v>21297</v>
      </c>
      <c r="B16226">
        <v>32036553634</v>
      </c>
      <c r="C16226" s="1">
        <v>44635.871527777781</v>
      </c>
      <c r="E16226" s="1">
        <v>44636.000972222224</v>
      </c>
      <c r="F16226" t="s">
        <v>18</v>
      </c>
      <c r="G16226" t="s">
        <v>38</v>
      </c>
      <c r="H16226" t="s">
        <v>120</v>
      </c>
      <c r="I16226" t="s">
        <v>121</v>
      </c>
      <c r="J16226">
        <v>220</v>
      </c>
      <c r="K16226" t="s">
        <v>23</v>
      </c>
      <c r="L16226" t="s">
        <v>24</v>
      </c>
      <c r="M16226" t="s">
        <v>25</v>
      </c>
      <c r="N16226" t="s">
        <v>102</v>
      </c>
      <c r="P16226">
        <v>0</v>
      </c>
      <c r="Q16226">
        <v>0</v>
      </c>
    </row>
    <row r="16227" spans="1:17" x14ac:dyDescent="0.4">
      <c r="A16227" t="s">
        <v>21298</v>
      </c>
      <c r="B16227">
        <v>32036829365</v>
      </c>
      <c r="C16227" s="1">
        <v>44635.961805555555</v>
      </c>
      <c r="E16227" s="1">
        <v>44636.031423611108</v>
      </c>
      <c r="F16227" t="s">
        <v>18</v>
      </c>
      <c r="G16227" t="s">
        <v>38</v>
      </c>
      <c r="H16227" t="s">
        <v>39</v>
      </c>
      <c r="I16227" t="s">
        <v>40</v>
      </c>
      <c r="J16227">
        <v>290</v>
      </c>
      <c r="K16227" t="s">
        <v>50</v>
      </c>
      <c r="L16227" t="s">
        <v>146</v>
      </c>
      <c r="M16227" t="s">
        <v>171</v>
      </c>
      <c r="N16227" t="s">
        <v>113</v>
      </c>
      <c r="O16227" t="s">
        <v>359</v>
      </c>
      <c r="P16227">
        <v>-122.338247302</v>
      </c>
      <c r="Q16227">
        <v>47.6102463</v>
      </c>
    </row>
    <row r="16228" spans="1:17" x14ac:dyDescent="0.4">
      <c r="A16228" t="s">
        <v>21299</v>
      </c>
      <c r="B16228">
        <v>32036910045</v>
      </c>
      <c r="C16228" s="1">
        <v>44635.90625</v>
      </c>
      <c r="E16228" s="1">
        <v>44636.034594907411</v>
      </c>
      <c r="F16228" t="s">
        <v>18</v>
      </c>
      <c r="G16228" t="s">
        <v>38</v>
      </c>
      <c r="H16228" t="s">
        <v>61</v>
      </c>
      <c r="I16228" t="s">
        <v>163</v>
      </c>
      <c r="J16228" t="s">
        <v>164</v>
      </c>
      <c r="K16228" t="s">
        <v>32</v>
      </c>
      <c r="L16228" t="s">
        <v>33</v>
      </c>
      <c r="M16228" t="s">
        <v>281</v>
      </c>
      <c r="N16228" t="s">
        <v>35</v>
      </c>
      <c r="P16228">
        <v>0</v>
      </c>
      <c r="Q16228">
        <v>0</v>
      </c>
    </row>
    <row r="16229" spans="1:17" x14ac:dyDescent="0.4">
      <c r="A16229" t="s">
        <v>21300</v>
      </c>
      <c r="B16229">
        <v>32037121615</v>
      </c>
      <c r="C16229" s="1">
        <v>44596</v>
      </c>
      <c r="D16229" s="1">
        <v>44597.5</v>
      </c>
      <c r="E16229" s="1">
        <v>44636.046481481484</v>
      </c>
      <c r="F16229" t="s">
        <v>18</v>
      </c>
      <c r="G16229" t="s">
        <v>38</v>
      </c>
      <c r="H16229" t="s">
        <v>61</v>
      </c>
      <c r="I16229" t="s">
        <v>163</v>
      </c>
      <c r="J16229" t="s">
        <v>164</v>
      </c>
      <c r="K16229" t="s">
        <v>45</v>
      </c>
      <c r="L16229" t="s">
        <v>124</v>
      </c>
      <c r="M16229" t="s">
        <v>125</v>
      </c>
      <c r="N16229" t="s">
        <v>524</v>
      </c>
      <c r="O16229" t="s">
        <v>3158</v>
      </c>
      <c r="P16229">
        <v>-122.302317679</v>
      </c>
      <c r="Q16229">
        <v>47.630817209999996</v>
      </c>
    </row>
    <row r="16230" spans="1:17" x14ac:dyDescent="0.4">
      <c r="A16230" t="s">
        <v>21301</v>
      </c>
      <c r="B16230">
        <v>32036910312</v>
      </c>
      <c r="C16230" s="1">
        <v>44635.886805555558</v>
      </c>
      <c r="D16230" s="1">
        <v>44635.90625</v>
      </c>
      <c r="E16230" s="1">
        <v>44636.04923611111</v>
      </c>
      <c r="F16230" t="s">
        <v>69</v>
      </c>
      <c r="G16230" t="s">
        <v>29</v>
      </c>
      <c r="H16230" t="s">
        <v>137</v>
      </c>
      <c r="I16230" t="s">
        <v>138</v>
      </c>
      <c r="J16230" t="s">
        <v>139</v>
      </c>
      <c r="K16230" t="s">
        <v>50</v>
      </c>
      <c r="L16230" t="s">
        <v>146</v>
      </c>
      <c r="M16230" t="s">
        <v>376</v>
      </c>
      <c r="N16230" t="s">
        <v>113</v>
      </c>
      <c r="O16230" t="s">
        <v>3612</v>
      </c>
      <c r="P16230">
        <v>-122.34012822699999</v>
      </c>
      <c r="Q16230">
        <v>47.610623459999999</v>
      </c>
    </row>
    <row r="16231" spans="1:17" x14ac:dyDescent="0.4">
      <c r="A16231" t="s">
        <v>21302</v>
      </c>
      <c r="B16231">
        <v>32036953543</v>
      </c>
      <c r="C16231" s="1">
        <v>44635.959722222222</v>
      </c>
      <c r="D16231" s="1">
        <v>44635.025694444441</v>
      </c>
      <c r="E16231" s="1">
        <v>44636.061527777776</v>
      </c>
      <c r="F16231" t="s">
        <v>69</v>
      </c>
      <c r="G16231" t="s">
        <v>29</v>
      </c>
      <c r="H16231" t="s">
        <v>70</v>
      </c>
      <c r="I16231" t="s">
        <v>71</v>
      </c>
      <c r="J16231" t="s">
        <v>72</v>
      </c>
      <c r="K16231" t="s">
        <v>32</v>
      </c>
      <c r="L16231" t="s">
        <v>32</v>
      </c>
      <c r="M16231" t="s">
        <v>223</v>
      </c>
      <c r="N16231" t="s">
        <v>332</v>
      </c>
      <c r="O16231" t="s">
        <v>2878</v>
      </c>
      <c r="P16231">
        <v>-122.344896093</v>
      </c>
      <c r="Q16231">
        <v>47.717174470000003</v>
      </c>
    </row>
    <row r="16232" spans="1:17" x14ac:dyDescent="0.4">
      <c r="A16232" t="s">
        <v>21303</v>
      </c>
      <c r="B16232">
        <v>32037583370</v>
      </c>
      <c r="C16232" s="1">
        <v>44635.993055555555</v>
      </c>
      <c r="D16232" s="1">
        <v>44636.083333333336</v>
      </c>
      <c r="E16232" s="1">
        <v>44636.062858796293</v>
      </c>
      <c r="F16232" t="s">
        <v>69</v>
      </c>
      <c r="G16232" t="s">
        <v>29</v>
      </c>
      <c r="H16232" t="s">
        <v>70</v>
      </c>
      <c r="I16232" t="s">
        <v>71</v>
      </c>
      <c r="J16232" t="s">
        <v>72</v>
      </c>
      <c r="K16232" t="s">
        <v>50</v>
      </c>
      <c r="L16232" t="s">
        <v>51</v>
      </c>
      <c r="M16232" t="s">
        <v>269</v>
      </c>
      <c r="N16232" t="s">
        <v>67</v>
      </c>
      <c r="P16232">
        <v>0</v>
      </c>
      <c r="Q16232">
        <v>0</v>
      </c>
    </row>
    <row r="16233" spans="1:17" x14ac:dyDescent="0.4">
      <c r="A16233" t="s">
        <v>21304</v>
      </c>
      <c r="B16233">
        <v>32036991022</v>
      </c>
      <c r="C16233" s="1">
        <v>44635.958333333336</v>
      </c>
      <c r="D16233" s="1">
        <v>44636.96875</v>
      </c>
      <c r="E16233" s="1">
        <v>44636.068807870368</v>
      </c>
      <c r="F16233" t="s">
        <v>18</v>
      </c>
      <c r="G16233" t="s">
        <v>38</v>
      </c>
      <c r="H16233" t="s">
        <v>56</v>
      </c>
      <c r="I16233" t="s">
        <v>57</v>
      </c>
      <c r="J16233">
        <v>240</v>
      </c>
      <c r="K16233" t="s">
        <v>50</v>
      </c>
      <c r="L16233" t="s">
        <v>111</v>
      </c>
      <c r="M16233" t="s">
        <v>112</v>
      </c>
      <c r="N16233" t="s">
        <v>113</v>
      </c>
      <c r="O16233" t="s">
        <v>21305</v>
      </c>
      <c r="P16233">
        <v>-122.337154109</v>
      </c>
      <c r="Q16233">
        <v>47.604804870000002</v>
      </c>
    </row>
    <row r="16234" spans="1:17" x14ac:dyDescent="0.4">
      <c r="A16234" t="s">
        <v>21306</v>
      </c>
      <c r="B16234">
        <v>32037129658</v>
      </c>
      <c r="C16234" s="1">
        <v>44633.75</v>
      </c>
      <c r="D16234" s="1">
        <v>44635.6875</v>
      </c>
      <c r="E16234" s="1">
        <v>44636.104942129627</v>
      </c>
      <c r="F16234" t="s">
        <v>18</v>
      </c>
      <c r="G16234" t="s">
        <v>38</v>
      </c>
      <c r="H16234" t="s">
        <v>56</v>
      </c>
      <c r="I16234" t="s">
        <v>57</v>
      </c>
      <c r="J16234">
        <v>240</v>
      </c>
      <c r="K16234" t="s">
        <v>32</v>
      </c>
      <c r="L16234" t="s">
        <v>69</v>
      </c>
      <c r="M16234" t="s">
        <v>212</v>
      </c>
      <c r="N16234" t="s">
        <v>288</v>
      </c>
      <c r="O16234" t="s">
        <v>1741</v>
      </c>
      <c r="P16234">
        <v>-122.32694795499999</v>
      </c>
      <c r="Q16234">
        <v>47.665724869999998</v>
      </c>
    </row>
    <row r="16235" spans="1:17" x14ac:dyDescent="0.4">
      <c r="A16235" t="s">
        <v>21306</v>
      </c>
      <c r="B16235">
        <v>32228455760</v>
      </c>
      <c r="C16235" s="1">
        <v>44633.75</v>
      </c>
      <c r="D16235" s="1">
        <v>44639.554861111108</v>
      </c>
      <c r="E16235" s="1">
        <v>44636.104942129627</v>
      </c>
      <c r="F16235" t="s">
        <v>18</v>
      </c>
      <c r="G16235" t="s">
        <v>38</v>
      </c>
      <c r="H16235" t="s">
        <v>61</v>
      </c>
      <c r="I16235" t="s">
        <v>62</v>
      </c>
      <c r="J16235" t="s">
        <v>63</v>
      </c>
      <c r="K16235" t="s">
        <v>32</v>
      </c>
      <c r="L16235" t="s">
        <v>69</v>
      </c>
      <c r="M16235" t="s">
        <v>212</v>
      </c>
      <c r="N16235" t="s">
        <v>288</v>
      </c>
      <c r="O16235" t="s">
        <v>1741</v>
      </c>
      <c r="P16235">
        <v>-122.32694795499999</v>
      </c>
      <c r="Q16235">
        <v>47.665724869999998</v>
      </c>
    </row>
    <row r="16236" spans="1:17" x14ac:dyDescent="0.4">
      <c r="A16236" t="s">
        <v>21307</v>
      </c>
      <c r="B16236">
        <v>32037116499</v>
      </c>
      <c r="C16236" s="1">
        <v>44636.039583333331</v>
      </c>
      <c r="D16236" s="1">
        <v>44636.043055555558</v>
      </c>
      <c r="E16236" s="1">
        <v>44636.105243055557</v>
      </c>
      <c r="F16236" t="s">
        <v>18</v>
      </c>
      <c r="G16236" t="s">
        <v>38</v>
      </c>
      <c r="H16236" t="s">
        <v>120</v>
      </c>
      <c r="I16236" t="s">
        <v>121</v>
      </c>
      <c r="J16236">
        <v>220</v>
      </c>
      <c r="K16236" t="s">
        <v>45</v>
      </c>
      <c r="L16236" t="s">
        <v>45</v>
      </c>
      <c r="M16236" t="s">
        <v>228</v>
      </c>
      <c r="N16236" t="s">
        <v>81</v>
      </c>
      <c r="O16236" t="s">
        <v>6308</v>
      </c>
      <c r="P16236">
        <v>-122.32706883100001</v>
      </c>
      <c r="Q16236">
        <v>47.605572430000002</v>
      </c>
    </row>
    <row r="16237" spans="1:17" x14ac:dyDescent="0.4">
      <c r="A16237" t="s">
        <v>21307</v>
      </c>
      <c r="B16237">
        <v>32037122624</v>
      </c>
      <c r="C16237" s="1">
        <v>44636.052083333336</v>
      </c>
      <c r="E16237" s="1">
        <v>44636.105243055557</v>
      </c>
      <c r="F16237" t="s">
        <v>18</v>
      </c>
      <c r="G16237" t="s">
        <v>19</v>
      </c>
      <c r="H16237" t="s">
        <v>20</v>
      </c>
      <c r="I16237" t="s">
        <v>77</v>
      </c>
      <c r="J16237" t="s">
        <v>78</v>
      </c>
      <c r="K16237" t="s">
        <v>45</v>
      </c>
      <c r="L16237" t="s">
        <v>45</v>
      </c>
      <c r="M16237" t="s">
        <v>228</v>
      </c>
      <c r="N16237" t="s">
        <v>81</v>
      </c>
      <c r="O16237" t="s">
        <v>6308</v>
      </c>
      <c r="P16237">
        <v>-122.32706883100001</v>
      </c>
      <c r="Q16237">
        <v>47.605572430000002</v>
      </c>
    </row>
    <row r="16238" spans="1:17" x14ac:dyDescent="0.4">
      <c r="A16238" t="s">
        <v>21308</v>
      </c>
      <c r="B16238">
        <v>32037204786</v>
      </c>
      <c r="C16238" s="1">
        <v>44636.092361111114</v>
      </c>
      <c r="D16238" s="1">
        <v>44636.125</v>
      </c>
      <c r="E16238" s="1">
        <v>44636.12431712963</v>
      </c>
      <c r="F16238" t="s">
        <v>18</v>
      </c>
      <c r="G16238" t="s">
        <v>38</v>
      </c>
      <c r="H16238" t="s">
        <v>56</v>
      </c>
      <c r="I16238" t="s">
        <v>57</v>
      </c>
      <c r="J16238">
        <v>240</v>
      </c>
      <c r="K16238" t="s">
        <v>32</v>
      </c>
      <c r="L16238" t="s">
        <v>231</v>
      </c>
      <c r="M16238" t="s">
        <v>441</v>
      </c>
      <c r="N16238" t="s">
        <v>442</v>
      </c>
      <c r="O16238" t="s">
        <v>21309</v>
      </c>
      <c r="P16238">
        <v>-122.353956466</v>
      </c>
      <c r="Q16238">
        <v>47.680313570000003</v>
      </c>
    </row>
    <row r="16239" spans="1:17" x14ac:dyDescent="0.4">
      <c r="A16239" t="s">
        <v>21308</v>
      </c>
      <c r="B16239">
        <v>32040784612</v>
      </c>
      <c r="C16239" s="1">
        <v>44636.092361111114</v>
      </c>
      <c r="D16239" s="1">
        <v>44636.369444444441</v>
      </c>
      <c r="E16239" s="1">
        <v>44636.12431712963</v>
      </c>
      <c r="F16239" t="s">
        <v>18</v>
      </c>
      <c r="G16239" t="s">
        <v>38</v>
      </c>
      <c r="H16239" t="s">
        <v>61</v>
      </c>
      <c r="I16239" t="s">
        <v>62</v>
      </c>
      <c r="J16239" t="s">
        <v>63</v>
      </c>
      <c r="K16239" t="s">
        <v>32</v>
      </c>
      <c r="L16239" t="s">
        <v>231</v>
      </c>
      <c r="M16239" t="s">
        <v>441</v>
      </c>
      <c r="N16239" t="s">
        <v>442</v>
      </c>
      <c r="O16239" t="s">
        <v>21309</v>
      </c>
      <c r="P16239">
        <v>-122.353956466</v>
      </c>
      <c r="Q16239">
        <v>47.680313570000003</v>
      </c>
    </row>
    <row r="16240" spans="1:17" x14ac:dyDescent="0.4">
      <c r="A16240" t="s">
        <v>21310</v>
      </c>
      <c r="B16240">
        <v>32037210292</v>
      </c>
      <c r="C16240" s="1">
        <v>44636.1</v>
      </c>
      <c r="E16240" s="1">
        <v>44636.130219907405</v>
      </c>
      <c r="F16240" t="s">
        <v>18</v>
      </c>
      <c r="G16240" t="s">
        <v>19</v>
      </c>
      <c r="H16240" t="s">
        <v>20</v>
      </c>
      <c r="I16240" t="s">
        <v>77</v>
      </c>
      <c r="J16240" t="s">
        <v>78</v>
      </c>
      <c r="K16240" t="s">
        <v>23</v>
      </c>
      <c r="L16240" t="s">
        <v>24</v>
      </c>
      <c r="M16240" t="s">
        <v>101</v>
      </c>
      <c r="N16240" t="s">
        <v>667</v>
      </c>
      <c r="O16240" t="s">
        <v>21311</v>
      </c>
      <c r="P16240">
        <v>-122.334856</v>
      </c>
      <c r="Q16240">
        <v>47.522328000000002</v>
      </c>
    </row>
    <row r="16241" spans="1:17" x14ac:dyDescent="0.4">
      <c r="A16241" t="s">
        <v>21312</v>
      </c>
      <c r="B16241">
        <v>32037518644</v>
      </c>
      <c r="C16241" s="1">
        <v>44636.09375</v>
      </c>
      <c r="D16241" s="1">
        <v>44636.135416666664</v>
      </c>
      <c r="E16241" s="1">
        <v>44636.141157407408</v>
      </c>
      <c r="F16241" t="s">
        <v>18</v>
      </c>
      <c r="G16241" t="s">
        <v>38</v>
      </c>
      <c r="H16241" t="s">
        <v>169</v>
      </c>
      <c r="I16241" t="s">
        <v>170</v>
      </c>
      <c r="J16241">
        <v>120</v>
      </c>
      <c r="K16241" t="s">
        <v>32</v>
      </c>
      <c r="L16241" t="s">
        <v>33</v>
      </c>
      <c r="M16241" t="s">
        <v>199</v>
      </c>
      <c r="N16241" t="s">
        <v>200</v>
      </c>
      <c r="O16241" t="s">
        <v>3404</v>
      </c>
      <c r="P16241">
        <v>-122.317723</v>
      </c>
      <c r="Q16241">
        <v>47.660578999999998</v>
      </c>
    </row>
    <row r="16242" spans="1:17" x14ac:dyDescent="0.4">
      <c r="A16242" t="s">
        <v>21313</v>
      </c>
      <c r="B16242">
        <v>32037435686</v>
      </c>
      <c r="C16242" s="1">
        <v>44636.104166666664</v>
      </c>
      <c r="D16242" s="1">
        <v>44636.125</v>
      </c>
      <c r="E16242" s="1">
        <v>44636.16170138889</v>
      </c>
      <c r="F16242" t="s">
        <v>18</v>
      </c>
      <c r="G16242" t="s">
        <v>38</v>
      </c>
      <c r="H16242" t="s">
        <v>120</v>
      </c>
      <c r="I16242" t="s">
        <v>121</v>
      </c>
      <c r="J16242">
        <v>220</v>
      </c>
      <c r="K16242" t="s">
        <v>32</v>
      </c>
      <c r="L16242" t="s">
        <v>41</v>
      </c>
      <c r="M16242" t="s">
        <v>451</v>
      </c>
      <c r="N16242" t="s">
        <v>134</v>
      </c>
      <c r="O16242" t="s">
        <v>4108</v>
      </c>
      <c r="P16242">
        <v>-122.277711752</v>
      </c>
      <c r="Q16242">
        <v>47.700244470000001</v>
      </c>
    </row>
    <row r="16243" spans="1:17" x14ac:dyDescent="0.4">
      <c r="A16243" t="s">
        <v>21314</v>
      </c>
      <c r="B16243">
        <v>32037431836</v>
      </c>
      <c r="C16243" s="1">
        <v>44636.119444444441</v>
      </c>
      <c r="E16243" s="1">
        <v>44636.180798611109</v>
      </c>
      <c r="F16243" t="s">
        <v>18</v>
      </c>
      <c r="G16243" t="s">
        <v>19</v>
      </c>
      <c r="H16243" t="s">
        <v>20</v>
      </c>
      <c r="I16243" t="s">
        <v>21</v>
      </c>
      <c r="J16243" t="s">
        <v>22</v>
      </c>
      <c r="K16243" t="s">
        <v>50</v>
      </c>
      <c r="L16243" t="s">
        <v>146</v>
      </c>
      <c r="M16243" t="s">
        <v>376</v>
      </c>
      <c r="N16243" t="s">
        <v>86</v>
      </c>
      <c r="O16243" t="s">
        <v>10607</v>
      </c>
      <c r="P16243">
        <v>-122.34154259899999</v>
      </c>
      <c r="Q16243">
        <v>47.612782410000001</v>
      </c>
    </row>
    <row r="16244" spans="1:17" x14ac:dyDescent="0.4">
      <c r="A16244" t="s">
        <v>21315</v>
      </c>
      <c r="B16244">
        <v>32037471671</v>
      </c>
      <c r="C16244" s="1">
        <v>44632.989583333336</v>
      </c>
      <c r="E16244" s="1">
        <v>44636.189849537041</v>
      </c>
      <c r="F16244" t="s">
        <v>18</v>
      </c>
      <c r="G16244" t="s">
        <v>38</v>
      </c>
      <c r="H16244" t="s">
        <v>120</v>
      </c>
      <c r="I16244" t="s">
        <v>121</v>
      </c>
      <c r="J16244">
        <v>220</v>
      </c>
      <c r="K16244" t="s">
        <v>45</v>
      </c>
      <c r="L16244" t="s">
        <v>45</v>
      </c>
      <c r="M16244" t="s">
        <v>46</v>
      </c>
      <c r="N16244" t="s">
        <v>47</v>
      </c>
      <c r="P16244">
        <v>0</v>
      </c>
      <c r="Q16244">
        <v>0</v>
      </c>
    </row>
    <row r="16245" spans="1:17" x14ac:dyDescent="0.4">
      <c r="A16245" t="s">
        <v>21315</v>
      </c>
      <c r="B16245">
        <v>32780878510</v>
      </c>
      <c r="C16245" s="1">
        <v>44636.104166666664</v>
      </c>
      <c r="D16245" s="1">
        <v>44636.17291666667</v>
      </c>
      <c r="E16245" s="1">
        <v>44636.189849537041</v>
      </c>
      <c r="F16245" t="s">
        <v>18</v>
      </c>
      <c r="G16245" t="s">
        <v>38</v>
      </c>
      <c r="H16245" t="s">
        <v>61</v>
      </c>
      <c r="I16245" t="s">
        <v>62</v>
      </c>
      <c r="J16245" t="s">
        <v>63</v>
      </c>
      <c r="K16245" t="s">
        <v>45</v>
      </c>
      <c r="L16245" t="s">
        <v>45</v>
      </c>
      <c r="M16245" t="s">
        <v>46</v>
      </c>
      <c r="N16245" t="s">
        <v>47</v>
      </c>
      <c r="P16245">
        <v>0</v>
      </c>
      <c r="Q16245">
        <v>0</v>
      </c>
    </row>
    <row r="16246" spans="1:17" x14ac:dyDescent="0.4">
      <c r="A16246" t="s">
        <v>21316</v>
      </c>
      <c r="B16246">
        <v>32037565599</v>
      </c>
      <c r="C16246" s="1">
        <v>44636.129166666666</v>
      </c>
      <c r="D16246" s="1">
        <v>44636.181250000001</v>
      </c>
      <c r="E16246" s="1">
        <v>44636.215254629627</v>
      </c>
      <c r="F16246" t="s">
        <v>18</v>
      </c>
      <c r="G16246" t="s">
        <v>19</v>
      </c>
      <c r="H16246" t="s">
        <v>20</v>
      </c>
      <c r="I16246" t="s">
        <v>471</v>
      </c>
      <c r="J16246" t="s">
        <v>472</v>
      </c>
      <c r="K16246" t="s">
        <v>45</v>
      </c>
      <c r="L16246" t="s">
        <v>79</v>
      </c>
      <c r="M16246" t="s">
        <v>80</v>
      </c>
      <c r="N16246" t="s">
        <v>81</v>
      </c>
      <c r="O16246" t="s">
        <v>1062</v>
      </c>
      <c r="P16246">
        <v>-122.322663213</v>
      </c>
      <c r="Q16246">
        <v>47.60494782</v>
      </c>
    </row>
    <row r="16247" spans="1:17" x14ac:dyDescent="0.4">
      <c r="A16247" t="s">
        <v>21317</v>
      </c>
      <c r="B16247">
        <v>32037889580</v>
      </c>
      <c r="C16247" s="1">
        <v>44636.1875</v>
      </c>
      <c r="D16247" s="1">
        <v>44636.229166666664</v>
      </c>
      <c r="E16247" s="1">
        <v>44636.271180555559</v>
      </c>
      <c r="F16247" t="s">
        <v>18</v>
      </c>
      <c r="G16247" t="s">
        <v>38</v>
      </c>
      <c r="H16247" t="s">
        <v>120</v>
      </c>
      <c r="I16247" t="s">
        <v>121</v>
      </c>
      <c r="J16247">
        <v>220</v>
      </c>
      <c r="K16247" t="s">
        <v>32</v>
      </c>
      <c r="L16247" t="s">
        <v>231</v>
      </c>
      <c r="M16247" t="s">
        <v>232</v>
      </c>
      <c r="N16247" t="s">
        <v>314</v>
      </c>
      <c r="O16247" t="s">
        <v>2383</v>
      </c>
      <c r="P16247">
        <v>-122.36198398499999</v>
      </c>
      <c r="Q16247">
        <v>47.690632909999998</v>
      </c>
    </row>
    <row r="16248" spans="1:17" x14ac:dyDescent="0.4">
      <c r="A16248" t="s">
        <v>21318</v>
      </c>
      <c r="B16248">
        <v>32037991425</v>
      </c>
      <c r="C16248" s="1">
        <v>44634.708333333336</v>
      </c>
      <c r="D16248" s="1">
        <v>44635.75</v>
      </c>
      <c r="E16248" s="1">
        <v>44636.285150462965</v>
      </c>
      <c r="F16248" t="s">
        <v>18</v>
      </c>
      <c r="G16248" t="s">
        <v>38</v>
      </c>
      <c r="H16248" t="s">
        <v>56</v>
      </c>
      <c r="I16248" t="s">
        <v>57</v>
      </c>
      <c r="J16248">
        <v>240</v>
      </c>
      <c r="K16248" t="s">
        <v>32</v>
      </c>
      <c r="L16248" t="s">
        <v>69</v>
      </c>
      <c r="M16248" t="s">
        <v>212</v>
      </c>
      <c r="N16248" t="s">
        <v>155</v>
      </c>
      <c r="O16248" t="s">
        <v>21319</v>
      </c>
      <c r="P16248">
        <v>-122.346639802</v>
      </c>
      <c r="Q16248">
        <v>47.656655600000001</v>
      </c>
    </row>
    <row r="16249" spans="1:17" x14ac:dyDescent="0.4">
      <c r="A16249" t="s">
        <v>21320</v>
      </c>
      <c r="B16249">
        <v>32038306111</v>
      </c>
      <c r="C16249" s="1">
        <v>44636.246527777781</v>
      </c>
      <c r="E16249" s="1">
        <v>44636.29488425926</v>
      </c>
      <c r="F16249" t="s">
        <v>18</v>
      </c>
      <c r="G16249" t="s">
        <v>38</v>
      </c>
      <c r="H16249" t="s">
        <v>56</v>
      </c>
      <c r="I16249" t="s">
        <v>57</v>
      </c>
      <c r="J16249">
        <v>240</v>
      </c>
      <c r="K16249" t="s">
        <v>32</v>
      </c>
      <c r="L16249" t="s">
        <v>32</v>
      </c>
      <c r="M16249" t="s">
        <v>106</v>
      </c>
      <c r="N16249" t="s">
        <v>107</v>
      </c>
      <c r="O16249" t="s">
        <v>2716</v>
      </c>
      <c r="P16249">
        <v>-122.340636295</v>
      </c>
      <c r="Q16249">
        <v>47.704139269999999</v>
      </c>
    </row>
    <row r="16250" spans="1:17" x14ac:dyDescent="0.4">
      <c r="A16250" t="s">
        <v>21321</v>
      </c>
      <c r="B16250">
        <v>32038274706</v>
      </c>
      <c r="C16250" s="1">
        <v>44636.208333333336</v>
      </c>
      <c r="D16250" s="1">
        <v>44636.291666666664</v>
      </c>
      <c r="E16250" s="1">
        <v>44636.325138888889</v>
      </c>
      <c r="F16250" t="s">
        <v>18</v>
      </c>
      <c r="G16250" t="s">
        <v>38</v>
      </c>
      <c r="H16250" t="s">
        <v>56</v>
      </c>
      <c r="I16250" t="s">
        <v>57</v>
      </c>
      <c r="J16250">
        <v>240</v>
      </c>
      <c r="K16250" t="s">
        <v>32</v>
      </c>
      <c r="L16250" t="s">
        <v>32</v>
      </c>
      <c r="M16250" t="s">
        <v>223</v>
      </c>
      <c r="N16250" t="s">
        <v>107</v>
      </c>
      <c r="O16250" t="s">
        <v>17416</v>
      </c>
      <c r="P16250">
        <v>-122.331024787</v>
      </c>
      <c r="Q16250">
        <v>47.726078280000003</v>
      </c>
    </row>
    <row r="16251" spans="1:17" x14ac:dyDescent="0.4">
      <c r="A16251" t="s">
        <v>21321</v>
      </c>
      <c r="B16251">
        <v>36575857562</v>
      </c>
      <c r="C16251" s="1">
        <v>44636.208333333336</v>
      </c>
      <c r="D16251" s="1">
        <v>44643.401388888888</v>
      </c>
      <c r="E16251" s="1">
        <v>44636.325138888889</v>
      </c>
      <c r="F16251" t="s">
        <v>18</v>
      </c>
      <c r="G16251" t="s">
        <v>38</v>
      </c>
      <c r="H16251" t="s">
        <v>61</v>
      </c>
      <c r="I16251" t="s">
        <v>62</v>
      </c>
      <c r="J16251" t="s">
        <v>63</v>
      </c>
      <c r="K16251" t="s">
        <v>32</v>
      </c>
      <c r="L16251" t="s">
        <v>32</v>
      </c>
      <c r="M16251" t="s">
        <v>223</v>
      </c>
      <c r="N16251" t="s">
        <v>107</v>
      </c>
      <c r="O16251" t="s">
        <v>17416</v>
      </c>
      <c r="P16251">
        <v>-122.331024787</v>
      </c>
      <c r="Q16251">
        <v>47.726078280000003</v>
      </c>
    </row>
    <row r="16252" spans="1:17" x14ac:dyDescent="0.4">
      <c r="A16252" t="s">
        <v>21322</v>
      </c>
      <c r="B16252">
        <v>32110283587</v>
      </c>
      <c r="C16252" s="1">
        <v>44636.299305555556</v>
      </c>
      <c r="E16252" s="1">
        <v>44636.332314814812</v>
      </c>
      <c r="F16252" t="s">
        <v>69</v>
      </c>
      <c r="G16252" t="s">
        <v>29</v>
      </c>
      <c r="H16252" t="s">
        <v>137</v>
      </c>
      <c r="I16252" t="s">
        <v>138</v>
      </c>
      <c r="J16252" t="s">
        <v>139</v>
      </c>
      <c r="K16252" t="s">
        <v>32</v>
      </c>
      <c r="L16252" t="s">
        <v>32</v>
      </c>
      <c r="M16252" t="s">
        <v>331</v>
      </c>
      <c r="N16252" t="s">
        <v>332</v>
      </c>
      <c r="O16252" t="s">
        <v>21323</v>
      </c>
      <c r="P16252">
        <v>-122.357924857</v>
      </c>
      <c r="Q16252">
        <v>47.72506164</v>
      </c>
    </row>
    <row r="16253" spans="1:17" x14ac:dyDescent="0.4">
      <c r="A16253" t="s">
        <v>21324</v>
      </c>
      <c r="B16253">
        <v>32038904694</v>
      </c>
      <c r="C16253" s="1">
        <v>44636.291666666664</v>
      </c>
      <c r="D16253" s="1">
        <v>44636.297222222223</v>
      </c>
      <c r="E16253" s="1">
        <v>44636.335474537038</v>
      </c>
      <c r="F16253" t="s">
        <v>18</v>
      </c>
      <c r="G16253" t="s">
        <v>38</v>
      </c>
      <c r="H16253" t="s">
        <v>56</v>
      </c>
      <c r="I16253" t="s">
        <v>57</v>
      </c>
      <c r="J16253">
        <v>240</v>
      </c>
      <c r="K16253" t="s">
        <v>32</v>
      </c>
      <c r="L16253" t="s">
        <v>231</v>
      </c>
      <c r="M16253" t="s">
        <v>441</v>
      </c>
      <c r="N16253" t="s">
        <v>35</v>
      </c>
      <c r="O16253" t="s">
        <v>3018</v>
      </c>
      <c r="P16253">
        <v>-122.340451061</v>
      </c>
      <c r="Q16253">
        <v>47.686212519999998</v>
      </c>
    </row>
    <row r="16254" spans="1:17" x14ac:dyDescent="0.4">
      <c r="A16254" t="s">
        <v>21324</v>
      </c>
      <c r="B16254">
        <v>32041076888</v>
      </c>
      <c r="C16254" s="1">
        <v>44636.291666666664</v>
      </c>
      <c r="D16254" s="1">
        <v>44636.292361111111</v>
      </c>
      <c r="E16254" s="1">
        <v>44636.335474537038</v>
      </c>
      <c r="F16254" t="s">
        <v>18</v>
      </c>
      <c r="G16254" t="s">
        <v>38</v>
      </c>
      <c r="H16254" t="s">
        <v>61</v>
      </c>
      <c r="I16254" t="s">
        <v>215</v>
      </c>
      <c r="J16254" t="s">
        <v>216</v>
      </c>
      <c r="K16254" t="s">
        <v>32</v>
      </c>
      <c r="L16254" t="s">
        <v>231</v>
      </c>
      <c r="M16254" t="s">
        <v>441</v>
      </c>
      <c r="N16254" t="s">
        <v>35</v>
      </c>
      <c r="O16254" t="s">
        <v>3018</v>
      </c>
      <c r="P16254">
        <v>-122.340451061</v>
      </c>
      <c r="Q16254">
        <v>47.686212519999998</v>
      </c>
    </row>
    <row r="16255" spans="1:17" x14ac:dyDescent="0.4">
      <c r="A16255" t="s">
        <v>21325</v>
      </c>
      <c r="B16255">
        <v>32038469019</v>
      </c>
      <c r="C16255" s="1">
        <v>44630.768750000003</v>
      </c>
      <c r="E16255" s="1">
        <v>44636.343969907408</v>
      </c>
      <c r="F16255" t="s">
        <v>18</v>
      </c>
      <c r="G16255" t="s">
        <v>38</v>
      </c>
      <c r="H16255" t="s">
        <v>39</v>
      </c>
      <c r="I16255" t="s">
        <v>40</v>
      </c>
      <c r="J16255">
        <v>290</v>
      </c>
      <c r="K16255" t="s">
        <v>32</v>
      </c>
      <c r="L16255" t="s">
        <v>32</v>
      </c>
      <c r="M16255" t="s">
        <v>106</v>
      </c>
      <c r="N16255" t="s">
        <v>314</v>
      </c>
      <c r="O16255" t="s">
        <v>8257</v>
      </c>
      <c r="P16255">
        <v>-122.344634926</v>
      </c>
      <c r="Q16255">
        <v>47.70007202</v>
      </c>
    </row>
    <row r="16256" spans="1:17" x14ac:dyDescent="0.4">
      <c r="A16256" t="s">
        <v>21326</v>
      </c>
      <c r="B16256">
        <v>32038587857</v>
      </c>
      <c r="C16256" s="1">
        <v>44636.177083333336</v>
      </c>
      <c r="D16256" s="1">
        <v>44636.197916666664</v>
      </c>
      <c r="E16256" s="1">
        <v>44636.36078703704</v>
      </c>
      <c r="F16256" t="s">
        <v>18</v>
      </c>
      <c r="G16256" t="s">
        <v>38</v>
      </c>
      <c r="H16256" t="s">
        <v>120</v>
      </c>
      <c r="I16256" t="s">
        <v>121</v>
      </c>
      <c r="J16256">
        <v>220</v>
      </c>
      <c r="K16256" t="s">
        <v>32</v>
      </c>
      <c r="L16256" t="s">
        <v>69</v>
      </c>
      <c r="M16256" t="s">
        <v>186</v>
      </c>
      <c r="N16256" t="s">
        <v>187</v>
      </c>
      <c r="O16256" t="s">
        <v>1529</v>
      </c>
      <c r="P16256">
        <v>-122.383494</v>
      </c>
      <c r="Q16256">
        <v>47.667830000000002</v>
      </c>
    </row>
    <row r="16257" spans="1:17" x14ac:dyDescent="0.4">
      <c r="A16257" t="s">
        <v>21327</v>
      </c>
      <c r="B16257">
        <v>32038619284</v>
      </c>
      <c r="C16257" s="1">
        <v>44636.301388888889</v>
      </c>
      <c r="E16257" s="1">
        <v>44636.361620370371</v>
      </c>
      <c r="F16257" t="s">
        <v>18</v>
      </c>
      <c r="G16257" t="s">
        <v>38</v>
      </c>
      <c r="H16257" t="s">
        <v>120</v>
      </c>
      <c r="I16257" t="s">
        <v>121</v>
      </c>
      <c r="J16257">
        <v>220</v>
      </c>
      <c r="K16257" t="s">
        <v>23</v>
      </c>
      <c r="L16257" t="s">
        <v>50</v>
      </c>
      <c r="M16257" t="s">
        <v>58</v>
      </c>
      <c r="N16257" t="s">
        <v>59</v>
      </c>
      <c r="O16257" t="s">
        <v>3526</v>
      </c>
      <c r="P16257">
        <v>-122.371669415</v>
      </c>
      <c r="Q16257">
        <v>47.566136669999999</v>
      </c>
    </row>
    <row r="16258" spans="1:17" x14ac:dyDescent="0.4">
      <c r="A16258" t="s">
        <v>21328</v>
      </c>
      <c r="B16258">
        <v>32038660970</v>
      </c>
      <c r="C16258" s="1">
        <v>44636.277083333334</v>
      </c>
      <c r="E16258" s="1">
        <v>44636.368668981479</v>
      </c>
      <c r="F16258" t="s">
        <v>18</v>
      </c>
      <c r="G16258" t="s">
        <v>38</v>
      </c>
      <c r="H16258" t="s">
        <v>120</v>
      </c>
      <c r="I16258" t="s">
        <v>121</v>
      </c>
      <c r="J16258">
        <v>220</v>
      </c>
      <c r="K16258" t="s">
        <v>91</v>
      </c>
      <c r="L16258" t="s">
        <v>115</v>
      </c>
      <c r="M16258" t="s">
        <v>116</v>
      </c>
      <c r="N16258" t="s">
        <v>457</v>
      </c>
      <c r="O16258" t="s">
        <v>802</v>
      </c>
      <c r="P16258">
        <v>-122.334215468</v>
      </c>
      <c r="Q16258">
        <v>47.552307820000003</v>
      </c>
    </row>
    <row r="16259" spans="1:17" x14ac:dyDescent="0.4">
      <c r="A16259" t="s">
        <v>21329</v>
      </c>
      <c r="B16259">
        <v>32038833654</v>
      </c>
      <c r="C16259" s="1">
        <v>44636.050694444442</v>
      </c>
      <c r="E16259" s="1">
        <v>44636.382650462961</v>
      </c>
      <c r="F16259" t="s">
        <v>18</v>
      </c>
      <c r="G16259" t="s">
        <v>38</v>
      </c>
      <c r="H16259" t="s">
        <v>56</v>
      </c>
      <c r="I16259" t="s">
        <v>57</v>
      </c>
      <c r="J16259">
        <v>240</v>
      </c>
      <c r="K16259" t="s">
        <v>32</v>
      </c>
      <c r="L16259" t="s">
        <v>32</v>
      </c>
      <c r="M16259" t="s">
        <v>223</v>
      </c>
      <c r="N16259" t="s">
        <v>107</v>
      </c>
      <c r="O16259" t="s">
        <v>1762</v>
      </c>
      <c r="P16259">
        <v>-122.33809037</v>
      </c>
      <c r="Q16259">
        <v>47.712301799999999</v>
      </c>
    </row>
    <row r="16260" spans="1:17" x14ac:dyDescent="0.4">
      <c r="A16260" t="s">
        <v>21329</v>
      </c>
      <c r="B16260">
        <v>32393440344</v>
      </c>
      <c r="C16260" s="1">
        <v>44636.050694444442</v>
      </c>
      <c r="D16260" s="1">
        <v>44644.125</v>
      </c>
      <c r="E16260" s="1">
        <v>44636.382650462961</v>
      </c>
      <c r="F16260" t="s">
        <v>18</v>
      </c>
      <c r="G16260" t="s">
        <v>38</v>
      </c>
      <c r="H16260" t="s">
        <v>61</v>
      </c>
      <c r="I16260" t="s">
        <v>62</v>
      </c>
      <c r="J16260" t="s">
        <v>63</v>
      </c>
      <c r="K16260" t="s">
        <v>32</v>
      </c>
      <c r="L16260" t="s">
        <v>32</v>
      </c>
      <c r="M16260" t="s">
        <v>223</v>
      </c>
      <c r="N16260" t="s">
        <v>107</v>
      </c>
      <c r="O16260" t="s">
        <v>1762</v>
      </c>
      <c r="P16260">
        <v>-122.33809037</v>
      </c>
      <c r="Q16260">
        <v>47.712301799999999</v>
      </c>
    </row>
    <row r="16261" spans="1:17" x14ac:dyDescent="0.4">
      <c r="A16261" t="s">
        <v>21330</v>
      </c>
      <c r="B16261">
        <v>32038877727</v>
      </c>
      <c r="C16261" s="1">
        <v>44636.344444444447</v>
      </c>
      <c r="E16261" s="1">
        <v>44636.387569444443</v>
      </c>
      <c r="F16261" t="s">
        <v>18</v>
      </c>
      <c r="G16261" t="s">
        <v>19</v>
      </c>
      <c r="H16261" t="s">
        <v>20</v>
      </c>
      <c r="I16261" t="s">
        <v>471</v>
      </c>
      <c r="J16261" t="s">
        <v>472</v>
      </c>
      <c r="K16261" t="s">
        <v>91</v>
      </c>
      <c r="L16261" t="s">
        <v>92</v>
      </c>
      <c r="M16261" t="s">
        <v>93</v>
      </c>
      <c r="N16261" t="s">
        <v>181</v>
      </c>
      <c r="O16261" t="s">
        <v>21331</v>
      </c>
      <c r="P16261">
        <v>-122.29324025299999</v>
      </c>
      <c r="Q16261">
        <v>47.560808450000003</v>
      </c>
    </row>
    <row r="16262" spans="1:17" x14ac:dyDescent="0.4">
      <c r="A16262" t="s">
        <v>21332</v>
      </c>
      <c r="B16262">
        <v>32038868944</v>
      </c>
      <c r="C16262" s="1">
        <v>44636.041666666664</v>
      </c>
      <c r="D16262" s="1">
        <v>44636.125</v>
      </c>
      <c r="E16262" s="1">
        <v>44636.392893518518</v>
      </c>
      <c r="F16262" t="s">
        <v>18</v>
      </c>
      <c r="G16262" t="s">
        <v>38</v>
      </c>
      <c r="H16262" t="s">
        <v>61</v>
      </c>
      <c r="I16262" t="s">
        <v>163</v>
      </c>
      <c r="J16262" t="s">
        <v>164</v>
      </c>
      <c r="K16262" t="s">
        <v>45</v>
      </c>
      <c r="L16262" t="s">
        <v>79</v>
      </c>
      <c r="M16262" t="s">
        <v>80</v>
      </c>
      <c r="N16262" t="s">
        <v>81</v>
      </c>
      <c r="O16262" t="s">
        <v>3090</v>
      </c>
      <c r="P16262">
        <v>-122.320080898</v>
      </c>
      <c r="Q16262">
        <v>47.605214269999998</v>
      </c>
    </row>
    <row r="16263" spans="1:17" x14ac:dyDescent="0.4">
      <c r="A16263" t="s">
        <v>21333</v>
      </c>
      <c r="B16263">
        <v>32038988189</v>
      </c>
      <c r="C16263" s="1">
        <v>44530.166666666664</v>
      </c>
      <c r="D16263" s="1">
        <v>44530.208333333336</v>
      </c>
      <c r="E16263" s="1">
        <v>44636.395868055559</v>
      </c>
      <c r="F16263" t="s">
        <v>18</v>
      </c>
      <c r="G16263" t="s">
        <v>19</v>
      </c>
      <c r="H16263" t="s">
        <v>176</v>
      </c>
      <c r="I16263" t="s">
        <v>1023</v>
      </c>
      <c r="J16263" t="s">
        <v>1024</v>
      </c>
      <c r="K16263" t="s">
        <v>32</v>
      </c>
      <c r="L16263" t="s">
        <v>32</v>
      </c>
      <c r="M16263" t="s">
        <v>106</v>
      </c>
      <c r="N16263" t="s">
        <v>275</v>
      </c>
      <c r="P16263">
        <v>0</v>
      </c>
      <c r="Q16263">
        <v>0</v>
      </c>
    </row>
    <row r="16264" spans="1:17" x14ac:dyDescent="0.4">
      <c r="A16264" t="s">
        <v>21334</v>
      </c>
      <c r="B16264">
        <v>32045832592</v>
      </c>
      <c r="C16264" s="1">
        <v>44636.331944444442</v>
      </c>
      <c r="E16264" s="1">
        <v>44636.40425925926</v>
      </c>
      <c r="F16264" t="s">
        <v>18</v>
      </c>
      <c r="G16264" t="s">
        <v>38</v>
      </c>
      <c r="H16264" t="s">
        <v>39</v>
      </c>
      <c r="I16264" t="s">
        <v>40</v>
      </c>
      <c r="J16264">
        <v>290</v>
      </c>
      <c r="K16264" t="s">
        <v>50</v>
      </c>
      <c r="L16264" t="s">
        <v>146</v>
      </c>
      <c r="M16264" t="s">
        <v>147</v>
      </c>
      <c r="N16264" t="s">
        <v>113</v>
      </c>
      <c r="O16264" t="s">
        <v>21335</v>
      </c>
      <c r="P16264">
        <v>-122.332141971</v>
      </c>
      <c r="Q16264">
        <v>47.610761930000002</v>
      </c>
    </row>
    <row r="16265" spans="1:17" x14ac:dyDescent="0.4">
      <c r="A16265" t="s">
        <v>21334</v>
      </c>
      <c r="B16265">
        <v>32038988804</v>
      </c>
      <c r="C16265" s="1">
        <v>44636.331944444442</v>
      </c>
      <c r="E16265" s="1">
        <v>44636.40425925926</v>
      </c>
      <c r="F16265" t="s">
        <v>18</v>
      </c>
      <c r="G16265" t="s">
        <v>38</v>
      </c>
      <c r="H16265" t="s">
        <v>120</v>
      </c>
      <c r="I16265" t="s">
        <v>121</v>
      </c>
      <c r="J16265">
        <v>220</v>
      </c>
      <c r="K16265" t="s">
        <v>50</v>
      </c>
      <c r="L16265" t="s">
        <v>146</v>
      </c>
      <c r="M16265" t="s">
        <v>147</v>
      </c>
      <c r="N16265" t="s">
        <v>113</v>
      </c>
      <c r="O16265" t="s">
        <v>21335</v>
      </c>
      <c r="P16265">
        <v>-122.332141971</v>
      </c>
      <c r="Q16265">
        <v>47.610761930000002</v>
      </c>
    </row>
    <row r="16266" spans="1:17" x14ac:dyDescent="0.4">
      <c r="A16266" t="s">
        <v>21336</v>
      </c>
      <c r="B16266">
        <v>32039187891</v>
      </c>
      <c r="C16266" s="1">
        <v>44634.708333333336</v>
      </c>
      <c r="D16266" s="1">
        <v>44635.5</v>
      </c>
      <c r="E16266" s="1">
        <v>44636.417986111112</v>
      </c>
      <c r="F16266" t="s">
        <v>18</v>
      </c>
      <c r="G16266" t="s">
        <v>38</v>
      </c>
      <c r="H16266" t="s">
        <v>56</v>
      </c>
      <c r="I16266" t="s">
        <v>57</v>
      </c>
      <c r="J16266">
        <v>240</v>
      </c>
      <c r="K16266" t="s">
        <v>32</v>
      </c>
      <c r="L16266" t="s">
        <v>33</v>
      </c>
      <c r="M16266" t="s">
        <v>281</v>
      </c>
      <c r="N16266" t="s">
        <v>35</v>
      </c>
      <c r="O16266" t="s">
        <v>2703</v>
      </c>
      <c r="P16266">
        <v>-122.303835679</v>
      </c>
      <c r="Q16266">
        <v>47.676698719999997</v>
      </c>
    </row>
    <row r="16267" spans="1:17" x14ac:dyDescent="0.4">
      <c r="A16267" t="s">
        <v>21337</v>
      </c>
      <c r="B16267">
        <v>32460939804</v>
      </c>
      <c r="C16267" s="1">
        <v>44635.708333333336</v>
      </c>
      <c r="D16267" s="1">
        <v>44636.354166666664</v>
      </c>
      <c r="E16267" s="1">
        <v>44636.418506944443</v>
      </c>
      <c r="F16267" t="s">
        <v>18</v>
      </c>
      <c r="G16267" t="s">
        <v>38</v>
      </c>
      <c r="H16267" t="s">
        <v>56</v>
      </c>
      <c r="I16267" t="s">
        <v>57</v>
      </c>
      <c r="J16267">
        <v>240</v>
      </c>
      <c r="K16267" t="s">
        <v>91</v>
      </c>
      <c r="L16267" t="s">
        <v>91</v>
      </c>
      <c r="M16267" t="s">
        <v>97</v>
      </c>
      <c r="N16267" t="s">
        <v>190</v>
      </c>
      <c r="O16267" t="s">
        <v>21338</v>
      </c>
      <c r="P16267">
        <v>-122.2753537</v>
      </c>
      <c r="Q16267">
        <v>47.539344399999997</v>
      </c>
    </row>
    <row r="16268" spans="1:17" x14ac:dyDescent="0.4">
      <c r="A16268" t="s">
        <v>21337</v>
      </c>
      <c r="B16268">
        <v>32460820198</v>
      </c>
      <c r="C16268" s="1">
        <v>44635.708333333336</v>
      </c>
      <c r="D16268" s="1">
        <v>44645.395833333336</v>
      </c>
      <c r="E16268" s="1">
        <v>44636.418506944443</v>
      </c>
      <c r="F16268" t="s">
        <v>18</v>
      </c>
      <c r="G16268" t="s">
        <v>38</v>
      </c>
      <c r="H16268" t="s">
        <v>61</v>
      </c>
      <c r="I16268" t="s">
        <v>62</v>
      </c>
      <c r="J16268" t="s">
        <v>63</v>
      </c>
      <c r="K16268" t="s">
        <v>91</v>
      </c>
      <c r="L16268" t="s">
        <v>91</v>
      </c>
      <c r="M16268" t="s">
        <v>97</v>
      </c>
      <c r="N16268" t="s">
        <v>190</v>
      </c>
      <c r="O16268" t="s">
        <v>21338</v>
      </c>
      <c r="P16268">
        <v>-122.2753537</v>
      </c>
      <c r="Q16268">
        <v>47.539344399999997</v>
      </c>
    </row>
    <row r="16269" spans="1:17" x14ac:dyDescent="0.4">
      <c r="A16269" t="s">
        <v>21339</v>
      </c>
      <c r="B16269">
        <v>32039378994</v>
      </c>
      <c r="C16269" s="1">
        <v>44636.375</v>
      </c>
      <c r="D16269" s="1">
        <v>44636.388888888891</v>
      </c>
      <c r="E16269" s="1">
        <v>44636.428807870368</v>
      </c>
      <c r="F16269" t="s">
        <v>18</v>
      </c>
      <c r="G16269" t="s">
        <v>38</v>
      </c>
      <c r="H16269" t="s">
        <v>39</v>
      </c>
      <c r="I16269" t="s">
        <v>40</v>
      </c>
      <c r="J16269">
        <v>290</v>
      </c>
      <c r="K16269" t="s">
        <v>50</v>
      </c>
      <c r="L16269" t="s">
        <v>84</v>
      </c>
      <c r="M16269" t="s">
        <v>85</v>
      </c>
      <c r="N16269" t="s">
        <v>86</v>
      </c>
      <c r="O16269" t="s">
        <v>21340</v>
      </c>
      <c r="P16269">
        <v>-122.358478023</v>
      </c>
      <c r="Q16269">
        <v>47.61861777</v>
      </c>
    </row>
    <row r="16270" spans="1:17" x14ac:dyDescent="0.4">
      <c r="A16270" t="s">
        <v>21341</v>
      </c>
      <c r="B16270">
        <v>32039559731</v>
      </c>
      <c r="C16270" s="1">
        <v>44636.409722222219</v>
      </c>
      <c r="D16270" s="1">
        <v>44636.414583333331</v>
      </c>
      <c r="E16270" s="1">
        <v>44636.439456018517</v>
      </c>
      <c r="F16270" t="s">
        <v>18</v>
      </c>
      <c r="G16270" t="s">
        <v>19</v>
      </c>
      <c r="H16270" t="s">
        <v>20</v>
      </c>
      <c r="I16270" t="s">
        <v>77</v>
      </c>
      <c r="J16270" t="s">
        <v>78</v>
      </c>
      <c r="K16270" t="s">
        <v>91</v>
      </c>
      <c r="L16270" t="s">
        <v>115</v>
      </c>
      <c r="M16270" t="s">
        <v>456</v>
      </c>
      <c r="N16270" t="s">
        <v>457</v>
      </c>
      <c r="O16270" t="s">
        <v>14418</v>
      </c>
      <c r="P16270">
        <v>-122.326712</v>
      </c>
      <c r="Q16270">
        <v>47.546101</v>
      </c>
    </row>
    <row r="16271" spans="1:17" x14ac:dyDescent="0.4">
      <c r="A16271" t="s">
        <v>21342</v>
      </c>
      <c r="B16271">
        <v>32039587958</v>
      </c>
      <c r="C16271" s="1">
        <v>44635.895833333336</v>
      </c>
      <c r="D16271" s="1">
        <v>44636.375</v>
      </c>
      <c r="E16271" s="1">
        <v>44636.440428240741</v>
      </c>
      <c r="F16271" t="s">
        <v>18</v>
      </c>
      <c r="G16271" t="s">
        <v>38</v>
      </c>
      <c r="H16271" t="s">
        <v>120</v>
      </c>
      <c r="I16271" t="s">
        <v>121</v>
      </c>
      <c r="J16271">
        <v>220</v>
      </c>
      <c r="K16271" t="s">
        <v>50</v>
      </c>
      <c r="L16271" t="s">
        <v>84</v>
      </c>
      <c r="M16271" t="s">
        <v>85</v>
      </c>
      <c r="N16271" t="s">
        <v>86</v>
      </c>
      <c r="O16271" t="s">
        <v>4379</v>
      </c>
      <c r="P16271">
        <v>-122.344562694</v>
      </c>
      <c r="Q16271">
        <v>47.612221859999998</v>
      </c>
    </row>
    <row r="16272" spans="1:17" x14ac:dyDescent="0.4">
      <c r="A16272" t="s">
        <v>21343</v>
      </c>
      <c r="B16272">
        <v>32039739296</v>
      </c>
      <c r="C16272" s="1">
        <v>44270.791666666664</v>
      </c>
      <c r="D16272" s="1">
        <v>44636.368750000001</v>
      </c>
      <c r="E16272" s="1">
        <v>44636.447500000002</v>
      </c>
      <c r="F16272" t="s">
        <v>18</v>
      </c>
      <c r="G16272" t="s">
        <v>38</v>
      </c>
      <c r="H16272" t="s">
        <v>120</v>
      </c>
      <c r="I16272" t="s">
        <v>121</v>
      </c>
      <c r="J16272">
        <v>220</v>
      </c>
      <c r="K16272" t="s">
        <v>50</v>
      </c>
      <c r="L16272" t="s">
        <v>51</v>
      </c>
      <c r="M16272" t="s">
        <v>52</v>
      </c>
      <c r="N16272" t="s">
        <v>67</v>
      </c>
      <c r="O16272" t="s">
        <v>21344</v>
      </c>
      <c r="P16272">
        <v>-122.352132583</v>
      </c>
      <c r="Q16272">
        <v>47.62544012</v>
      </c>
    </row>
    <row r="16273" spans="1:17" x14ac:dyDescent="0.4">
      <c r="A16273" t="s">
        <v>21345</v>
      </c>
      <c r="B16273">
        <v>32039965893</v>
      </c>
      <c r="C16273" s="1">
        <v>44636.431250000001</v>
      </c>
      <c r="E16273" s="1">
        <v>44636.455590277779</v>
      </c>
      <c r="F16273" t="s">
        <v>18</v>
      </c>
      <c r="G16273" t="s">
        <v>38</v>
      </c>
      <c r="H16273" t="s">
        <v>1649</v>
      </c>
      <c r="I16273" t="s">
        <v>1650</v>
      </c>
      <c r="J16273">
        <v>200</v>
      </c>
      <c r="K16273" t="s">
        <v>23</v>
      </c>
      <c r="L16273" t="s">
        <v>24</v>
      </c>
      <c r="M16273" t="s">
        <v>25</v>
      </c>
      <c r="N16273" t="s">
        <v>26</v>
      </c>
      <c r="O16273" t="s">
        <v>21346</v>
      </c>
      <c r="P16273">
        <v>-122.364507747</v>
      </c>
      <c r="Q16273">
        <v>47.528281249999999</v>
      </c>
    </row>
    <row r="16274" spans="1:17" x14ac:dyDescent="0.4">
      <c r="A16274" t="s">
        <v>21347</v>
      </c>
      <c r="B16274">
        <v>32040029679</v>
      </c>
      <c r="C16274" s="1">
        <v>44636.083333333336</v>
      </c>
      <c r="D16274" s="1">
        <v>44636.25</v>
      </c>
      <c r="E16274" s="1">
        <v>44636.459826388891</v>
      </c>
      <c r="F16274" t="s">
        <v>18</v>
      </c>
      <c r="G16274" t="s">
        <v>19</v>
      </c>
      <c r="H16274" t="s">
        <v>20</v>
      </c>
      <c r="I16274" t="s">
        <v>21</v>
      </c>
      <c r="J16274" t="s">
        <v>22</v>
      </c>
      <c r="K16274" t="s">
        <v>91</v>
      </c>
      <c r="L16274" t="s">
        <v>115</v>
      </c>
      <c r="M16274" t="s">
        <v>456</v>
      </c>
      <c r="N16274" t="s">
        <v>457</v>
      </c>
      <c r="O16274" t="s">
        <v>6209</v>
      </c>
      <c r="P16274">
        <v>-122.32958617200001</v>
      </c>
      <c r="Q16274">
        <v>47.546693939999997</v>
      </c>
    </row>
    <row r="16275" spans="1:17" x14ac:dyDescent="0.4">
      <c r="A16275" t="s">
        <v>21348</v>
      </c>
      <c r="B16275">
        <v>32040219451</v>
      </c>
      <c r="C16275" s="1">
        <v>44636.434027777781</v>
      </c>
      <c r="E16275" s="1">
        <v>44636.461377314816</v>
      </c>
      <c r="F16275" t="s">
        <v>18</v>
      </c>
      <c r="G16275" t="s">
        <v>38</v>
      </c>
      <c r="H16275" t="s">
        <v>65</v>
      </c>
      <c r="I16275" t="s">
        <v>66</v>
      </c>
      <c r="J16275">
        <v>280</v>
      </c>
      <c r="K16275" t="s">
        <v>32</v>
      </c>
      <c r="L16275" t="s">
        <v>41</v>
      </c>
      <c r="M16275" t="s">
        <v>451</v>
      </c>
      <c r="N16275" t="s">
        <v>43</v>
      </c>
      <c r="O16275" t="s">
        <v>21349</v>
      </c>
      <c r="P16275">
        <v>-122.292264812</v>
      </c>
      <c r="Q16275">
        <v>47.72647542</v>
      </c>
    </row>
    <row r="16276" spans="1:17" x14ac:dyDescent="0.4">
      <c r="A16276" t="s">
        <v>21350</v>
      </c>
      <c r="B16276">
        <v>32040050653</v>
      </c>
      <c r="C16276" s="1">
        <v>44634.832638888889</v>
      </c>
      <c r="E16276" s="1">
        <v>44636.461793981478</v>
      </c>
      <c r="F16276" t="s">
        <v>18</v>
      </c>
      <c r="G16276" t="s">
        <v>38</v>
      </c>
      <c r="H16276" t="s">
        <v>61</v>
      </c>
      <c r="I16276" t="s">
        <v>89</v>
      </c>
      <c r="J16276" t="s">
        <v>90</v>
      </c>
      <c r="K16276" t="s">
        <v>32</v>
      </c>
      <c r="L16276" t="s">
        <v>33</v>
      </c>
      <c r="M16276" t="s">
        <v>34</v>
      </c>
      <c r="N16276" t="s">
        <v>35</v>
      </c>
      <c r="O16276" t="s">
        <v>1825</v>
      </c>
      <c r="P16276">
        <v>-122.298411151</v>
      </c>
      <c r="Q16276">
        <v>47.66332336</v>
      </c>
    </row>
    <row r="16277" spans="1:17" x14ac:dyDescent="0.4">
      <c r="A16277" t="s">
        <v>21351</v>
      </c>
      <c r="B16277">
        <v>32040055419</v>
      </c>
      <c r="C16277" s="1">
        <v>44632.828472222223</v>
      </c>
      <c r="D16277" s="1">
        <v>44632.82916666667</v>
      </c>
      <c r="E16277" s="1">
        <v>44636.46197916667</v>
      </c>
      <c r="F16277" t="s">
        <v>18</v>
      </c>
      <c r="G16277" t="s">
        <v>38</v>
      </c>
      <c r="H16277" t="s">
        <v>61</v>
      </c>
      <c r="I16277" t="s">
        <v>89</v>
      </c>
      <c r="J16277" t="s">
        <v>90</v>
      </c>
      <c r="K16277" t="s">
        <v>32</v>
      </c>
      <c r="L16277" t="s">
        <v>33</v>
      </c>
      <c r="M16277" t="s">
        <v>34</v>
      </c>
      <c r="N16277" t="s">
        <v>35</v>
      </c>
      <c r="O16277" t="s">
        <v>1825</v>
      </c>
      <c r="P16277">
        <v>-122.298411151</v>
      </c>
      <c r="Q16277">
        <v>47.66332336</v>
      </c>
    </row>
    <row r="16278" spans="1:17" x14ac:dyDescent="0.4">
      <c r="A16278" t="s">
        <v>21352</v>
      </c>
      <c r="B16278">
        <v>32040059261</v>
      </c>
      <c r="C16278" s="1">
        <v>44634.719444444447</v>
      </c>
      <c r="D16278" s="1">
        <v>44634.728472222225</v>
      </c>
      <c r="E16278" s="1">
        <v>44636.462106481478</v>
      </c>
      <c r="F16278" t="s">
        <v>18</v>
      </c>
      <c r="G16278" t="s">
        <v>38</v>
      </c>
      <c r="H16278" t="s">
        <v>61</v>
      </c>
      <c r="I16278" t="s">
        <v>89</v>
      </c>
      <c r="J16278" t="s">
        <v>90</v>
      </c>
      <c r="K16278" t="s">
        <v>50</v>
      </c>
      <c r="L16278" t="s">
        <v>146</v>
      </c>
      <c r="M16278" t="s">
        <v>147</v>
      </c>
      <c r="N16278" t="s">
        <v>113</v>
      </c>
      <c r="O16278" t="s">
        <v>938</v>
      </c>
      <c r="P16278">
        <v>-122.33732042299999</v>
      </c>
      <c r="Q16278">
        <v>47.611321240000002</v>
      </c>
    </row>
    <row r="16279" spans="1:17" x14ac:dyDescent="0.4">
      <c r="A16279" t="s">
        <v>21353</v>
      </c>
      <c r="B16279">
        <v>32040363965</v>
      </c>
      <c r="C16279" s="1">
        <v>44636.354166666664</v>
      </c>
      <c r="E16279" s="1">
        <v>44636.467685185184</v>
      </c>
      <c r="F16279" t="s">
        <v>18</v>
      </c>
      <c r="G16279" t="s">
        <v>19</v>
      </c>
      <c r="H16279" t="s">
        <v>20</v>
      </c>
      <c r="I16279" t="s">
        <v>21</v>
      </c>
      <c r="J16279" t="s">
        <v>22</v>
      </c>
      <c r="K16279" t="s">
        <v>50</v>
      </c>
      <c r="L16279" t="s">
        <v>84</v>
      </c>
      <c r="M16279" t="s">
        <v>165</v>
      </c>
      <c r="N16279" t="s">
        <v>53</v>
      </c>
      <c r="O16279" t="s">
        <v>21354</v>
      </c>
      <c r="P16279">
        <v>-122.337893627</v>
      </c>
      <c r="Q16279">
        <v>47.616490210000002</v>
      </c>
    </row>
    <row r="16280" spans="1:17" x14ac:dyDescent="0.4">
      <c r="A16280" t="s">
        <v>21355</v>
      </c>
      <c r="B16280">
        <v>32040804948</v>
      </c>
      <c r="C16280" s="1">
        <v>44635.864583333336</v>
      </c>
      <c r="D16280" s="1">
        <v>44636.25</v>
      </c>
      <c r="E16280" s="1">
        <v>44636.489050925928</v>
      </c>
      <c r="F16280" t="s">
        <v>18</v>
      </c>
      <c r="G16280" t="s">
        <v>38</v>
      </c>
      <c r="H16280" t="s">
        <v>56</v>
      </c>
      <c r="I16280" t="s">
        <v>57</v>
      </c>
      <c r="J16280">
        <v>240</v>
      </c>
      <c r="K16280" t="s">
        <v>91</v>
      </c>
      <c r="L16280" t="s">
        <v>92</v>
      </c>
      <c r="M16280" t="s">
        <v>217</v>
      </c>
      <c r="N16280" t="s">
        <v>218</v>
      </c>
      <c r="O16280" t="s">
        <v>9991</v>
      </c>
      <c r="P16280">
        <v>-122.312107227</v>
      </c>
      <c r="Q16280">
        <v>47.580239460000001</v>
      </c>
    </row>
    <row r="16281" spans="1:17" x14ac:dyDescent="0.4">
      <c r="A16281" t="s">
        <v>21356</v>
      </c>
      <c r="B16281">
        <v>32040959714</v>
      </c>
      <c r="C16281" s="1">
        <v>44636.450694444444</v>
      </c>
      <c r="D16281" s="1">
        <v>44636.452777777777</v>
      </c>
      <c r="E16281" s="1">
        <v>44636.497800925928</v>
      </c>
      <c r="F16281" t="s">
        <v>18</v>
      </c>
      <c r="G16281" t="s">
        <v>38</v>
      </c>
      <c r="H16281" t="s">
        <v>61</v>
      </c>
      <c r="I16281" t="s">
        <v>89</v>
      </c>
      <c r="J16281" t="s">
        <v>90</v>
      </c>
      <c r="K16281" t="s">
        <v>32</v>
      </c>
      <c r="L16281" t="s">
        <v>41</v>
      </c>
      <c r="M16281" t="s">
        <v>242</v>
      </c>
      <c r="N16281" t="s">
        <v>107</v>
      </c>
      <c r="O16281" t="s">
        <v>2235</v>
      </c>
      <c r="P16281">
        <v>-122.31920700000001</v>
      </c>
      <c r="Q16281">
        <v>47.708568999999997</v>
      </c>
    </row>
    <row r="16282" spans="1:17" x14ac:dyDescent="0.4">
      <c r="A16282" t="s">
        <v>21357</v>
      </c>
      <c r="B16282">
        <v>32041062680</v>
      </c>
      <c r="C16282" s="1">
        <v>44587.161111111112</v>
      </c>
      <c r="E16282" s="1">
        <v>44636.501631944448</v>
      </c>
      <c r="F16282" t="s">
        <v>18</v>
      </c>
      <c r="G16282" t="s">
        <v>38</v>
      </c>
      <c r="H16282" t="s">
        <v>61</v>
      </c>
      <c r="I16282" t="s">
        <v>163</v>
      </c>
      <c r="J16282" t="s">
        <v>164</v>
      </c>
      <c r="K16282" t="s">
        <v>45</v>
      </c>
      <c r="L16282" t="s">
        <v>45</v>
      </c>
      <c r="M16282" t="s">
        <v>46</v>
      </c>
      <c r="N16282" t="s">
        <v>47</v>
      </c>
      <c r="O16282" t="s">
        <v>20145</v>
      </c>
      <c r="P16282">
        <v>-122.319381174</v>
      </c>
      <c r="Q16282">
        <v>47.62312361</v>
      </c>
    </row>
    <row r="16283" spans="1:17" x14ac:dyDescent="0.4">
      <c r="A16283" t="s">
        <v>21358</v>
      </c>
      <c r="B16283">
        <v>32139840858</v>
      </c>
      <c r="C16283" s="1">
        <v>44635.916666666664</v>
      </c>
      <c r="D16283" s="1">
        <v>44636.395833333336</v>
      </c>
      <c r="E16283" s="1">
        <v>44636.516585648147</v>
      </c>
      <c r="F16283" t="s">
        <v>18</v>
      </c>
      <c r="G16283" t="s">
        <v>38</v>
      </c>
      <c r="H16283" t="s">
        <v>61</v>
      </c>
      <c r="I16283" t="s">
        <v>62</v>
      </c>
      <c r="J16283" t="s">
        <v>63</v>
      </c>
      <c r="K16283" t="s">
        <v>32</v>
      </c>
      <c r="L16283" t="s">
        <v>33</v>
      </c>
      <c r="M16283" t="s">
        <v>34</v>
      </c>
      <c r="N16283" t="s">
        <v>134</v>
      </c>
      <c r="O16283" t="s">
        <v>672</v>
      </c>
      <c r="P16283">
        <v>-122.2622281</v>
      </c>
      <c r="Q16283">
        <v>47.67889074</v>
      </c>
    </row>
    <row r="16284" spans="1:17" x14ac:dyDescent="0.4">
      <c r="A16284" t="s">
        <v>21358</v>
      </c>
      <c r="B16284">
        <v>32041818227</v>
      </c>
      <c r="C16284" s="1">
        <v>44635.916666666664</v>
      </c>
      <c r="D16284" s="1">
        <v>44636.395833333336</v>
      </c>
      <c r="E16284" s="1">
        <v>44636.516585648147</v>
      </c>
      <c r="F16284" t="s">
        <v>18</v>
      </c>
      <c r="G16284" t="s">
        <v>38</v>
      </c>
      <c r="H16284" t="s">
        <v>56</v>
      </c>
      <c r="I16284" t="s">
        <v>57</v>
      </c>
      <c r="J16284">
        <v>240</v>
      </c>
      <c r="K16284" t="s">
        <v>32</v>
      </c>
      <c r="L16284" t="s">
        <v>33</v>
      </c>
      <c r="M16284" t="s">
        <v>34</v>
      </c>
      <c r="N16284" t="s">
        <v>134</v>
      </c>
      <c r="O16284" t="s">
        <v>672</v>
      </c>
      <c r="P16284">
        <v>-122.2622281</v>
      </c>
      <c r="Q16284">
        <v>47.67889074</v>
      </c>
    </row>
    <row r="16285" spans="1:17" x14ac:dyDescent="0.4">
      <c r="A16285" t="s">
        <v>21359</v>
      </c>
      <c r="B16285">
        <v>32047739162</v>
      </c>
      <c r="C16285" s="1">
        <v>44636.497916666667</v>
      </c>
      <c r="E16285" s="1">
        <v>44636.518171296295</v>
      </c>
      <c r="F16285" t="s">
        <v>18</v>
      </c>
      <c r="G16285" t="s">
        <v>38</v>
      </c>
      <c r="H16285" t="s">
        <v>61</v>
      </c>
      <c r="I16285" t="s">
        <v>89</v>
      </c>
      <c r="J16285" t="s">
        <v>90</v>
      </c>
      <c r="K16285" t="s">
        <v>50</v>
      </c>
      <c r="L16285" t="s">
        <v>146</v>
      </c>
      <c r="M16285" t="s">
        <v>376</v>
      </c>
      <c r="N16285" t="s">
        <v>113</v>
      </c>
      <c r="P16285">
        <v>0</v>
      </c>
      <c r="Q16285">
        <v>0</v>
      </c>
    </row>
    <row r="16286" spans="1:17" x14ac:dyDescent="0.4">
      <c r="A16286" t="s">
        <v>21360</v>
      </c>
      <c r="B16286">
        <v>32041876889</v>
      </c>
      <c r="C16286" s="1">
        <v>44636.517361111109</v>
      </c>
      <c r="E16286" s="1">
        <v>44636.526886574073</v>
      </c>
      <c r="F16286" t="s">
        <v>18</v>
      </c>
      <c r="G16286" t="s">
        <v>38</v>
      </c>
      <c r="H16286" t="s">
        <v>39</v>
      </c>
      <c r="I16286" t="s">
        <v>40</v>
      </c>
      <c r="J16286">
        <v>290</v>
      </c>
      <c r="K16286" t="s">
        <v>32</v>
      </c>
      <c r="L16286" t="s">
        <v>69</v>
      </c>
      <c r="M16286" t="s">
        <v>212</v>
      </c>
      <c r="N16286" t="s">
        <v>155</v>
      </c>
      <c r="O16286" t="s">
        <v>21361</v>
      </c>
      <c r="P16286">
        <v>-122.343990252</v>
      </c>
      <c r="Q16286">
        <v>47.653250900000003</v>
      </c>
    </row>
    <row r="16287" spans="1:17" x14ac:dyDescent="0.4">
      <c r="A16287" t="s">
        <v>21362</v>
      </c>
      <c r="B16287">
        <v>32042204361</v>
      </c>
      <c r="C16287" s="1">
        <v>44636.48541666667</v>
      </c>
      <c r="D16287" s="1">
        <v>44636.504861111112</v>
      </c>
      <c r="E16287" s="1">
        <v>44636.538287037038</v>
      </c>
      <c r="F16287" t="s">
        <v>18</v>
      </c>
      <c r="G16287" t="s">
        <v>38</v>
      </c>
      <c r="H16287" t="s">
        <v>61</v>
      </c>
      <c r="I16287" t="s">
        <v>89</v>
      </c>
      <c r="J16287" t="s">
        <v>90</v>
      </c>
      <c r="K16287" t="s">
        <v>50</v>
      </c>
      <c r="L16287" t="s">
        <v>84</v>
      </c>
      <c r="M16287" t="s">
        <v>165</v>
      </c>
      <c r="N16287" t="s">
        <v>53</v>
      </c>
      <c r="O16287" t="s">
        <v>1708</v>
      </c>
      <c r="P16287">
        <v>-122.338451686</v>
      </c>
      <c r="Q16287">
        <v>47.618330479999997</v>
      </c>
    </row>
    <row r="16288" spans="1:17" x14ac:dyDescent="0.4">
      <c r="A16288" t="s">
        <v>21363</v>
      </c>
      <c r="B16288">
        <v>32042220749</v>
      </c>
      <c r="C16288" s="1">
        <v>44636.479166666664</v>
      </c>
      <c r="E16288" s="1">
        <v>44636.540752314817</v>
      </c>
      <c r="F16288" t="s">
        <v>18</v>
      </c>
      <c r="G16288" t="s">
        <v>38</v>
      </c>
      <c r="H16288" t="s">
        <v>61</v>
      </c>
      <c r="I16288" t="s">
        <v>89</v>
      </c>
      <c r="J16288" t="s">
        <v>90</v>
      </c>
      <c r="K16288" t="s">
        <v>32</v>
      </c>
      <c r="L16288" t="s">
        <v>41</v>
      </c>
      <c r="M16288" t="s">
        <v>242</v>
      </c>
      <c r="N16288" t="s">
        <v>107</v>
      </c>
      <c r="O16288" t="s">
        <v>631</v>
      </c>
      <c r="P16288">
        <v>-122.324615158</v>
      </c>
      <c r="Q16288">
        <v>47.708602800000001</v>
      </c>
    </row>
    <row r="16289" spans="1:17" x14ac:dyDescent="0.4">
      <c r="A16289" t="s">
        <v>21364</v>
      </c>
      <c r="B16289">
        <v>32046039964</v>
      </c>
      <c r="C16289" s="1">
        <v>44635.8125</v>
      </c>
      <c r="D16289" s="1">
        <v>44635.875</v>
      </c>
      <c r="E16289" s="1">
        <v>44636.542662037034</v>
      </c>
      <c r="F16289" t="s">
        <v>18</v>
      </c>
      <c r="G16289" t="s">
        <v>19</v>
      </c>
      <c r="H16289" t="s">
        <v>20</v>
      </c>
      <c r="I16289" t="s">
        <v>77</v>
      </c>
      <c r="J16289" t="s">
        <v>78</v>
      </c>
      <c r="K16289" t="s">
        <v>50</v>
      </c>
      <c r="L16289" t="s">
        <v>111</v>
      </c>
      <c r="M16289" t="s">
        <v>131</v>
      </c>
      <c r="N16289" t="s">
        <v>113</v>
      </c>
      <c r="P16289">
        <v>0</v>
      </c>
      <c r="Q16289">
        <v>0</v>
      </c>
    </row>
    <row r="16290" spans="1:17" x14ac:dyDescent="0.4">
      <c r="A16290" t="s">
        <v>21365</v>
      </c>
      <c r="B16290">
        <v>32042310802</v>
      </c>
      <c r="C16290" s="1">
        <v>44636.520833333336</v>
      </c>
      <c r="E16290" s="1">
        <v>44636.543877314813</v>
      </c>
      <c r="F16290" t="s">
        <v>18</v>
      </c>
      <c r="G16290" t="s">
        <v>38</v>
      </c>
      <c r="H16290" t="s">
        <v>61</v>
      </c>
      <c r="I16290" t="s">
        <v>89</v>
      </c>
      <c r="J16290" t="s">
        <v>90</v>
      </c>
      <c r="K16290" t="s">
        <v>91</v>
      </c>
      <c r="L16290" t="s">
        <v>115</v>
      </c>
      <c r="M16290" t="s">
        <v>456</v>
      </c>
      <c r="N16290" t="s">
        <v>457</v>
      </c>
      <c r="O16290" t="s">
        <v>3136</v>
      </c>
      <c r="P16290">
        <v>-122.321683843</v>
      </c>
      <c r="Q16290">
        <v>47.546745029999997</v>
      </c>
    </row>
    <row r="16291" spans="1:17" x14ac:dyDescent="0.4">
      <c r="A16291" t="s">
        <v>21366</v>
      </c>
      <c r="B16291">
        <v>32042454923</v>
      </c>
      <c r="C16291" s="1">
        <v>44635.666666666664</v>
      </c>
      <c r="D16291" s="1">
        <v>44635.75</v>
      </c>
      <c r="E16291" s="1">
        <v>44636.548437500001</v>
      </c>
      <c r="F16291" t="s">
        <v>18</v>
      </c>
      <c r="G16291" t="s">
        <v>38</v>
      </c>
      <c r="H16291" t="s">
        <v>56</v>
      </c>
      <c r="I16291" t="s">
        <v>57</v>
      </c>
      <c r="J16291">
        <v>240</v>
      </c>
      <c r="K16291" t="s">
        <v>32</v>
      </c>
      <c r="L16291" t="s">
        <v>41</v>
      </c>
      <c r="M16291" t="s">
        <v>451</v>
      </c>
      <c r="N16291" t="s">
        <v>43</v>
      </c>
      <c r="O16291" t="s">
        <v>4810</v>
      </c>
      <c r="P16291">
        <v>-122.29249362100001</v>
      </c>
      <c r="Q16291">
        <v>47.721007489999998</v>
      </c>
    </row>
    <row r="16292" spans="1:17" x14ac:dyDescent="0.4">
      <c r="A16292" t="s">
        <v>21367</v>
      </c>
      <c r="B16292">
        <v>32042508960</v>
      </c>
      <c r="C16292" s="1">
        <v>44636</v>
      </c>
      <c r="E16292" s="1">
        <v>44636.551504629628</v>
      </c>
      <c r="F16292" t="s">
        <v>18</v>
      </c>
      <c r="G16292" t="s">
        <v>38</v>
      </c>
      <c r="H16292" t="s">
        <v>61</v>
      </c>
      <c r="I16292" t="s">
        <v>89</v>
      </c>
      <c r="J16292" t="s">
        <v>90</v>
      </c>
      <c r="K16292" t="s">
        <v>50</v>
      </c>
      <c r="L16292" t="s">
        <v>146</v>
      </c>
      <c r="M16292" t="s">
        <v>147</v>
      </c>
      <c r="N16292" t="s">
        <v>113</v>
      </c>
      <c r="O16292" t="s">
        <v>719</v>
      </c>
      <c r="P16292">
        <v>-122.33592854600001</v>
      </c>
      <c r="Q16292">
        <v>47.61190423</v>
      </c>
    </row>
    <row r="16293" spans="1:17" x14ac:dyDescent="0.4">
      <c r="A16293" t="s">
        <v>21368</v>
      </c>
      <c r="B16293">
        <v>32042634408</v>
      </c>
      <c r="C16293" s="1">
        <v>44635.833333333336</v>
      </c>
      <c r="D16293" s="1">
        <v>44636.3125</v>
      </c>
      <c r="E16293" s="1">
        <v>44636.553067129629</v>
      </c>
      <c r="F16293" t="s">
        <v>18</v>
      </c>
      <c r="G16293" t="s">
        <v>38</v>
      </c>
      <c r="H16293" t="s">
        <v>56</v>
      </c>
      <c r="I16293" t="s">
        <v>57</v>
      </c>
      <c r="J16293">
        <v>240</v>
      </c>
      <c r="K16293" t="s">
        <v>45</v>
      </c>
      <c r="L16293" t="s">
        <v>124</v>
      </c>
      <c r="M16293" t="s">
        <v>125</v>
      </c>
      <c r="N16293" t="s">
        <v>524</v>
      </c>
      <c r="O16293" t="s">
        <v>21369</v>
      </c>
      <c r="P16293">
        <v>-122.306675234</v>
      </c>
      <c r="Q16293">
        <v>47.626847429999998</v>
      </c>
    </row>
    <row r="16294" spans="1:17" x14ac:dyDescent="0.4">
      <c r="A16294" t="s">
        <v>21370</v>
      </c>
      <c r="B16294">
        <v>32042633886</v>
      </c>
      <c r="C16294" s="1">
        <v>44636.479166666664</v>
      </c>
      <c r="E16294" s="1">
        <v>44636.554409722223</v>
      </c>
      <c r="F16294" t="s">
        <v>18</v>
      </c>
      <c r="G16294" t="s">
        <v>38</v>
      </c>
      <c r="H16294" t="s">
        <v>61</v>
      </c>
      <c r="I16294" t="s">
        <v>163</v>
      </c>
      <c r="J16294" t="s">
        <v>164</v>
      </c>
      <c r="K16294" t="s">
        <v>50</v>
      </c>
      <c r="L16294" t="s">
        <v>51</v>
      </c>
      <c r="M16294" t="s">
        <v>269</v>
      </c>
      <c r="N16294" t="s">
        <v>67</v>
      </c>
      <c r="O16294" t="s">
        <v>21371</v>
      </c>
      <c r="P16294">
        <v>-122.366851705</v>
      </c>
      <c r="Q16294">
        <v>47.650491430000002</v>
      </c>
    </row>
    <row r="16295" spans="1:17" x14ac:dyDescent="0.4">
      <c r="A16295" t="s">
        <v>21372</v>
      </c>
      <c r="B16295">
        <v>32042693358</v>
      </c>
      <c r="C16295" s="1">
        <v>44635.5</v>
      </c>
      <c r="D16295" s="1">
        <v>44635.666666666664</v>
      </c>
      <c r="E16295" s="1">
        <v>44636.55972222222</v>
      </c>
      <c r="F16295" t="s">
        <v>18</v>
      </c>
      <c r="G16295" t="s">
        <v>19</v>
      </c>
      <c r="H16295" t="s">
        <v>20</v>
      </c>
      <c r="I16295" t="s">
        <v>77</v>
      </c>
      <c r="J16295" t="s">
        <v>78</v>
      </c>
      <c r="K16295" t="s">
        <v>50</v>
      </c>
      <c r="L16295" t="s">
        <v>111</v>
      </c>
      <c r="M16295" t="s">
        <v>150</v>
      </c>
      <c r="N16295" t="s">
        <v>151</v>
      </c>
      <c r="O16295" t="s">
        <v>1715</v>
      </c>
      <c r="P16295">
        <v>-122.32831725</v>
      </c>
      <c r="Q16295">
        <v>47.599195909999999</v>
      </c>
    </row>
    <row r="16296" spans="1:17" x14ac:dyDescent="0.4">
      <c r="A16296" t="s">
        <v>21373</v>
      </c>
      <c r="B16296">
        <v>32043086851</v>
      </c>
      <c r="C16296" s="1">
        <v>42915.875</v>
      </c>
      <c r="D16296" s="1">
        <v>42917.104166666664</v>
      </c>
      <c r="E16296" s="1">
        <v>44636.560196759259</v>
      </c>
      <c r="F16296" t="s">
        <v>18</v>
      </c>
      <c r="G16296" t="s">
        <v>19</v>
      </c>
      <c r="H16296" t="s">
        <v>176</v>
      </c>
      <c r="I16296" t="s">
        <v>1023</v>
      </c>
      <c r="J16296" t="s">
        <v>1024</v>
      </c>
      <c r="K16296" t="s">
        <v>91</v>
      </c>
      <c r="L16296" t="s">
        <v>91</v>
      </c>
      <c r="M16296" t="s">
        <v>97</v>
      </c>
      <c r="N16296" t="s">
        <v>190</v>
      </c>
      <c r="P16296">
        <v>0</v>
      </c>
      <c r="Q16296">
        <v>0</v>
      </c>
    </row>
    <row r="16297" spans="1:17" x14ac:dyDescent="0.4">
      <c r="A16297" t="s">
        <v>21374</v>
      </c>
      <c r="B16297">
        <v>32042783509</v>
      </c>
      <c r="C16297" s="1">
        <v>44634.541666666664</v>
      </c>
      <c r="D16297" s="1">
        <v>44634.552083333336</v>
      </c>
      <c r="E16297" s="1">
        <v>44636.56082175926</v>
      </c>
      <c r="F16297" t="s">
        <v>18</v>
      </c>
      <c r="G16297" t="s">
        <v>38</v>
      </c>
      <c r="H16297" t="s">
        <v>61</v>
      </c>
      <c r="I16297" t="s">
        <v>163</v>
      </c>
      <c r="J16297" t="s">
        <v>164</v>
      </c>
      <c r="K16297" t="s">
        <v>32</v>
      </c>
      <c r="L16297" t="s">
        <v>32</v>
      </c>
      <c r="M16297" t="s">
        <v>331</v>
      </c>
      <c r="N16297" t="s">
        <v>332</v>
      </c>
      <c r="O16297" t="s">
        <v>21375</v>
      </c>
      <c r="P16297">
        <v>-122.3530402</v>
      </c>
      <c r="Q16297">
        <v>47.728682229999997</v>
      </c>
    </row>
    <row r="16298" spans="1:17" x14ac:dyDescent="0.4">
      <c r="A16298" t="s">
        <v>21376</v>
      </c>
      <c r="B16298">
        <v>32043271408</v>
      </c>
      <c r="C16298" s="1">
        <v>44636.428472222222</v>
      </c>
      <c r="E16298" s="1">
        <v>44636.571562500001</v>
      </c>
      <c r="F16298" t="s">
        <v>69</v>
      </c>
      <c r="G16298" t="s">
        <v>29</v>
      </c>
      <c r="H16298" t="s">
        <v>70</v>
      </c>
      <c r="I16298" t="s">
        <v>71</v>
      </c>
      <c r="J16298" t="s">
        <v>72</v>
      </c>
      <c r="K16298" t="s">
        <v>50</v>
      </c>
      <c r="L16298" t="s">
        <v>111</v>
      </c>
      <c r="M16298" t="s">
        <v>150</v>
      </c>
      <c r="N16298" t="s">
        <v>151</v>
      </c>
      <c r="O16298" t="s">
        <v>12967</v>
      </c>
      <c r="P16298">
        <v>-122.322052376</v>
      </c>
      <c r="Q16298">
        <v>47.59750785</v>
      </c>
    </row>
    <row r="16299" spans="1:17" x14ac:dyDescent="0.4">
      <c r="A16299" t="s">
        <v>21377</v>
      </c>
      <c r="B16299">
        <v>32043228983</v>
      </c>
      <c r="C16299" s="1">
        <v>44636.553472222222</v>
      </c>
      <c r="D16299" s="1">
        <v>44636.572222222225</v>
      </c>
      <c r="E16299" s="1">
        <v>44636.572604166664</v>
      </c>
      <c r="F16299" t="s">
        <v>18</v>
      </c>
      <c r="G16299" t="s">
        <v>19</v>
      </c>
      <c r="H16299" t="s">
        <v>20</v>
      </c>
      <c r="I16299" t="s">
        <v>21</v>
      </c>
      <c r="J16299" t="s">
        <v>22</v>
      </c>
      <c r="K16299" t="s">
        <v>50</v>
      </c>
      <c r="L16299" t="s">
        <v>146</v>
      </c>
      <c r="M16299" t="s">
        <v>376</v>
      </c>
      <c r="N16299" t="s">
        <v>113</v>
      </c>
      <c r="O16299" t="s">
        <v>3414</v>
      </c>
      <c r="P16299">
        <v>-122.338651161</v>
      </c>
      <c r="Q16299">
        <v>47.607331590000001</v>
      </c>
    </row>
    <row r="16300" spans="1:17" x14ac:dyDescent="0.4">
      <c r="A16300" t="s">
        <v>21378</v>
      </c>
      <c r="B16300">
        <v>32043817662</v>
      </c>
      <c r="C16300" s="1">
        <v>44631</v>
      </c>
      <c r="D16300" s="1">
        <v>44632</v>
      </c>
      <c r="E16300" s="1">
        <v>44636.579201388886</v>
      </c>
      <c r="F16300" t="s">
        <v>18</v>
      </c>
      <c r="G16300" t="s">
        <v>19</v>
      </c>
      <c r="H16300" t="s">
        <v>20</v>
      </c>
      <c r="I16300" t="s">
        <v>471</v>
      </c>
      <c r="J16300" t="s">
        <v>472</v>
      </c>
      <c r="K16300" t="s">
        <v>45</v>
      </c>
      <c r="L16300" t="s">
        <v>79</v>
      </c>
      <c r="M16300" t="s">
        <v>574</v>
      </c>
      <c r="N16300" t="s">
        <v>126</v>
      </c>
      <c r="O16300" t="s">
        <v>15078</v>
      </c>
      <c r="P16300">
        <v>-122.298861864</v>
      </c>
      <c r="Q16300">
        <v>47.608506599999998</v>
      </c>
    </row>
    <row r="16301" spans="1:17" x14ac:dyDescent="0.4">
      <c r="A16301" t="s">
        <v>21379</v>
      </c>
      <c r="B16301">
        <v>32044134585</v>
      </c>
      <c r="C16301" s="1">
        <v>44634.666666666664</v>
      </c>
      <c r="D16301" s="1">
        <v>44634.770833333336</v>
      </c>
      <c r="E16301" s="1">
        <v>44636.58016203704</v>
      </c>
      <c r="F16301" t="s">
        <v>18</v>
      </c>
      <c r="G16301" t="s">
        <v>38</v>
      </c>
      <c r="H16301" t="s">
        <v>61</v>
      </c>
      <c r="I16301" t="s">
        <v>163</v>
      </c>
      <c r="J16301" t="s">
        <v>164</v>
      </c>
      <c r="K16301" t="s">
        <v>32</v>
      </c>
      <c r="L16301" t="s">
        <v>69</v>
      </c>
      <c r="M16301" t="s">
        <v>186</v>
      </c>
      <c r="N16301" t="s">
        <v>187</v>
      </c>
      <c r="O16301" t="s">
        <v>5373</v>
      </c>
      <c r="P16301">
        <v>-122.37485689099999</v>
      </c>
      <c r="Q16301">
        <v>47.662931899999997</v>
      </c>
    </row>
    <row r="16302" spans="1:17" x14ac:dyDescent="0.4">
      <c r="A16302" t="s">
        <v>21380</v>
      </c>
      <c r="B16302">
        <v>32043871596</v>
      </c>
      <c r="C16302" s="1">
        <v>44636.450694444444</v>
      </c>
      <c r="D16302" s="1">
        <v>44636.583333333336</v>
      </c>
      <c r="E16302" s="1">
        <v>44636.582349537035</v>
      </c>
      <c r="F16302" t="s">
        <v>18</v>
      </c>
      <c r="G16302" t="s">
        <v>38</v>
      </c>
      <c r="H16302" t="s">
        <v>61</v>
      </c>
      <c r="I16302" t="s">
        <v>89</v>
      </c>
      <c r="J16302" t="s">
        <v>90</v>
      </c>
      <c r="K16302" t="s">
        <v>50</v>
      </c>
      <c r="L16302" t="s">
        <v>146</v>
      </c>
      <c r="M16302" t="s">
        <v>376</v>
      </c>
      <c r="N16302" t="s">
        <v>113</v>
      </c>
      <c r="O16302" t="s">
        <v>626</v>
      </c>
      <c r="P16302">
        <v>-122.33844951499999</v>
      </c>
      <c r="Q16302">
        <v>47.608788660000002</v>
      </c>
    </row>
    <row r="16303" spans="1:17" x14ac:dyDescent="0.4">
      <c r="A16303" t="s">
        <v>21381</v>
      </c>
      <c r="B16303">
        <v>32044432880</v>
      </c>
      <c r="C16303" s="1">
        <v>44635.75</v>
      </c>
      <c r="D16303" s="1">
        <v>44636.356944444444</v>
      </c>
      <c r="E16303" s="1">
        <v>44636.583831018521</v>
      </c>
      <c r="F16303" t="s">
        <v>18</v>
      </c>
      <c r="G16303" t="s">
        <v>38</v>
      </c>
      <c r="H16303" t="s">
        <v>61</v>
      </c>
      <c r="I16303" t="s">
        <v>163</v>
      </c>
      <c r="J16303" t="s">
        <v>164</v>
      </c>
      <c r="K16303" t="s">
        <v>32</v>
      </c>
      <c r="L16303" t="s">
        <v>231</v>
      </c>
      <c r="M16303" t="s">
        <v>313</v>
      </c>
      <c r="N16303" t="s">
        <v>314</v>
      </c>
      <c r="O16303" t="s">
        <v>7883</v>
      </c>
      <c r="P16303">
        <v>-122.356655538</v>
      </c>
      <c r="Q16303">
        <v>47.691909969999998</v>
      </c>
    </row>
    <row r="16304" spans="1:17" x14ac:dyDescent="0.4">
      <c r="A16304" t="s">
        <v>21382</v>
      </c>
      <c r="B16304">
        <v>32044022328</v>
      </c>
      <c r="C16304" s="1">
        <v>44636.552083333336</v>
      </c>
      <c r="D16304" s="1">
        <v>44636.5625</v>
      </c>
      <c r="E16304" s="1">
        <v>44636.593217592592</v>
      </c>
      <c r="F16304" t="s">
        <v>18</v>
      </c>
      <c r="G16304" t="s">
        <v>19</v>
      </c>
      <c r="H16304" t="s">
        <v>20</v>
      </c>
      <c r="I16304" t="s">
        <v>77</v>
      </c>
      <c r="J16304" t="s">
        <v>78</v>
      </c>
      <c r="K16304" t="s">
        <v>50</v>
      </c>
      <c r="L16304" t="s">
        <v>84</v>
      </c>
      <c r="M16304" t="s">
        <v>165</v>
      </c>
      <c r="N16304" t="s">
        <v>53</v>
      </c>
      <c r="O16304" t="s">
        <v>21383</v>
      </c>
      <c r="P16304">
        <v>-122.33573579500001</v>
      </c>
      <c r="Q16304">
        <v>47.616385389999998</v>
      </c>
    </row>
    <row r="16305" spans="1:17" x14ac:dyDescent="0.4">
      <c r="A16305" t="s">
        <v>21384</v>
      </c>
      <c r="B16305">
        <v>32044144696</v>
      </c>
      <c r="C16305" s="1">
        <v>44636.5</v>
      </c>
      <c r="E16305" s="1">
        <v>44636.59752314815</v>
      </c>
      <c r="F16305" t="s">
        <v>18</v>
      </c>
      <c r="G16305" t="s">
        <v>19</v>
      </c>
      <c r="H16305" t="s">
        <v>20</v>
      </c>
      <c r="I16305" t="s">
        <v>21</v>
      </c>
      <c r="J16305" t="s">
        <v>22</v>
      </c>
      <c r="K16305" t="s">
        <v>50</v>
      </c>
      <c r="L16305" t="s">
        <v>111</v>
      </c>
      <c r="M16305" t="s">
        <v>150</v>
      </c>
      <c r="N16305" t="s">
        <v>132</v>
      </c>
      <c r="O16305" t="s">
        <v>2239</v>
      </c>
      <c r="P16305">
        <v>-122.33112414</v>
      </c>
      <c r="Q16305">
        <v>47.601717579999999</v>
      </c>
    </row>
    <row r="16306" spans="1:17" x14ac:dyDescent="0.4">
      <c r="A16306" t="s">
        <v>21385</v>
      </c>
      <c r="B16306">
        <v>32141092290</v>
      </c>
      <c r="C16306" s="1">
        <v>44636.463194444441</v>
      </c>
      <c r="E16306" s="1">
        <v>44636.603935185187</v>
      </c>
      <c r="F16306" t="s">
        <v>18</v>
      </c>
      <c r="G16306" t="s">
        <v>29</v>
      </c>
      <c r="H16306" t="s">
        <v>30</v>
      </c>
      <c r="I16306" t="s">
        <v>31</v>
      </c>
      <c r="J16306">
        <v>520</v>
      </c>
      <c r="K16306" t="s">
        <v>50</v>
      </c>
      <c r="L16306" t="s">
        <v>146</v>
      </c>
      <c r="M16306" t="s">
        <v>147</v>
      </c>
      <c r="N16306" t="s">
        <v>113</v>
      </c>
      <c r="O16306" t="s">
        <v>2351</v>
      </c>
      <c r="P16306">
        <v>-122.33814674200001</v>
      </c>
      <c r="Q16306">
        <v>47.610975160000002</v>
      </c>
    </row>
    <row r="16307" spans="1:17" x14ac:dyDescent="0.4">
      <c r="A16307" t="s">
        <v>21385</v>
      </c>
      <c r="B16307">
        <v>32044301992</v>
      </c>
      <c r="C16307" s="1">
        <v>44636.463194444441</v>
      </c>
      <c r="E16307" s="1">
        <v>44636.603935185187</v>
      </c>
      <c r="F16307" t="s">
        <v>18</v>
      </c>
      <c r="G16307" t="s">
        <v>19</v>
      </c>
      <c r="H16307" t="s">
        <v>20</v>
      </c>
      <c r="I16307" t="s">
        <v>77</v>
      </c>
      <c r="J16307" t="s">
        <v>78</v>
      </c>
      <c r="K16307" t="s">
        <v>50</v>
      </c>
      <c r="L16307" t="s">
        <v>146</v>
      </c>
      <c r="M16307" t="s">
        <v>147</v>
      </c>
      <c r="N16307" t="s">
        <v>113</v>
      </c>
      <c r="O16307" t="s">
        <v>2351</v>
      </c>
      <c r="P16307">
        <v>-122.33814674200001</v>
      </c>
      <c r="Q16307">
        <v>47.610975160000002</v>
      </c>
    </row>
    <row r="16308" spans="1:17" x14ac:dyDescent="0.4">
      <c r="A16308" t="s">
        <v>21386</v>
      </c>
      <c r="B16308">
        <v>32044289068</v>
      </c>
      <c r="C16308" s="1">
        <v>44635.164583333331</v>
      </c>
      <c r="D16308" s="1">
        <v>44635.171527777777</v>
      </c>
      <c r="E16308" s="1">
        <v>44636.604375000003</v>
      </c>
      <c r="F16308" t="s">
        <v>18</v>
      </c>
      <c r="G16308" t="s">
        <v>38</v>
      </c>
      <c r="H16308" t="s">
        <v>120</v>
      </c>
      <c r="I16308" t="s">
        <v>121</v>
      </c>
      <c r="J16308">
        <v>220</v>
      </c>
      <c r="K16308" t="s">
        <v>50</v>
      </c>
      <c r="L16308" t="s">
        <v>111</v>
      </c>
      <c r="M16308" t="s">
        <v>131</v>
      </c>
      <c r="N16308" t="s">
        <v>132</v>
      </c>
      <c r="O16308" t="s">
        <v>8663</v>
      </c>
      <c r="P16308">
        <v>-122.330807495</v>
      </c>
      <c r="Q16308">
        <v>47.600464240000001</v>
      </c>
    </row>
    <row r="16309" spans="1:17" x14ac:dyDescent="0.4">
      <c r="A16309" t="s">
        <v>21387</v>
      </c>
      <c r="B16309">
        <v>32044478928</v>
      </c>
      <c r="C16309" s="1">
        <v>44636.540972222225</v>
      </c>
      <c r="E16309" s="1">
        <v>44636.611990740741</v>
      </c>
      <c r="F16309" t="s">
        <v>18</v>
      </c>
      <c r="G16309" t="s">
        <v>38</v>
      </c>
      <c r="H16309" t="s">
        <v>39</v>
      </c>
      <c r="I16309" t="s">
        <v>40</v>
      </c>
      <c r="J16309">
        <v>290</v>
      </c>
      <c r="K16309" t="s">
        <v>50</v>
      </c>
      <c r="L16309" t="s">
        <v>84</v>
      </c>
      <c r="M16309" t="s">
        <v>165</v>
      </c>
      <c r="N16309" t="s">
        <v>53</v>
      </c>
      <c r="O16309" t="s">
        <v>3444</v>
      </c>
      <c r="P16309">
        <v>-122.34574118099999</v>
      </c>
      <c r="Q16309">
        <v>47.617023199999998</v>
      </c>
    </row>
    <row r="16310" spans="1:17" x14ac:dyDescent="0.4">
      <c r="A16310" t="s">
        <v>21387</v>
      </c>
      <c r="B16310">
        <v>32044346551</v>
      </c>
      <c r="C16310" s="1">
        <v>44636.540972222225</v>
      </c>
      <c r="E16310" s="1">
        <v>44636.611990740741</v>
      </c>
      <c r="F16310" t="s">
        <v>18</v>
      </c>
      <c r="G16310" t="s">
        <v>19</v>
      </c>
      <c r="H16310" t="s">
        <v>20</v>
      </c>
      <c r="I16310" t="s">
        <v>21</v>
      </c>
      <c r="J16310" t="s">
        <v>22</v>
      </c>
      <c r="K16310" t="s">
        <v>50</v>
      </c>
      <c r="L16310" t="s">
        <v>84</v>
      </c>
      <c r="M16310" t="s">
        <v>165</v>
      </c>
      <c r="N16310" t="s">
        <v>53</v>
      </c>
      <c r="O16310" t="s">
        <v>3444</v>
      </c>
      <c r="P16310">
        <v>-122.34574118099999</v>
      </c>
      <c r="Q16310">
        <v>47.617023199999998</v>
      </c>
    </row>
    <row r="16311" spans="1:17" x14ac:dyDescent="0.4">
      <c r="A16311" t="s">
        <v>21388</v>
      </c>
      <c r="B16311">
        <v>32044863385</v>
      </c>
      <c r="C16311" s="1">
        <v>44636.555555555555</v>
      </c>
      <c r="E16311" s="1">
        <v>44636.624664351853</v>
      </c>
      <c r="F16311" t="s">
        <v>18</v>
      </c>
      <c r="G16311" t="s">
        <v>19</v>
      </c>
      <c r="H16311" t="s">
        <v>20</v>
      </c>
      <c r="I16311" t="s">
        <v>21</v>
      </c>
      <c r="J16311" t="s">
        <v>22</v>
      </c>
      <c r="K16311" t="s">
        <v>45</v>
      </c>
      <c r="L16311" t="s">
        <v>45</v>
      </c>
      <c r="M16311" t="s">
        <v>228</v>
      </c>
      <c r="N16311" t="s">
        <v>81</v>
      </c>
      <c r="O16311" t="s">
        <v>7362</v>
      </c>
      <c r="P16311">
        <v>-122.327034672</v>
      </c>
      <c r="Q16311">
        <v>47.608052030000003</v>
      </c>
    </row>
    <row r="16312" spans="1:17" x14ac:dyDescent="0.4">
      <c r="A16312" t="s">
        <v>21388</v>
      </c>
      <c r="B16312">
        <v>32045024836</v>
      </c>
      <c r="C16312" s="1">
        <v>44636.555555555555</v>
      </c>
      <c r="E16312" s="1">
        <v>44636.624664351853</v>
      </c>
      <c r="F16312" t="s">
        <v>18</v>
      </c>
      <c r="G16312" t="s">
        <v>38</v>
      </c>
      <c r="H16312" t="s">
        <v>61</v>
      </c>
      <c r="I16312" t="s">
        <v>215</v>
      </c>
      <c r="J16312" t="s">
        <v>216</v>
      </c>
      <c r="K16312" t="s">
        <v>45</v>
      </c>
      <c r="L16312" t="s">
        <v>45</v>
      </c>
      <c r="M16312" t="s">
        <v>228</v>
      </c>
      <c r="N16312" t="s">
        <v>81</v>
      </c>
      <c r="O16312" t="s">
        <v>7362</v>
      </c>
      <c r="P16312">
        <v>-122.327034672</v>
      </c>
      <c r="Q16312">
        <v>47.608052030000003</v>
      </c>
    </row>
    <row r="16313" spans="1:17" x14ac:dyDescent="0.4">
      <c r="A16313" t="s">
        <v>21389</v>
      </c>
      <c r="B16313">
        <v>32044834864</v>
      </c>
      <c r="C16313" s="1">
        <v>44636.495833333334</v>
      </c>
      <c r="E16313" s="1">
        <v>44636.625821759262</v>
      </c>
      <c r="F16313" t="s">
        <v>18</v>
      </c>
      <c r="G16313" t="s">
        <v>38</v>
      </c>
      <c r="H16313" t="s">
        <v>169</v>
      </c>
      <c r="I16313" t="s">
        <v>170</v>
      </c>
      <c r="J16313">
        <v>120</v>
      </c>
      <c r="K16313" t="s">
        <v>50</v>
      </c>
      <c r="L16313" t="s">
        <v>111</v>
      </c>
      <c r="M16313" t="s">
        <v>112</v>
      </c>
      <c r="N16313" t="s">
        <v>113</v>
      </c>
      <c r="O16313" t="s">
        <v>21390</v>
      </c>
      <c r="P16313">
        <v>-122.331342541</v>
      </c>
      <c r="Q16313">
        <v>47.607730060000002</v>
      </c>
    </row>
    <row r="16314" spans="1:17" x14ac:dyDescent="0.4">
      <c r="A16314" t="s">
        <v>21391</v>
      </c>
      <c r="B16314">
        <v>32045131014</v>
      </c>
      <c r="C16314" s="1">
        <v>44610</v>
      </c>
      <c r="E16314" s="1">
        <v>44636.636956018519</v>
      </c>
      <c r="F16314" t="s">
        <v>69</v>
      </c>
      <c r="G16314" t="s">
        <v>38</v>
      </c>
      <c r="H16314" t="s">
        <v>3048</v>
      </c>
      <c r="I16314" t="s">
        <v>3049</v>
      </c>
      <c r="J16314" t="s">
        <v>3050</v>
      </c>
      <c r="K16314" t="s">
        <v>45</v>
      </c>
      <c r="L16314" t="s">
        <v>79</v>
      </c>
      <c r="M16314" t="s">
        <v>574</v>
      </c>
      <c r="N16314" t="s">
        <v>126</v>
      </c>
      <c r="O16314" t="s">
        <v>2415</v>
      </c>
      <c r="P16314">
        <v>-122.303784695</v>
      </c>
      <c r="Q16314">
        <v>47.60652005</v>
      </c>
    </row>
    <row r="16315" spans="1:17" x14ac:dyDescent="0.4">
      <c r="A16315" t="s">
        <v>21392</v>
      </c>
      <c r="B16315">
        <v>32045342284</v>
      </c>
      <c r="C16315" s="1">
        <v>44628.65625</v>
      </c>
      <c r="E16315" s="1">
        <v>44636.646736111114</v>
      </c>
      <c r="F16315" t="s">
        <v>18</v>
      </c>
      <c r="G16315" t="s">
        <v>19</v>
      </c>
      <c r="H16315" t="s">
        <v>20</v>
      </c>
      <c r="I16315" t="s">
        <v>471</v>
      </c>
      <c r="J16315" t="s">
        <v>472</v>
      </c>
      <c r="K16315" t="s">
        <v>32</v>
      </c>
      <c r="L16315" t="s">
        <v>231</v>
      </c>
      <c r="M16315" t="s">
        <v>232</v>
      </c>
      <c r="N16315" t="s">
        <v>233</v>
      </c>
      <c r="O16315" t="s">
        <v>21393</v>
      </c>
      <c r="P16315">
        <v>-122.374784734</v>
      </c>
      <c r="Q16315">
        <v>47.690617840000002</v>
      </c>
    </row>
    <row r="16316" spans="1:17" x14ac:dyDescent="0.4">
      <c r="A16316" t="s">
        <v>21394</v>
      </c>
      <c r="B16316">
        <v>32045285815</v>
      </c>
      <c r="C16316" s="1">
        <v>44636.573611111111</v>
      </c>
      <c r="E16316" s="1">
        <v>44636.648194444446</v>
      </c>
      <c r="F16316" t="s">
        <v>18</v>
      </c>
      <c r="G16316" t="s">
        <v>19</v>
      </c>
      <c r="H16316" t="s">
        <v>20</v>
      </c>
      <c r="I16316" t="s">
        <v>21</v>
      </c>
      <c r="J16316" t="s">
        <v>22</v>
      </c>
      <c r="K16316" t="s">
        <v>50</v>
      </c>
      <c r="L16316" t="s">
        <v>84</v>
      </c>
      <c r="M16316" t="s">
        <v>85</v>
      </c>
      <c r="N16316" t="s">
        <v>86</v>
      </c>
      <c r="O16316" t="s">
        <v>5929</v>
      </c>
      <c r="P16316">
        <v>-122.343702991</v>
      </c>
      <c r="Q16316">
        <v>47.61288656</v>
      </c>
    </row>
    <row r="16317" spans="1:17" x14ac:dyDescent="0.4">
      <c r="A16317" t="s">
        <v>21395</v>
      </c>
      <c r="B16317">
        <v>32045513582</v>
      </c>
      <c r="C16317" s="1">
        <v>44636.441666666666</v>
      </c>
      <c r="E16317" s="1">
        <v>44636.649085648147</v>
      </c>
      <c r="F16317" t="s">
        <v>18</v>
      </c>
      <c r="G16317" t="s">
        <v>38</v>
      </c>
      <c r="H16317" t="s">
        <v>39</v>
      </c>
      <c r="I16317" t="s">
        <v>40</v>
      </c>
      <c r="J16317">
        <v>290</v>
      </c>
      <c r="K16317" t="s">
        <v>32</v>
      </c>
      <c r="L16317" t="s">
        <v>69</v>
      </c>
      <c r="M16317" t="s">
        <v>186</v>
      </c>
      <c r="N16317" t="s">
        <v>187</v>
      </c>
      <c r="O16317" t="s">
        <v>10210</v>
      </c>
      <c r="P16317">
        <v>-122.374904457</v>
      </c>
      <c r="Q16317">
        <v>47.666432270000001</v>
      </c>
    </row>
    <row r="16318" spans="1:17" x14ac:dyDescent="0.4">
      <c r="A16318" t="s">
        <v>21396</v>
      </c>
      <c r="B16318">
        <v>32045322899</v>
      </c>
      <c r="C16318" s="1">
        <v>44636</v>
      </c>
      <c r="E16318" s="1">
        <v>44636.649618055555</v>
      </c>
      <c r="F16318" t="s">
        <v>18</v>
      </c>
      <c r="G16318" t="s">
        <v>19</v>
      </c>
      <c r="H16318" t="s">
        <v>20</v>
      </c>
      <c r="I16318" t="s">
        <v>21</v>
      </c>
      <c r="J16318" t="s">
        <v>22</v>
      </c>
      <c r="K16318" t="s">
        <v>23</v>
      </c>
      <c r="L16318" t="s">
        <v>50</v>
      </c>
      <c r="M16318" t="s">
        <v>321</v>
      </c>
      <c r="N16318" t="s">
        <v>365</v>
      </c>
      <c r="O16318" t="s">
        <v>21397</v>
      </c>
      <c r="P16318">
        <v>-122.382253773</v>
      </c>
      <c r="Q16318">
        <v>47.580658370000002</v>
      </c>
    </row>
    <row r="16319" spans="1:17" x14ac:dyDescent="0.4">
      <c r="A16319" t="s">
        <v>21398</v>
      </c>
      <c r="B16319">
        <v>32045315382</v>
      </c>
      <c r="C16319" s="1">
        <v>44636.5625</v>
      </c>
      <c r="E16319" s="1">
        <v>44636.650243055556</v>
      </c>
      <c r="F16319" t="s">
        <v>18</v>
      </c>
      <c r="G16319" t="s">
        <v>38</v>
      </c>
      <c r="H16319" t="s">
        <v>120</v>
      </c>
      <c r="I16319" t="s">
        <v>121</v>
      </c>
      <c r="J16319">
        <v>220</v>
      </c>
      <c r="K16319" t="s">
        <v>50</v>
      </c>
      <c r="L16319" t="s">
        <v>51</v>
      </c>
      <c r="M16319" t="s">
        <v>269</v>
      </c>
      <c r="N16319" t="s">
        <v>67</v>
      </c>
      <c r="O16319" t="s">
        <v>21399</v>
      </c>
      <c r="P16319">
        <v>-122.35830323499999</v>
      </c>
      <c r="Q16319">
        <v>47.63534937</v>
      </c>
    </row>
    <row r="16320" spans="1:17" x14ac:dyDescent="0.4">
      <c r="A16320" t="s">
        <v>21400</v>
      </c>
      <c r="B16320">
        <v>32045474343</v>
      </c>
      <c r="C16320" s="1">
        <v>44634.083333333336</v>
      </c>
      <c r="D16320" s="1">
        <v>44636.539583333331</v>
      </c>
      <c r="E16320" s="1">
        <v>44636.654930555553</v>
      </c>
      <c r="F16320" t="s">
        <v>18</v>
      </c>
      <c r="G16320" t="s">
        <v>19</v>
      </c>
      <c r="H16320" t="s">
        <v>20</v>
      </c>
      <c r="I16320" t="s">
        <v>77</v>
      </c>
      <c r="J16320" t="s">
        <v>78</v>
      </c>
      <c r="K16320" t="s">
        <v>23</v>
      </c>
      <c r="L16320" t="s">
        <v>24</v>
      </c>
      <c r="M16320" t="s">
        <v>101</v>
      </c>
      <c r="N16320" t="s">
        <v>102</v>
      </c>
      <c r="P16320">
        <v>0</v>
      </c>
      <c r="Q16320">
        <v>0</v>
      </c>
    </row>
    <row r="16321" spans="1:17" x14ac:dyDescent="0.4">
      <c r="A16321" t="s">
        <v>21401</v>
      </c>
      <c r="B16321">
        <v>32045671517</v>
      </c>
      <c r="C16321" s="1">
        <v>44136</v>
      </c>
      <c r="D16321" s="1">
        <v>44636</v>
      </c>
      <c r="E16321" s="1">
        <v>44636.671527777777</v>
      </c>
      <c r="F16321" t="s">
        <v>18</v>
      </c>
      <c r="G16321" t="s">
        <v>38</v>
      </c>
      <c r="H16321" t="s">
        <v>203</v>
      </c>
      <c r="I16321" t="s">
        <v>1659</v>
      </c>
      <c r="J16321" t="s">
        <v>1660</v>
      </c>
      <c r="K16321" t="s">
        <v>23</v>
      </c>
      <c r="L16321" t="s">
        <v>24</v>
      </c>
      <c r="M16321" t="s">
        <v>356</v>
      </c>
      <c r="N16321" t="s">
        <v>788</v>
      </c>
      <c r="O16321" t="s">
        <v>3585</v>
      </c>
      <c r="P16321">
        <v>-122.37506980000001</v>
      </c>
      <c r="Q16321">
        <v>47.545634079999999</v>
      </c>
    </row>
    <row r="16322" spans="1:17" x14ac:dyDescent="0.4">
      <c r="A16322" t="s">
        <v>21402</v>
      </c>
      <c r="B16322">
        <v>32045971350</v>
      </c>
      <c r="C16322" s="1">
        <v>44634.625</v>
      </c>
      <c r="D16322" s="1">
        <v>44636.583333333336</v>
      </c>
      <c r="E16322" s="1">
        <v>44636.677835648145</v>
      </c>
      <c r="F16322" t="s">
        <v>18</v>
      </c>
      <c r="G16322" t="s">
        <v>38</v>
      </c>
      <c r="H16322" t="s">
        <v>61</v>
      </c>
      <c r="I16322" t="s">
        <v>62</v>
      </c>
      <c r="J16322" t="s">
        <v>63</v>
      </c>
      <c r="K16322" t="s">
        <v>32</v>
      </c>
      <c r="L16322" t="s">
        <v>32</v>
      </c>
      <c r="M16322" t="s">
        <v>223</v>
      </c>
      <c r="N16322" t="s">
        <v>107</v>
      </c>
      <c r="O16322" t="s">
        <v>15981</v>
      </c>
      <c r="P16322">
        <v>-122.34369560499999</v>
      </c>
      <c r="Q16322">
        <v>47.729558249999997</v>
      </c>
    </row>
    <row r="16323" spans="1:17" x14ac:dyDescent="0.4">
      <c r="A16323" t="s">
        <v>21403</v>
      </c>
      <c r="B16323">
        <v>32046591212</v>
      </c>
      <c r="C16323" s="1">
        <v>44632.90625</v>
      </c>
      <c r="E16323" s="1">
        <v>44636.680983796294</v>
      </c>
      <c r="F16323" t="s">
        <v>18</v>
      </c>
      <c r="G16323" t="s">
        <v>29</v>
      </c>
      <c r="H16323" t="s">
        <v>30</v>
      </c>
      <c r="I16323" t="s">
        <v>31</v>
      </c>
      <c r="J16323">
        <v>520</v>
      </c>
      <c r="K16323" t="s">
        <v>50</v>
      </c>
      <c r="L16323" t="s">
        <v>146</v>
      </c>
      <c r="M16323" t="s">
        <v>147</v>
      </c>
      <c r="N16323" t="s">
        <v>53</v>
      </c>
      <c r="P16323">
        <v>0</v>
      </c>
      <c r="Q16323">
        <v>0</v>
      </c>
    </row>
    <row r="16324" spans="1:17" x14ac:dyDescent="0.4">
      <c r="A16324" t="s">
        <v>21404</v>
      </c>
      <c r="B16324">
        <v>32045823443</v>
      </c>
      <c r="C16324" s="1">
        <v>44636.607638888891</v>
      </c>
      <c r="E16324" s="1">
        <v>44636.686574074076</v>
      </c>
      <c r="F16324" t="s">
        <v>18</v>
      </c>
      <c r="G16324" t="s">
        <v>38</v>
      </c>
      <c r="H16324" t="s">
        <v>169</v>
      </c>
      <c r="I16324" t="s">
        <v>170</v>
      </c>
      <c r="J16324">
        <v>120</v>
      </c>
      <c r="K16324" t="s">
        <v>91</v>
      </c>
      <c r="L16324" t="s">
        <v>115</v>
      </c>
      <c r="M16324" t="s">
        <v>857</v>
      </c>
      <c r="N16324" t="s">
        <v>117</v>
      </c>
      <c r="O16324" t="s">
        <v>2585</v>
      </c>
      <c r="P16324">
        <v>-122.325972326</v>
      </c>
      <c r="Q16324">
        <v>47.587200590000002</v>
      </c>
    </row>
    <row r="16325" spans="1:17" x14ac:dyDescent="0.4">
      <c r="A16325" t="s">
        <v>21405</v>
      </c>
      <c r="B16325">
        <v>32045843820</v>
      </c>
      <c r="C16325" s="1">
        <v>44634.75</v>
      </c>
      <c r="D16325" s="1">
        <v>44636.625</v>
      </c>
      <c r="E16325" s="1">
        <v>44636.693182870367</v>
      </c>
      <c r="F16325" t="s">
        <v>18</v>
      </c>
      <c r="G16325" t="s">
        <v>38</v>
      </c>
      <c r="H16325" t="s">
        <v>56</v>
      </c>
      <c r="I16325" t="s">
        <v>57</v>
      </c>
      <c r="J16325">
        <v>240</v>
      </c>
      <c r="K16325" t="s">
        <v>32</v>
      </c>
      <c r="L16325" t="s">
        <v>41</v>
      </c>
      <c r="M16325" t="s">
        <v>451</v>
      </c>
      <c r="N16325" t="s">
        <v>134</v>
      </c>
      <c r="O16325" t="s">
        <v>1852</v>
      </c>
      <c r="P16325">
        <v>-122.287902819</v>
      </c>
      <c r="Q16325">
        <v>47.697438460000001</v>
      </c>
    </row>
    <row r="16326" spans="1:17" x14ac:dyDescent="0.4">
      <c r="A16326" t="s">
        <v>21405</v>
      </c>
      <c r="B16326">
        <v>32545942625</v>
      </c>
      <c r="C16326" s="1">
        <v>44634.75</v>
      </c>
      <c r="D16326" s="1">
        <v>44636.625</v>
      </c>
      <c r="E16326" s="1">
        <v>44636.693182870367</v>
      </c>
      <c r="F16326" t="s">
        <v>18</v>
      </c>
      <c r="G16326" t="s">
        <v>38</v>
      </c>
      <c r="H16326" t="s">
        <v>61</v>
      </c>
      <c r="I16326" t="s">
        <v>62</v>
      </c>
      <c r="J16326" t="s">
        <v>63</v>
      </c>
      <c r="K16326" t="s">
        <v>32</v>
      </c>
      <c r="L16326" t="s">
        <v>41</v>
      </c>
      <c r="M16326" t="s">
        <v>451</v>
      </c>
      <c r="N16326" t="s">
        <v>134</v>
      </c>
      <c r="O16326" t="s">
        <v>1852</v>
      </c>
      <c r="P16326">
        <v>-122.287902819</v>
      </c>
      <c r="Q16326">
        <v>47.697438460000001</v>
      </c>
    </row>
    <row r="16327" spans="1:17" x14ac:dyDescent="0.4">
      <c r="A16327" t="s">
        <v>21406</v>
      </c>
      <c r="B16327">
        <v>32045899360</v>
      </c>
      <c r="C16327" s="1">
        <v>44636.020833333336</v>
      </c>
      <c r="D16327" s="1">
        <v>44636.260416666664</v>
      </c>
      <c r="E16327" s="1">
        <v>44636.699884259258</v>
      </c>
      <c r="F16327" t="s">
        <v>18</v>
      </c>
      <c r="G16327" t="s">
        <v>38</v>
      </c>
      <c r="H16327" t="s">
        <v>61</v>
      </c>
      <c r="I16327" t="s">
        <v>215</v>
      </c>
      <c r="J16327" t="s">
        <v>216</v>
      </c>
      <c r="K16327" t="s">
        <v>23</v>
      </c>
      <c r="L16327" t="s">
        <v>50</v>
      </c>
      <c r="M16327" t="s">
        <v>236</v>
      </c>
      <c r="N16327" t="s">
        <v>26</v>
      </c>
      <c r="P16327">
        <v>0</v>
      </c>
      <c r="Q16327">
        <v>0</v>
      </c>
    </row>
    <row r="16328" spans="1:17" x14ac:dyDescent="0.4">
      <c r="A16328" t="s">
        <v>21407</v>
      </c>
      <c r="B16328">
        <v>32046002217</v>
      </c>
      <c r="C16328" s="1">
        <v>44636.667361111111</v>
      </c>
      <c r="E16328" s="1">
        <v>44636.710972222223</v>
      </c>
      <c r="F16328" t="s">
        <v>18</v>
      </c>
      <c r="G16328" t="s">
        <v>38</v>
      </c>
      <c r="H16328" t="s">
        <v>61</v>
      </c>
      <c r="I16328" t="s">
        <v>163</v>
      </c>
      <c r="J16328" t="s">
        <v>164</v>
      </c>
      <c r="K16328" t="s">
        <v>32</v>
      </c>
      <c r="L16328" t="s">
        <v>41</v>
      </c>
      <c r="M16328" t="s">
        <v>242</v>
      </c>
      <c r="N16328" t="s">
        <v>35</v>
      </c>
      <c r="O16328" t="s">
        <v>19379</v>
      </c>
      <c r="P16328">
        <v>-122.321591129</v>
      </c>
      <c r="Q16328">
        <v>47.686042550000003</v>
      </c>
    </row>
    <row r="16329" spans="1:17" x14ac:dyDescent="0.4">
      <c r="A16329" t="s">
        <v>21408</v>
      </c>
      <c r="B16329">
        <v>32046333948</v>
      </c>
      <c r="C16329" s="1">
        <v>44636.635416666664</v>
      </c>
      <c r="E16329" s="1">
        <v>44636.711157407408</v>
      </c>
      <c r="F16329" t="s">
        <v>18</v>
      </c>
      <c r="G16329" t="s">
        <v>19</v>
      </c>
      <c r="H16329" t="s">
        <v>20</v>
      </c>
      <c r="I16329" t="s">
        <v>21</v>
      </c>
      <c r="J16329" t="s">
        <v>22</v>
      </c>
      <c r="K16329" t="s">
        <v>23</v>
      </c>
      <c r="L16329" t="s">
        <v>50</v>
      </c>
      <c r="M16329" t="s">
        <v>58</v>
      </c>
      <c r="N16329" t="s">
        <v>59</v>
      </c>
      <c r="O16329" t="s">
        <v>3296</v>
      </c>
      <c r="P16329">
        <v>-122.386777</v>
      </c>
      <c r="Q16329">
        <v>47.562009000000003</v>
      </c>
    </row>
    <row r="16330" spans="1:17" x14ac:dyDescent="0.4">
      <c r="A16330" t="s">
        <v>21408</v>
      </c>
      <c r="B16330">
        <v>32046164214</v>
      </c>
      <c r="C16330" s="1">
        <v>44636.635416666664</v>
      </c>
      <c r="E16330" s="1">
        <v>44636.711157407408</v>
      </c>
      <c r="F16330" t="s">
        <v>18</v>
      </c>
      <c r="G16330" t="s">
        <v>38</v>
      </c>
      <c r="H16330" t="s">
        <v>39</v>
      </c>
      <c r="I16330" t="s">
        <v>40</v>
      </c>
      <c r="J16330">
        <v>290</v>
      </c>
      <c r="K16330" t="s">
        <v>23</v>
      </c>
      <c r="L16330" t="s">
        <v>50</v>
      </c>
      <c r="M16330" t="s">
        <v>58</v>
      </c>
      <c r="N16330" t="s">
        <v>59</v>
      </c>
      <c r="O16330" t="s">
        <v>3296</v>
      </c>
      <c r="P16330">
        <v>-122.386777</v>
      </c>
      <c r="Q16330">
        <v>47.562009000000003</v>
      </c>
    </row>
    <row r="16331" spans="1:17" x14ac:dyDescent="0.4">
      <c r="A16331" t="s">
        <v>21409</v>
      </c>
      <c r="B16331">
        <v>32046030705</v>
      </c>
      <c r="C16331" s="1">
        <v>44634.727083333331</v>
      </c>
      <c r="E16331" s="1">
        <v>44636.71733796296</v>
      </c>
      <c r="F16331" t="s">
        <v>18</v>
      </c>
      <c r="G16331" t="s">
        <v>38</v>
      </c>
      <c r="H16331" t="s">
        <v>61</v>
      </c>
      <c r="I16331" t="s">
        <v>89</v>
      </c>
      <c r="J16331" t="s">
        <v>90</v>
      </c>
      <c r="K16331" t="s">
        <v>32</v>
      </c>
      <c r="L16331" t="s">
        <v>33</v>
      </c>
      <c r="M16331" t="s">
        <v>34</v>
      </c>
      <c r="N16331" t="s">
        <v>134</v>
      </c>
      <c r="O16331" t="s">
        <v>15272</v>
      </c>
      <c r="P16331">
        <v>-122.2849305</v>
      </c>
      <c r="Q16331">
        <v>47.676693540000002</v>
      </c>
    </row>
    <row r="16332" spans="1:17" x14ac:dyDescent="0.4">
      <c r="A16332" t="s">
        <v>21410</v>
      </c>
      <c r="B16332">
        <v>32046032638</v>
      </c>
      <c r="C16332" s="1">
        <v>44635.069444444445</v>
      </c>
      <c r="E16332" s="1">
        <v>44636.717499999999</v>
      </c>
      <c r="F16332" t="s">
        <v>18</v>
      </c>
      <c r="G16332" t="s">
        <v>38</v>
      </c>
      <c r="H16332" t="s">
        <v>39</v>
      </c>
      <c r="I16332" t="s">
        <v>40</v>
      </c>
      <c r="J16332">
        <v>290</v>
      </c>
      <c r="K16332" t="s">
        <v>50</v>
      </c>
      <c r="L16332" t="s">
        <v>111</v>
      </c>
      <c r="M16332" t="s">
        <v>131</v>
      </c>
      <c r="N16332" t="s">
        <v>132</v>
      </c>
      <c r="O16332" t="s">
        <v>10539</v>
      </c>
      <c r="P16332">
        <v>-122.334191713</v>
      </c>
      <c r="Q16332">
        <v>47.597380190000003</v>
      </c>
    </row>
    <row r="16333" spans="1:17" x14ac:dyDescent="0.4">
      <c r="A16333" t="s">
        <v>21411</v>
      </c>
      <c r="B16333">
        <v>32046033953</v>
      </c>
      <c r="C16333" s="1">
        <v>44634.215277777781</v>
      </c>
      <c r="D16333" s="1">
        <v>44634.215277777781</v>
      </c>
      <c r="E16333" s="1">
        <v>44636.717650462961</v>
      </c>
      <c r="F16333" t="s">
        <v>18</v>
      </c>
      <c r="G16333" t="s">
        <v>38</v>
      </c>
      <c r="H16333" t="s">
        <v>61</v>
      </c>
      <c r="I16333" t="s">
        <v>215</v>
      </c>
      <c r="J16333" t="s">
        <v>216</v>
      </c>
      <c r="K16333" t="s">
        <v>91</v>
      </c>
      <c r="L16333" t="s">
        <v>115</v>
      </c>
      <c r="M16333" t="s">
        <v>456</v>
      </c>
      <c r="N16333" t="s">
        <v>457</v>
      </c>
      <c r="O16333" t="s">
        <v>10703</v>
      </c>
      <c r="P16333">
        <v>-122.3225753</v>
      </c>
      <c r="Q16333">
        <v>47.536180600000002</v>
      </c>
    </row>
    <row r="16334" spans="1:17" x14ac:dyDescent="0.4">
      <c r="A16334" t="s">
        <v>21412</v>
      </c>
      <c r="B16334">
        <v>32046129066</v>
      </c>
      <c r="C16334" s="1">
        <v>44636.686805555553</v>
      </c>
      <c r="E16334" s="1">
        <v>44636.724699074075</v>
      </c>
      <c r="F16334" t="s">
        <v>18</v>
      </c>
      <c r="G16334" t="s">
        <v>19</v>
      </c>
      <c r="H16334" t="s">
        <v>20</v>
      </c>
      <c r="I16334" t="s">
        <v>77</v>
      </c>
      <c r="J16334" t="s">
        <v>78</v>
      </c>
      <c r="K16334" t="s">
        <v>45</v>
      </c>
      <c r="L16334" t="s">
        <v>79</v>
      </c>
      <c r="M16334" t="s">
        <v>574</v>
      </c>
      <c r="N16334" t="s">
        <v>252</v>
      </c>
      <c r="O16334" t="s">
        <v>1036</v>
      </c>
      <c r="P16334">
        <v>-122.309620041</v>
      </c>
      <c r="Q16334">
        <v>47.599235389999997</v>
      </c>
    </row>
    <row r="16335" spans="1:17" x14ac:dyDescent="0.4">
      <c r="A16335" t="s">
        <v>21413</v>
      </c>
      <c r="B16335">
        <v>32046143863</v>
      </c>
      <c r="C16335" s="1">
        <v>44636.635416666664</v>
      </c>
      <c r="E16335" s="1">
        <v>44636.72619212963</v>
      </c>
      <c r="F16335" t="s">
        <v>18</v>
      </c>
      <c r="G16335" t="s">
        <v>38</v>
      </c>
      <c r="H16335" t="s">
        <v>169</v>
      </c>
      <c r="I16335" t="s">
        <v>170</v>
      </c>
      <c r="J16335">
        <v>120</v>
      </c>
      <c r="K16335" t="s">
        <v>32</v>
      </c>
      <c r="L16335" t="s">
        <v>69</v>
      </c>
      <c r="M16335" t="s">
        <v>186</v>
      </c>
      <c r="N16335" t="s">
        <v>187</v>
      </c>
      <c r="O16335" t="s">
        <v>2321</v>
      </c>
      <c r="P16335">
        <v>-122.385579854</v>
      </c>
      <c r="Q16335">
        <v>47.668140800000003</v>
      </c>
    </row>
    <row r="16336" spans="1:17" x14ac:dyDescent="0.4">
      <c r="A16336" t="s">
        <v>21414</v>
      </c>
      <c r="B16336">
        <v>32046279323</v>
      </c>
      <c r="C16336" s="1">
        <v>44636.645833333336</v>
      </c>
      <c r="D16336" s="1">
        <v>44636.6875</v>
      </c>
      <c r="E16336" s="1">
        <v>44636.738310185188</v>
      </c>
      <c r="F16336" t="s">
        <v>18</v>
      </c>
      <c r="G16336" t="s">
        <v>38</v>
      </c>
      <c r="H16336" t="s">
        <v>61</v>
      </c>
      <c r="I16336" t="s">
        <v>163</v>
      </c>
      <c r="J16336" t="s">
        <v>164</v>
      </c>
      <c r="K16336" t="s">
        <v>50</v>
      </c>
      <c r="L16336" t="s">
        <v>146</v>
      </c>
      <c r="M16336" t="s">
        <v>376</v>
      </c>
      <c r="N16336" t="s">
        <v>86</v>
      </c>
      <c r="O16336" t="s">
        <v>6797</v>
      </c>
      <c r="P16336">
        <v>-122.342821727</v>
      </c>
      <c r="Q16336">
        <v>47.6100189</v>
      </c>
    </row>
    <row r="16337" spans="1:17" x14ac:dyDescent="0.4">
      <c r="A16337" t="s">
        <v>21415</v>
      </c>
      <c r="B16337">
        <v>32046318246</v>
      </c>
      <c r="C16337" s="1">
        <v>44636.657638888886</v>
      </c>
      <c r="E16337" s="1">
        <v>44636.746111111112</v>
      </c>
      <c r="F16337" t="s">
        <v>18</v>
      </c>
      <c r="G16337" t="s">
        <v>19</v>
      </c>
      <c r="H16337" t="s">
        <v>20</v>
      </c>
      <c r="I16337" t="s">
        <v>471</v>
      </c>
      <c r="J16337" t="s">
        <v>472</v>
      </c>
      <c r="K16337" t="s">
        <v>45</v>
      </c>
      <c r="L16337" t="s">
        <v>79</v>
      </c>
      <c r="M16337" t="s">
        <v>574</v>
      </c>
      <c r="N16337" t="s">
        <v>126</v>
      </c>
      <c r="O16337" t="s">
        <v>4599</v>
      </c>
      <c r="P16337">
        <v>-122.29604967500001</v>
      </c>
      <c r="Q16337">
        <v>47.607996290000003</v>
      </c>
    </row>
    <row r="16338" spans="1:17" x14ac:dyDescent="0.4">
      <c r="A16338" t="s">
        <v>21416</v>
      </c>
      <c r="B16338">
        <v>32226258797</v>
      </c>
      <c r="C16338" s="1">
        <v>44636.484027777777</v>
      </c>
      <c r="D16338" s="1">
        <v>44636.805555555555</v>
      </c>
      <c r="E16338" s="1">
        <v>44636.766041666669</v>
      </c>
      <c r="F16338" t="s">
        <v>18</v>
      </c>
      <c r="G16338" t="s">
        <v>19</v>
      </c>
      <c r="H16338" t="s">
        <v>20</v>
      </c>
      <c r="I16338" t="s">
        <v>77</v>
      </c>
      <c r="J16338" t="s">
        <v>78</v>
      </c>
      <c r="K16338" t="s">
        <v>91</v>
      </c>
      <c r="L16338" t="s">
        <v>92</v>
      </c>
      <c r="M16338" t="s">
        <v>293</v>
      </c>
      <c r="N16338" t="s">
        <v>438</v>
      </c>
      <c r="O16338" t="s">
        <v>18233</v>
      </c>
      <c r="P16338">
        <v>-122.287281421</v>
      </c>
      <c r="Q16338">
        <v>47.55197458</v>
      </c>
    </row>
    <row r="16339" spans="1:17" x14ac:dyDescent="0.4">
      <c r="A16339" t="s">
        <v>21417</v>
      </c>
      <c r="B16339">
        <v>32046484729</v>
      </c>
      <c r="C16339" s="1">
        <v>44636.126388888886</v>
      </c>
      <c r="E16339" s="1">
        <v>44636.770474537036</v>
      </c>
      <c r="F16339" t="s">
        <v>18</v>
      </c>
      <c r="G16339" t="s">
        <v>38</v>
      </c>
      <c r="H16339" t="s">
        <v>120</v>
      </c>
      <c r="I16339" t="s">
        <v>121</v>
      </c>
      <c r="J16339">
        <v>220</v>
      </c>
      <c r="K16339" t="s">
        <v>45</v>
      </c>
      <c r="L16339" t="s">
        <v>79</v>
      </c>
      <c r="M16339" t="s">
        <v>574</v>
      </c>
      <c r="N16339" t="s">
        <v>126</v>
      </c>
      <c r="O16339" t="s">
        <v>21418</v>
      </c>
      <c r="P16339">
        <v>-122.30439178100001</v>
      </c>
      <c r="Q16339">
        <v>47.603509959999997</v>
      </c>
    </row>
    <row r="16340" spans="1:17" x14ac:dyDescent="0.4">
      <c r="A16340" t="s">
        <v>21419</v>
      </c>
      <c r="B16340">
        <v>32046602286</v>
      </c>
      <c r="C16340" s="1">
        <v>44636.686805555553</v>
      </c>
      <c r="E16340" s="1">
        <v>44636.785162037035</v>
      </c>
      <c r="F16340" t="s">
        <v>69</v>
      </c>
      <c r="G16340" t="s">
        <v>29</v>
      </c>
      <c r="H16340" t="s">
        <v>70</v>
      </c>
      <c r="I16340" t="s">
        <v>71</v>
      </c>
      <c r="J16340" t="s">
        <v>72</v>
      </c>
      <c r="K16340" t="s">
        <v>91</v>
      </c>
      <c r="L16340" t="s">
        <v>91</v>
      </c>
      <c r="M16340" t="s">
        <v>97</v>
      </c>
      <c r="N16340" t="s">
        <v>190</v>
      </c>
      <c r="O16340" t="s">
        <v>21420</v>
      </c>
      <c r="P16340">
        <v>-122.275319479</v>
      </c>
      <c r="Q16340">
        <v>47.533391629999997</v>
      </c>
    </row>
    <row r="16341" spans="1:17" x14ac:dyDescent="0.4">
      <c r="A16341" t="s">
        <v>21421</v>
      </c>
      <c r="B16341">
        <v>32046662861</v>
      </c>
      <c r="C16341" s="1">
        <v>44636.743055555555</v>
      </c>
      <c r="D16341" s="1">
        <v>44636.760416666664</v>
      </c>
      <c r="E16341" s="1">
        <v>44636.800578703704</v>
      </c>
      <c r="F16341" t="s">
        <v>18</v>
      </c>
      <c r="G16341" t="s">
        <v>19</v>
      </c>
      <c r="H16341" t="s">
        <v>20</v>
      </c>
      <c r="I16341" t="s">
        <v>77</v>
      </c>
      <c r="J16341" t="s">
        <v>78</v>
      </c>
      <c r="K16341" t="s">
        <v>32</v>
      </c>
      <c r="L16341" t="s">
        <v>32</v>
      </c>
      <c r="M16341" t="s">
        <v>106</v>
      </c>
      <c r="N16341" t="s">
        <v>314</v>
      </c>
      <c r="O16341" t="s">
        <v>3183</v>
      </c>
      <c r="P16341">
        <v>-122.345966</v>
      </c>
      <c r="Q16341">
        <v>47.69871766</v>
      </c>
    </row>
    <row r="16342" spans="1:17" x14ac:dyDescent="0.4">
      <c r="A16342" t="s">
        <v>21422</v>
      </c>
      <c r="B16342">
        <v>32048078514</v>
      </c>
      <c r="C16342" s="1">
        <v>44635.6875</v>
      </c>
      <c r="D16342" s="1">
        <v>44635.6875</v>
      </c>
      <c r="E16342" s="1">
        <v>44636.803518518522</v>
      </c>
      <c r="F16342" t="s">
        <v>18</v>
      </c>
      <c r="G16342" t="s">
        <v>38</v>
      </c>
      <c r="H16342" t="s">
        <v>61</v>
      </c>
      <c r="I16342" t="s">
        <v>215</v>
      </c>
      <c r="J16342" t="s">
        <v>216</v>
      </c>
      <c r="K16342" t="s">
        <v>32</v>
      </c>
      <c r="L16342" t="s">
        <v>32</v>
      </c>
      <c r="M16342" t="s">
        <v>223</v>
      </c>
      <c r="N16342" t="s">
        <v>107</v>
      </c>
      <c r="P16342">
        <v>0</v>
      </c>
      <c r="Q16342">
        <v>0</v>
      </c>
    </row>
    <row r="16343" spans="1:17" x14ac:dyDescent="0.4">
      <c r="A16343" t="s">
        <v>21423</v>
      </c>
      <c r="B16343">
        <v>32046855986</v>
      </c>
      <c r="C16343" s="1">
        <v>44636.75277777778</v>
      </c>
      <c r="E16343" s="1">
        <v>44636.816481481481</v>
      </c>
      <c r="F16343" t="s">
        <v>18</v>
      </c>
      <c r="G16343" t="s">
        <v>19</v>
      </c>
      <c r="H16343" t="s">
        <v>20</v>
      </c>
      <c r="I16343" t="s">
        <v>21</v>
      </c>
      <c r="J16343" t="s">
        <v>22</v>
      </c>
      <c r="K16343" t="s">
        <v>23</v>
      </c>
      <c r="L16343" t="s">
        <v>24</v>
      </c>
      <c r="M16343" t="s">
        <v>25</v>
      </c>
      <c r="N16343" t="s">
        <v>26</v>
      </c>
      <c r="O16343" t="s">
        <v>2816</v>
      </c>
      <c r="P16343">
        <v>-122.3645009</v>
      </c>
      <c r="Q16343">
        <v>47.533700439999997</v>
      </c>
    </row>
    <row r="16344" spans="1:17" x14ac:dyDescent="0.4">
      <c r="A16344" t="s">
        <v>21424</v>
      </c>
      <c r="B16344">
        <v>32046998517</v>
      </c>
      <c r="C16344" s="1">
        <v>44636.774305555555</v>
      </c>
      <c r="D16344" s="1">
        <v>44636.777777777781</v>
      </c>
      <c r="E16344" s="1">
        <v>44636.842002314814</v>
      </c>
      <c r="F16344" t="s">
        <v>18</v>
      </c>
      <c r="G16344" t="s">
        <v>38</v>
      </c>
      <c r="H16344" t="s">
        <v>65</v>
      </c>
      <c r="I16344" t="s">
        <v>66</v>
      </c>
      <c r="J16344">
        <v>280</v>
      </c>
      <c r="K16344" t="s">
        <v>32</v>
      </c>
      <c r="L16344" t="s">
        <v>231</v>
      </c>
      <c r="M16344" t="s">
        <v>232</v>
      </c>
      <c r="N16344" t="s">
        <v>442</v>
      </c>
      <c r="P16344">
        <v>0</v>
      </c>
      <c r="Q16344">
        <v>0</v>
      </c>
    </row>
    <row r="16345" spans="1:17" x14ac:dyDescent="0.4">
      <c r="A16345" t="s">
        <v>21425</v>
      </c>
      <c r="B16345">
        <v>32047339801</v>
      </c>
      <c r="C16345" s="1">
        <v>44636.806944444441</v>
      </c>
      <c r="E16345" s="1">
        <v>44636.848634259259</v>
      </c>
      <c r="F16345" t="s">
        <v>18</v>
      </c>
      <c r="G16345" t="s">
        <v>19</v>
      </c>
      <c r="H16345" t="s">
        <v>20</v>
      </c>
      <c r="I16345" t="s">
        <v>471</v>
      </c>
      <c r="J16345" t="s">
        <v>472</v>
      </c>
      <c r="K16345" t="s">
        <v>50</v>
      </c>
      <c r="L16345" t="s">
        <v>111</v>
      </c>
      <c r="M16345" t="s">
        <v>112</v>
      </c>
      <c r="N16345" t="s">
        <v>113</v>
      </c>
      <c r="O16345" t="s">
        <v>2048</v>
      </c>
      <c r="P16345">
        <v>-122.333235569</v>
      </c>
      <c r="Q16345">
        <v>47.606444580000002</v>
      </c>
    </row>
    <row r="16346" spans="1:17" x14ac:dyDescent="0.4">
      <c r="A16346" t="s">
        <v>21426</v>
      </c>
      <c r="B16346">
        <v>32047695534</v>
      </c>
      <c r="C16346" s="1">
        <v>44636.755555555559</v>
      </c>
      <c r="E16346" s="1">
        <v>44636.851631944446</v>
      </c>
      <c r="F16346" t="s">
        <v>18</v>
      </c>
      <c r="G16346" t="s">
        <v>38</v>
      </c>
      <c r="H16346" t="s">
        <v>120</v>
      </c>
      <c r="I16346" t="s">
        <v>121</v>
      </c>
      <c r="J16346">
        <v>220</v>
      </c>
      <c r="K16346" t="s">
        <v>32</v>
      </c>
      <c r="L16346" t="s">
        <v>33</v>
      </c>
      <c r="M16346" t="s">
        <v>199</v>
      </c>
      <c r="N16346" t="s">
        <v>200</v>
      </c>
      <c r="O16346" t="s">
        <v>3438</v>
      </c>
      <c r="P16346">
        <v>-122.315539253</v>
      </c>
      <c r="Q16346">
        <v>47.657602320000002</v>
      </c>
    </row>
    <row r="16347" spans="1:17" x14ac:dyDescent="0.4">
      <c r="A16347" t="s">
        <v>21427</v>
      </c>
      <c r="B16347">
        <v>32047734670</v>
      </c>
      <c r="C16347" s="1">
        <v>44636.8125</v>
      </c>
      <c r="D16347" s="1">
        <v>44636.8125</v>
      </c>
      <c r="E16347" s="1">
        <v>44636.853009259263</v>
      </c>
      <c r="F16347" t="s">
        <v>18</v>
      </c>
      <c r="G16347" t="s">
        <v>19</v>
      </c>
      <c r="H16347" t="s">
        <v>20</v>
      </c>
      <c r="I16347" t="s">
        <v>21</v>
      </c>
      <c r="J16347" t="s">
        <v>22</v>
      </c>
      <c r="K16347" t="s">
        <v>32</v>
      </c>
      <c r="L16347" t="s">
        <v>231</v>
      </c>
      <c r="M16347" t="s">
        <v>232</v>
      </c>
      <c r="N16347" t="s">
        <v>233</v>
      </c>
      <c r="O16347" t="s">
        <v>1621</v>
      </c>
      <c r="P16347">
        <v>-122.376802782</v>
      </c>
      <c r="Q16347">
        <v>47.689666729999999</v>
      </c>
    </row>
    <row r="16348" spans="1:17" x14ac:dyDescent="0.4">
      <c r="A16348" t="s">
        <v>21427</v>
      </c>
      <c r="B16348">
        <v>32047772286</v>
      </c>
      <c r="C16348" s="1">
        <v>44636.8125</v>
      </c>
      <c r="D16348" s="1">
        <v>44636.8125</v>
      </c>
      <c r="E16348" s="1">
        <v>44636.853009259263</v>
      </c>
      <c r="F16348" t="s">
        <v>18</v>
      </c>
      <c r="G16348" t="s">
        <v>38</v>
      </c>
      <c r="H16348" t="s">
        <v>39</v>
      </c>
      <c r="I16348" t="s">
        <v>40</v>
      </c>
      <c r="J16348">
        <v>290</v>
      </c>
      <c r="K16348" t="s">
        <v>32</v>
      </c>
      <c r="L16348" t="s">
        <v>231</v>
      </c>
      <c r="M16348" t="s">
        <v>232</v>
      </c>
      <c r="N16348" t="s">
        <v>233</v>
      </c>
      <c r="O16348" t="s">
        <v>1621</v>
      </c>
      <c r="P16348">
        <v>-122.376802782</v>
      </c>
      <c r="Q16348">
        <v>47.689666729999999</v>
      </c>
    </row>
    <row r="16349" spans="1:17" x14ac:dyDescent="0.4">
      <c r="A16349" t="s">
        <v>21428</v>
      </c>
      <c r="B16349">
        <v>32054323585</v>
      </c>
      <c r="C16349" s="1">
        <v>44636.831250000003</v>
      </c>
      <c r="E16349" s="1">
        <v>44636.865590277775</v>
      </c>
      <c r="F16349" t="s">
        <v>18</v>
      </c>
      <c r="G16349" t="s">
        <v>19</v>
      </c>
      <c r="H16349" t="s">
        <v>20</v>
      </c>
      <c r="I16349" t="s">
        <v>471</v>
      </c>
      <c r="J16349" t="s">
        <v>472</v>
      </c>
      <c r="K16349" t="s">
        <v>45</v>
      </c>
      <c r="L16349" t="s">
        <v>45</v>
      </c>
      <c r="M16349" t="s">
        <v>46</v>
      </c>
      <c r="N16349" t="s">
        <v>47</v>
      </c>
      <c r="O16349" t="s">
        <v>8747</v>
      </c>
      <c r="P16349">
        <v>-122.323067107</v>
      </c>
      <c r="Q16349">
        <v>47.622568020000003</v>
      </c>
    </row>
    <row r="16350" spans="1:17" x14ac:dyDescent="0.4">
      <c r="A16350" t="s">
        <v>21429</v>
      </c>
      <c r="B16350">
        <v>32050592626</v>
      </c>
      <c r="C16350" s="1">
        <v>44636.839583333334</v>
      </c>
      <c r="E16350" s="1">
        <v>44636.88517361111</v>
      </c>
      <c r="F16350" t="s">
        <v>18</v>
      </c>
      <c r="G16350" t="s">
        <v>38</v>
      </c>
      <c r="H16350" t="s">
        <v>39</v>
      </c>
      <c r="I16350" t="s">
        <v>40</v>
      </c>
      <c r="J16350">
        <v>290</v>
      </c>
      <c r="K16350" t="s">
        <v>50</v>
      </c>
      <c r="L16350" t="s">
        <v>51</v>
      </c>
      <c r="M16350" t="s">
        <v>52</v>
      </c>
      <c r="N16350" t="s">
        <v>67</v>
      </c>
      <c r="O16350" t="s">
        <v>2619</v>
      </c>
      <c r="P16350">
        <v>-122.35671453499999</v>
      </c>
      <c r="Q16350">
        <v>47.623929889999999</v>
      </c>
    </row>
    <row r="16351" spans="1:17" x14ac:dyDescent="0.4">
      <c r="A16351" t="s">
        <v>21430</v>
      </c>
      <c r="B16351">
        <v>32050374886</v>
      </c>
      <c r="C16351" s="1">
        <v>44636.620833333334</v>
      </c>
      <c r="E16351" s="1">
        <v>44636.886099537034</v>
      </c>
      <c r="F16351" t="s">
        <v>18</v>
      </c>
      <c r="G16351" t="s">
        <v>38</v>
      </c>
      <c r="H16351" t="s">
        <v>61</v>
      </c>
      <c r="I16351" t="s">
        <v>89</v>
      </c>
      <c r="J16351" t="s">
        <v>90</v>
      </c>
      <c r="K16351" t="s">
        <v>50</v>
      </c>
      <c r="L16351" t="s">
        <v>146</v>
      </c>
      <c r="M16351" t="s">
        <v>376</v>
      </c>
      <c r="N16351" t="s">
        <v>113</v>
      </c>
      <c r="P16351">
        <v>0</v>
      </c>
      <c r="Q16351">
        <v>0</v>
      </c>
    </row>
    <row r="16352" spans="1:17" x14ac:dyDescent="0.4">
      <c r="A16352" t="s">
        <v>21430</v>
      </c>
      <c r="B16352">
        <v>32051999472</v>
      </c>
      <c r="C16352" s="1">
        <v>44636.620833333334</v>
      </c>
      <c r="E16352" s="1">
        <v>44636.886099537034</v>
      </c>
      <c r="F16352" t="s">
        <v>18</v>
      </c>
      <c r="G16352" t="s">
        <v>38</v>
      </c>
      <c r="H16352" t="s">
        <v>65</v>
      </c>
      <c r="I16352" t="s">
        <v>66</v>
      </c>
      <c r="J16352">
        <v>280</v>
      </c>
      <c r="K16352" t="s">
        <v>50</v>
      </c>
      <c r="L16352" t="s">
        <v>146</v>
      </c>
      <c r="M16352" t="s">
        <v>376</v>
      </c>
      <c r="N16352" t="s">
        <v>113</v>
      </c>
      <c r="P16352">
        <v>0</v>
      </c>
      <c r="Q16352">
        <v>0</v>
      </c>
    </row>
    <row r="16353" spans="1:17" x14ac:dyDescent="0.4">
      <c r="A16353" t="s">
        <v>21431</v>
      </c>
      <c r="B16353">
        <v>32050118195</v>
      </c>
      <c r="C16353" s="1">
        <v>44636.854166666664</v>
      </c>
      <c r="D16353" s="1">
        <v>44636.856249999997</v>
      </c>
      <c r="E16353" s="1">
        <v>44636.886388888888</v>
      </c>
      <c r="F16353" t="s">
        <v>18</v>
      </c>
      <c r="G16353" t="s">
        <v>38</v>
      </c>
      <c r="H16353" t="s">
        <v>56</v>
      </c>
      <c r="I16353" t="s">
        <v>57</v>
      </c>
      <c r="J16353">
        <v>240</v>
      </c>
      <c r="K16353" t="s">
        <v>32</v>
      </c>
      <c r="L16353" t="s">
        <v>41</v>
      </c>
      <c r="M16353" t="s">
        <v>242</v>
      </c>
      <c r="N16353" t="s">
        <v>107</v>
      </c>
      <c r="O16353" t="s">
        <v>780</v>
      </c>
      <c r="P16353">
        <v>-122.321918383</v>
      </c>
      <c r="Q16353">
        <v>47.70858578</v>
      </c>
    </row>
    <row r="16354" spans="1:17" x14ac:dyDescent="0.4">
      <c r="A16354" t="s">
        <v>21432</v>
      </c>
      <c r="B16354">
        <v>32050505840</v>
      </c>
      <c r="C16354" s="1">
        <v>44636.395833333336</v>
      </c>
      <c r="D16354" s="1">
        <v>44636.708333333336</v>
      </c>
      <c r="E16354" s="1">
        <v>44636.887881944444</v>
      </c>
      <c r="F16354" t="s">
        <v>18</v>
      </c>
      <c r="G16354" t="s">
        <v>38</v>
      </c>
      <c r="H16354" t="s">
        <v>120</v>
      </c>
      <c r="I16354" t="s">
        <v>121</v>
      </c>
      <c r="J16354">
        <v>220</v>
      </c>
      <c r="K16354" t="s">
        <v>32</v>
      </c>
      <c r="L16354" t="s">
        <v>33</v>
      </c>
      <c r="M16354" t="s">
        <v>34</v>
      </c>
      <c r="N16354" t="s">
        <v>35</v>
      </c>
      <c r="O16354" t="s">
        <v>21433</v>
      </c>
      <c r="P16354">
        <v>-122.299553093</v>
      </c>
      <c r="Q16354">
        <v>47.66718959</v>
      </c>
    </row>
    <row r="16355" spans="1:17" x14ac:dyDescent="0.4">
      <c r="A16355" t="s">
        <v>21434</v>
      </c>
      <c r="B16355">
        <v>32050746561</v>
      </c>
      <c r="C16355" s="1">
        <v>44633</v>
      </c>
      <c r="D16355" s="1">
        <v>44636</v>
      </c>
      <c r="E16355" s="1">
        <v>44636.888206018521</v>
      </c>
      <c r="F16355" t="s">
        <v>18</v>
      </c>
      <c r="G16355" t="s">
        <v>38</v>
      </c>
      <c r="H16355" t="s">
        <v>2621</v>
      </c>
      <c r="I16355" t="s">
        <v>2622</v>
      </c>
      <c r="J16355">
        <v>210</v>
      </c>
      <c r="K16355" t="s">
        <v>91</v>
      </c>
      <c r="L16355" t="s">
        <v>92</v>
      </c>
      <c r="M16355" t="s">
        <v>293</v>
      </c>
      <c r="N16355" t="s">
        <v>294</v>
      </c>
      <c r="O16355" t="s">
        <v>747</v>
      </c>
      <c r="P16355">
        <v>-122.28074531999999</v>
      </c>
      <c r="Q16355">
        <v>47.554567929999997</v>
      </c>
    </row>
    <row r="16356" spans="1:17" x14ac:dyDescent="0.4">
      <c r="A16356" t="s">
        <v>21435</v>
      </c>
      <c r="B16356">
        <v>32049910818</v>
      </c>
      <c r="C16356" s="1">
        <v>44636.3125</v>
      </c>
      <c r="D16356" s="1">
        <v>44636.6875</v>
      </c>
      <c r="E16356" s="1">
        <v>44636.888437499998</v>
      </c>
      <c r="F16356" t="s">
        <v>18</v>
      </c>
      <c r="G16356" t="s">
        <v>38</v>
      </c>
      <c r="H16356" t="s">
        <v>61</v>
      </c>
      <c r="I16356" t="s">
        <v>62</v>
      </c>
      <c r="J16356" t="s">
        <v>63</v>
      </c>
      <c r="K16356" t="s">
        <v>45</v>
      </c>
      <c r="L16356" t="s">
        <v>45</v>
      </c>
      <c r="M16356" t="s">
        <v>228</v>
      </c>
      <c r="N16356" t="s">
        <v>47</v>
      </c>
      <c r="O16356" t="s">
        <v>21436</v>
      </c>
      <c r="P16356">
        <v>-122.325458246</v>
      </c>
      <c r="Q16356">
        <v>47.612988960000003</v>
      </c>
    </row>
    <row r="16357" spans="1:17" x14ac:dyDescent="0.4">
      <c r="A16357" t="s">
        <v>21437</v>
      </c>
      <c r="B16357">
        <v>32052792831</v>
      </c>
      <c r="C16357" s="1">
        <v>44636.843055555553</v>
      </c>
      <c r="E16357" s="1">
        <v>44636.888703703706</v>
      </c>
      <c r="F16357" t="s">
        <v>18</v>
      </c>
      <c r="G16357" t="s">
        <v>38</v>
      </c>
      <c r="H16357" t="s">
        <v>120</v>
      </c>
      <c r="I16357" t="s">
        <v>121</v>
      </c>
      <c r="J16357">
        <v>220</v>
      </c>
      <c r="K16357" t="s">
        <v>50</v>
      </c>
      <c r="L16357" t="s">
        <v>51</v>
      </c>
      <c r="M16357" t="s">
        <v>269</v>
      </c>
      <c r="N16357" t="s">
        <v>67</v>
      </c>
      <c r="O16357" t="s">
        <v>19974</v>
      </c>
      <c r="P16357">
        <v>-122.345685797</v>
      </c>
      <c r="Q16357">
        <v>47.639354230000002</v>
      </c>
    </row>
    <row r="16358" spans="1:17" x14ac:dyDescent="0.4">
      <c r="A16358" t="s">
        <v>21437</v>
      </c>
      <c r="B16358">
        <v>32050148752</v>
      </c>
      <c r="C16358" s="1">
        <v>44636.843055555553</v>
      </c>
      <c r="E16358" s="1">
        <v>44636.888703703706</v>
      </c>
      <c r="F16358" t="s">
        <v>18</v>
      </c>
      <c r="G16358" t="s">
        <v>38</v>
      </c>
      <c r="H16358" t="s">
        <v>39</v>
      </c>
      <c r="I16358" t="s">
        <v>40</v>
      </c>
      <c r="J16358">
        <v>290</v>
      </c>
      <c r="K16358" t="s">
        <v>50</v>
      </c>
      <c r="L16358" t="s">
        <v>51</v>
      </c>
      <c r="M16358" t="s">
        <v>269</v>
      </c>
      <c r="N16358" t="s">
        <v>67</v>
      </c>
      <c r="O16358" t="s">
        <v>19974</v>
      </c>
      <c r="P16358">
        <v>-122.345685797</v>
      </c>
      <c r="Q16358">
        <v>47.639354230000002</v>
      </c>
    </row>
    <row r="16359" spans="1:17" x14ac:dyDescent="0.4">
      <c r="A16359" t="s">
        <v>21438</v>
      </c>
      <c r="B16359">
        <v>32050313869</v>
      </c>
      <c r="C16359" s="1">
        <v>44636.693749999999</v>
      </c>
      <c r="D16359" s="1">
        <v>44636.890972222223</v>
      </c>
      <c r="E16359" s="1">
        <v>44636.890810185185</v>
      </c>
      <c r="F16359" t="s">
        <v>69</v>
      </c>
      <c r="G16359" t="s">
        <v>29</v>
      </c>
      <c r="H16359" t="s">
        <v>70</v>
      </c>
      <c r="I16359" t="s">
        <v>71</v>
      </c>
      <c r="J16359" t="s">
        <v>72</v>
      </c>
      <c r="K16359" t="s">
        <v>50</v>
      </c>
      <c r="L16359" t="s">
        <v>84</v>
      </c>
      <c r="M16359" t="s">
        <v>85</v>
      </c>
      <c r="N16359" t="s">
        <v>86</v>
      </c>
      <c r="O16359" t="s">
        <v>17960</v>
      </c>
      <c r="P16359">
        <v>-122.345653455</v>
      </c>
      <c r="Q16359">
        <v>47.614039820000002</v>
      </c>
    </row>
    <row r="16360" spans="1:17" x14ac:dyDescent="0.4">
      <c r="A16360" t="s">
        <v>21439</v>
      </c>
      <c r="B16360">
        <v>32050479161</v>
      </c>
      <c r="C16360" s="1">
        <v>44636.625</v>
      </c>
      <c r="E16360" s="1">
        <v>44636.892083333332</v>
      </c>
      <c r="F16360" t="s">
        <v>18</v>
      </c>
      <c r="G16360" t="s">
        <v>38</v>
      </c>
      <c r="H16360" t="s">
        <v>56</v>
      </c>
      <c r="I16360" t="s">
        <v>57</v>
      </c>
      <c r="J16360">
        <v>240</v>
      </c>
      <c r="K16360" t="s">
        <v>45</v>
      </c>
      <c r="L16360" t="s">
        <v>124</v>
      </c>
      <c r="M16360" t="s">
        <v>324</v>
      </c>
      <c r="N16360" t="s">
        <v>126</v>
      </c>
      <c r="O16360" t="s">
        <v>10647</v>
      </c>
      <c r="P16360">
        <v>-122.31015688799999</v>
      </c>
      <c r="Q16360">
        <v>47.614690269999997</v>
      </c>
    </row>
    <row r="16361" spans="1:17" x14ac:dyDescent="0.4">
      <c r="A16361" t="s">
        <v>21440</v>
      </c>
      <c r="B16361">
        <v>32054002590</v>
      </c>
      <c r="C16361" s="1">
        <v>44606.75</v>
      </c>
      <c r="D16361" s="1">
        <v>44635.5</v>
      </c>
      <c r="E16361" s="1">
        <v>44636.913344907407</v>
      </c>
      <c r="F16361" t="s">
        <v>18</v>
      </c>
      <c r="G16361" t="s">
        <v>19</v>
      </c>
      <c r="H16361" t="s">
        <v>176</v>
      </c>
      <c r="I16361" t="s">
        <v>956</v>
      </c>
      <c r="J16361" t="s">
        <v>957</v>
      </c>
      <c r="K16361" t="s">
        <v>45</v>
      </c>
      <c r="L16361" t="s">
        <v>45</v>
      </c>
      <c r="M16361" t="s">
        <v>228</v>
      </c>
      <c r="N16361" t="s">
        <v>47</v>
      </c>
      <c r="P16361">
        <v>0</v>
      </c>
      <c r="Q16361">
        <v>0</v>
      </c>
    </row>
    <row r="16362" spans="1:17" x14ac:dyDescent="0.4">
      <c r="A16362" t="s">
        <v>21441</v>
      </c>
      <c r="B16362">
        <v>32053745767</v>
      </c>
      <c r="C16362" s="1">
        <v>44636.833333333336</v>
      </c>
      <c r="D16362" s="1">
        <v>44636.916666666664</v>
      </c>
      <c r="E16362" s="1">
        <v>44636.917002314818</v>
      </c>
      <c r="F16362" t="s">
        <v>18</v>
      </c>
      <c r="G16362" t="s">
        <v>29</v>
      </c>
      <c r="H16362" t="s">
        <v>1419</v>
      </c>
      <c r="I16362" t="s">
        <v>1420</v>
      </c>
      <c r="J16362" t="s">
        <v>1421</v>
      </c>
      <c r="K16362" t="s">
        <v>50</v>
      </c>
      <c r="L16362" t="s">
        <v>84</v>
      </c>
      <c r="M16362" t="s">
        <v>165</v>
      </c>
      <c r="N16362" t="s">
        <v>53</v>
      </c>
      <c r="P16362">
        <v>0</v>
      </c>
      <c r="Q16362">
        <v>0</v>
      </c>
    </row>
    <row r="16363" spans="1:17" x14ac:dyDescent="0.4">
      <c r="A16363" t="s">
        <v>21442</v>
      </c>
      <c r="B16363">
        <v>32053850810</v>
      </c>
      <c r="C16363" s="1">
        <v>44636</v>
      </c>
      <c r="E16363" s="1">
        <v>44636.918900462966</v>
      </c>
      <c r="F16363" t="s">
        <v>18</v>
      </c>
      <c r="G16363" t="s">
        <v>19</v>
      </c>
      <c r="H16363" t="s">
        <v>20</v>
      </c>
      <c r="I16363" t="s">
        <v>77</v>
      </c>
      <c r="J16363" t="s">
        <v>78</v>
      </c>
      <c r="K16363" t="s">
        <v>50</v>
      </c>
      <c r="L16363" t="s">
        <v>51</v>
      </c>
      <c r="M16363" t="s">
        <v>52</v>
      </c>
      <c r="N16363" t="s">
        <v>67</v>
      </c>
      <c r="O16363" t="s">
        <v>311</v>
      </c>
      <c r="P16363">
        <v>-122.362586854</v>
      </c>
      <c r="Q16363">
        <v>47.624605160000002</v>
      </c>
    </row>
    <row r="16364" spans="1:17" x14ac:dyDescent="0.4">
      <c r="A16364" t="s">
        <v>21443</v>
      </c>
      <c r="B16364">
        <v>32053879137</v>
      </c>
      <c r="C16364" s="1">
        <v>44636.855555555558</v>
      </c>
      <c r="E16364" s="1">
        <v>44636.919421296298</v>
      </c>
      <c r="F16364" t="s">
        <v>18</v>
      </c>
      <c r="G16364" t="s">
        <v>38</v>
      </c>
      <c r="H16364" t="s">
        <v>56</v>
      </c>
      <c r="I16364" t="s">
        <v>57</v>
      </c>
      <c r="J16364">
        <v>240</v>
      </c>
      <c r="K16364" t="s">
        <v>32</v>
      </c>
      <c r="L16364" t="s">
        <v>32</v>
      </c>
      <c r="M16364" t="s">
        <v>223</v>
      </c>
      <c r="N16364" t="s">
        <v>107</v>
      </c>
      <c r="O16364" t="s">
        <v>20808</v>
      </c>
      <c r="P16364">
        <v>-122.3421663</v>
      </c>
      <c r="Q16364">
        <v>47.714632700000003</v>
      </c>
    </row>
    <row r="16365" spans="1:17" x14ac:dyDescent="0.4">
      <c r="A16365" t="s">
        <v>21444</v>
      </c>
      <c r="B16365">
        <v>32054572758</v>
      </c>
      <c r="C16365" s="1">
        <v>44636</v>
      </c>
      <c r="E16365" s="1">
        <v>44636.922615740739</v>
      </c>
      <c r="F16365" t="s">
        <v>18</v>
      </c>
      <c r="G16365" t="s">
        <v>38</v>
      </c>
      <c r="H16365" t="s">
        <v>61</v>
      </c>
      <c r="I16365" t="s">
        <v>62</v>
      </c>
      <c r="J16365" t="s">
        <v>63</v>
      </c>
      <c r="K16365" t="s">
        <v>91</v>
      </c>
      <c r="L16365" t="s">
        <v>91</v>
      </c>
      <c r="M16365" t="s">
        <v>159</v>
      </c>
      <c r="N16365" t="s">
        <v>160</v>
      </c>
      <c r="O16365" t="s">
        <v>9712</v>
      </c>
      <c r="P16365">
        <v>-122.25520942</v>
      </c>
      <c r="Q16365">
        <v>47.514450150000002</v>
      </c>
    </row>
    <row r="16366" spans="1:17" x14ac:dyDescent="0.4">
      <c r="A16366" t="s">
        <v>21445</v>
      </c>
      <c r="B16366">
        <v>32056611229</v>
      </c>
      <c r="C16366" s="1">
        <v>44635.907638888886</v>
      </c>
      <c r="D16366" s="1">
        <v>44635.9375</v>
      </c>
      <c r="E16366" s="1">
        <v>44636.934999999998</v>
      </c>
      <c r="F16366" t="s">
        <v>18</v>
      </c>
      <c r="G16366" t="s">
        <v>19</v>
      </c>
      <c r="H16366" t="s">
        <v>20</v>
      </c>
      <c r="I16366" t="s">
        <v>77</v>
      </c>
      <c r="J16366" t="s">
        <v>78</v>
      </c>
      <c r="K16366" t="s">
        <v>91</v>
      </c>
      <c r="L16366" t="s">
        <v>92</v>
      </c>
      <c r="M16366" t="s">
        <v>293</v>
      </c>
      <c r="N16366" t="s">
        <v>438</v>
      </c>
      <c r="O16366" t="s">
        <v>21446</v>
      </c>
      <c r="P16366">
        <v>-122.28626879700001</v>
      </c>
      <c r="Q16366">
        <v>47.550486669999998</v>
      </c>
    </row>
    <row r="16367" spans="1:17" x14ac:dyDescent="0.4">
      <c r="A16367" t="s">
        <v>21447</v>
      </c>
      <c r="B16367">
        <v>32077615679</v>
      </c>
      <c r="C16367" s="1">
        <v>44636.868750000001</v>
      </c>
      <c r="D16367" s="1">
        <v>44637.104166666664</v>
      </c>
      <c r="E16367" s="1">
        <v>44636.938240740739</v>
      </c>
      <c r="F16367" t="s">
        <v>69</v>
      </c>
      <c r="G16367" t="s">
        <v>29</v>
      </c>
      <c r="H16367" t="s">
        <v>70</v>
      </c>
      <c r="I16367" t="s">
        <v>71</v>
      </c>
      <c r="J16367" t="s">
        <v>72</v>
      </c>
      <c r="K16367" t="s">
        <v>23</v>
      </c>
      <c r="L16367" t="s">
        <v>24</v>
      </c>
      <c r="M16367" t="s">
        <v>356</v>
      </c>
      <c r="N16367" t="s">
        <v>788</v>
      </c>
      <c r="O16367" t="s">
        <v>21448</v>
      </c>
      <c r="P16367">
        <v>-122.372290581</v>
      </c>
      <c r="Q16367">
        <v>47.541918160000002</v>
      </c>
    </row>
    <row r="16368" spans="1:17" x14ac:dyDescent="0.4">
      <c r="A16368" t="s">
        <v>21449</v>
      </c>
      <c r="B16368">
        <v>32058011793</v>
      </c>
      <c r="C16368" s="1">
        <v>44635.583333333336</v>
      </c>
      <c r="D16368" s="1">
        <v>44636.416666666664</v>
      </c>
      <c r="E16368" s="1">
        <v>44636.946643518517</v>
      </c>
      <c r="F16368" t="s">
        <v>18</v>
      </c>
      <c r="G16368" t="s">
        <v>19</v>
      </c>
      <c r="H16368" t="s">
        <v>20</v>
      </c>
      <c r="I16368" t="s">
        <v>77</v>
      </c>
      <c r="J16368" t="s">
        <v>78</v>
      </c>
      <c r="K16368" t="s">
        <v>91</v>
      </c>
      <c r="L16368" t="s">
        <v>115</v>
      </c>
      <c r="M16368" t="s">
        <v>456</v>
      </c>
      <c r="N16368" t="s">
        <v>457</v>
      </c>
      <c r="O16368" t="s">
        <v>6209</v>
      </c>
      <c r="P16368">
        <v>-122.32958617200001</v>
      </c>
      <c r="Q16368">
        <v>47.546693939999997</v>
      </c>
    </row>
    <row r="16369" spans="1:17" x14ac:dyDescent="0.4">
      <c r="A16369" t="s">
        <v>21450</v>
      </c>
      <c r="B16369">
        <v>32058296844</v>
      </c>
      <c r="C16369" s="1">
        <v>44636.770833333336</v>
      </c>
      <c r="D16369" s="1">
        <v>44636.774305555555</v>
      </c>
      <c r="E16369" s="1">
        <v>44636.951956018522</v>
      </c>
      <c r="F16369" t="s">
        <v>18</v>
      </c>
      <c r="G16369" t="s">
        <v>19</v>
      </c>
      <c r="H16369" t="s">
        <v>20</v>
      </c>
      <c r="I16369" t="s">
        <v>21</v>
      </c>
      <c r="J16369" t="s">
        <v>22</v>
      </c>
      <c r="K16369" t="s">
        <v>45</v>
      </c>
      <c r="L16369" t="s">
        <v>124</v>
      </c>
      <c r="M16369" t="s">
        <v>245</v>
      </c>
      <c r="N16369" t="s">
        <v>704</v>
      </c>
      <c r="O16369" t="s">
        <v>2206</v>
      </c>
      <c r="P16369">
        <v>-122.322097285</v>
      </c>
      <c r="Q16369">
        <v>47.649399879999997</v>
      </c>
    </row>
    <row r="16370" spans="1:17" x14ac:dyDescent="0.4">
      <c r="A16370" t="s">
        <v>21451</v>
      </c>
      <c r="B16370">
        <v>32063062379</v>
      </c>
      <c r="C16370" s="1">
        <v>44636.840277777781</v>
      </c>
      <c r="E16370" s="1">
        <v>44636.953703703701</v>
      </c>
      <c r="F16370" t="s">
        <v>18</v>
      </c>
      <c r="G16370" t="s">
        <v>19</v>
      </c>
      <c r="H16370" t="s">
        <v>20</v>
      </c>
      <c r="I16370" t="s">
        <v>471</v>
      </c>
      <c r="J16370" t="s">
        <v>472</v>
      </c>
      <c r="K16370" t="s">
        <v>32</v>
      </c>
      <c r="L16370" t="s">
        <v>33</v>
      </c>
      <c r="M16370" t="s">
        <v>34</v>
      </c>
      <c r="N16370" t="s">
        <v>134</v>
      </c>
      <c r="O16370" t="s">
        <v>2180</v>
      </c>
      <c r="P16370">
        <v>-122.26355</v>
      </c>
      <c r="Q16370">
        <v>47.676197000000002</v>
      </c>
    </row>
    <row r="16371" spans="1:17" x14ac:dyDescent="0.4">
      <c r="A16371" t="s">
        <v>21452</v>
      </c>
      <c r="B16371">
        <v>32061441444</v>
      </c>
      <c r="C16371" s="1">
        <v>44636.770833333336</v>
      </c>
      <c r="D16371" s="1">
        <v>44636.770833333336</v>
      </c>
      <c r="E16371" s="1">
        <v>44636.975185185183</v>
      </c>
      <c r="F16371" t="s">
        <v>18</v>
      </c>
      <c r="G16371" t="s">
        <v>19</v>
      </c>
      <c r="H16371" t="s">
        <v>531</v>
      </c>
      <c r="I16371" t="s">
        <v>532</v>
      </c>
      <c r="J16371">
        <v>100</v>
      </c>
      <c r="K16371" t="s">
        <v>32</v>
      </c>
      <c r="L16371" t="s">
        <v>231</v>
      </c>
      <c r="M16371" t="s">
        <v>313</v>
      </c>
      <c r="N16371" t="s">
        <v>233</v>
      </c>
      <c r="P16371">
        <v>0</v>
      </c>
      <c r="Q16371">
        <v>0</v>
      </c>
    </row>
    <row r="16372" spans="1:17" x14ac:dyDescent="0.4">
      <c r="A16372" t="s">
        <v>21453</v>
      </c>
      <c r="B16372">
        <v>32065344666</v>
      </c>
      <c r="C16372" s="1">
        <v>44636.845138888886</v>
      </c>
      <c r="D16372" s="1">
        <v>44636.852083333331</v>
      </c>
      <c r="E16372" s="1">
        <v>44637.002337962964</v>
      </c>
      <c r="F16372" t="s">
        <v>18</v>
      </c>
      <c r="G16372" t="s">
        <v>19</v>
      </c>
      <c r="H16372" t="s">
        <v>20</v>
      </c>
      <c r="I16372" t="s">
        <v>471</v>
      </c>
      <c r="J16372" t="s">
        <v>472</v>
      </c>
      <c r="K16372" t="s">
        <v>91</v>
      </c>
      <c r="L16372" t="s">
        <v>91</v>
      </c>
      <c r="M16372" t="s">
        <v>501</v>
      </c>
      <c r="N16372" t="s">
        <v>502</v>
      </c>
      <c r="O16372" t="s">
        <v>21454</v>
      </c>
      <c r="P16372">
        <v>-122.293751055</v>
      </c>
      <c r="Q16372">
        <v>47.538912490000001</v>
      </c>
    </row>
    <row r="16373" spans="1:17" x14ac:dyDescent="0.4">
      <c r="A16373" t="s">
        <v>21453</v>
      </c>
      <c r="B16373">
        <v>32066222580</v>
      </c>
      <c r="C16373" s="1">
        <v>44636.845138888886</v>
      </c>
      <c r="D16373" s="1">
        <v>44636.852083333331</v>
      </c>
      <c r="E16373" s="1">
        <v>44637.002337962964</v>
      </c>
      <c r="F16373" t="s">
        <v>18</v>
      </c>
      <c r="G16373" t="s">
        <v>38</v>
      </c>
      <c r="H16373" t="s">
        <v>39</v>
      </c>
      <c r="I16373" t="s">
        <v>40</v>
      </c>
      <c r="J16373">
        <v>290</v>
      </c>
      <c r="K16373" t="s">
        <v>91</v>
      </c>
      <c r="L16373" t="s">
        <v>91</v>
      </c>
      <c r="M16373" t="s">
        <v>501</v>
      </c>
      <c r="N16373" t="s">
        <v>502</v>
      </c>
      <c r="O16373" t="s">
        <v>21454</v>
      </c>
      <c r="P16373">
        <v>-122.293751055</v>
      </c>
      <c r="Q16373">
        <v>47.538912490000001</v>
      </c>
    </row>
    <row r="16374" spans="1:17" x14ac:dyDescent="0.4">
      <c r="A16374" t="s">
        <v>21455</v>
      </c>
      <c r="B16374">
        <v>32067438810</v>
      </c>
      <c r="C16374" s="1">
        <v>44636.84097222222</v>
      </c>
      <c r="E16374" s="1">
        <v>44637.019108796296</v>
      </c>
      <c r="F16374" t="s">
        <v>18</v>
      </c>
      <c r="G16374" t="s">
        <v>19</v>
      </c>
      <c r="H16374" t="s">
        <v>20</v>
      </c>
      <c r="I16374" t="s">
        <v>77</v>
      </c>
      <c r="J16374" t="s">
        <v>78</v>
      </c>
      <c r="K16374" t="s">
        <v>50</v>
      </c>
      <c r="L16374" t="s">
        <v>111</v>
      </c>
      <c r="M16374" t="s">
        <v>150</v>
      </c>
      <c r="N16374" t="s">
        <v>151</v>
      </c>
      <c r="O16374" t="s">
        <v>8166</v>
      </c>
      <c r="P16374">
        <v>-122.327672933</v>
      </c>
      <c r="Q16374">
        <v>47.597936300000001</v>
      </c>
    </row>
    <row r="16375" spans="1:17" x14ac:dyDescent="0.4">
      <c r="A16375" t="s">
        <v>21456</v>
      </c>
      <c r="B16375">
        <v>32067600042</v>
      </c>
      <c r="C16375" s="1">
        <v>44635.923611111109</v>
      </c>
      <c r="D16375" s="1">
        <v>44635.927083333336</v>
      </c>
      <c r="E16375" s="1">
        <v>44637.020995370367</v>
      </c>
      <c r="F16375" t="s">
        <v>18</v>
      </c>
      <c r="G16375" t="s">
        <v>38</v>
      </c>
      <c r="H16375" t="s">
        <v>61</v>
      </c>
      <c r="I16375" t="s">
        <v>163</v>
      </c>
      <c r="J16375" t="s">
        <v>164</v>
      </c>
      <c r="K16375" t="s">
        <v>50</v>
      </c>
      <c r="L16375" t="s">
        <v>146</v>
      </c>
      <c r="M16375" t="s">
        <v>147</v>
      </c>
      <c r="N16375" t="s">
        <v>53</v>
      </c>
      <c r="O16375" t="s">
        <v>15056</v>
      </c>
      <c r="P16375">
        <v>-122.33350554499999</v>
      </c>
      <c r="Q16375">
        <v>47.614288790000003</v>
      </c>
    </row>
    <row r="16376" spans="1:17" x14ac:dyDescent="0.4">
      <c r="A16376" t="s">
        <v>21457</v>
      </c>
      <c r="B16376">
        <v>32068416862</v>
      </c>
      <c r="C16376" s="1">
        <v>44636.791666666664</v>
      </c>
      <c r="D16376" s="1">
        <v>44636.916666666664</v>
      </c>
      <c r="E16376" s="1">
        <v>44637.02412037037</v>
      </c>
      <c r="F16376" t="s">
        <v>18</v>
      </c>
      <c r="G16376" t="s">
        <v>38</v>
      </c>
      <c r="H16376" t="s">
        <v>61</v>
      </c>
      <c r="I16376" t="s">
        <v>62</v>
      </c>
      <c r="J16376" t="s">
        <v>63</v>
      </c>
      <c r="K16376" t="s">
        <v>32</v>
      </c>
      <c r="L16376" t="s">
        <v>69</v>
      </c>
      <c r="M16376" t="s">
        <v>154</v>
      </c>
      <c r="N16376" t="s">
        <v>155</v>
      </c>
      <c r="O16376" t="s">
        <v>21458</v>
      </c>
      <c r="P16376">
        <v>-122.36346202599999</v>
      </c>
      <c r="Q16376">
        <v>47.658946190000002</v>
      </c>
    </row>
    <row r="16377" spans="1:17" x14ac:dyDescent="0.4">
      <c r="A16377" t="s">
        <v>21459</v>
      </c>
      <c r="B16377">
        <v>32075638452</v>
      </c>
      <c r="C16377" s="1">
        <v>44636.9</v>
      </c>
      <c r="E16377" s="1">
        <v>44637.04173611111</v>
      </c>
      <c r="F16377" t="s">
        <v>18</v>
      </c>
      <c r="G16377" t="s">
        <v>38</v>
      </c>
      <c r="H16377" t="s">
        <v>169</v>
      </c>
      <c r="I16377" t="s">
        <v>170</v>
      </c>
      <c r="J16377">
        <v>120</v>
      </c>
      <c r="K16377" t="s">
        <v>23</v>
      </c>
      <c r="L16377" t="s">
        <v>24</v>
      </c>
      <c r="M16377" t="s">
        <v>356</v>
      </c>
      <c r="N16377" t="s">
        <v>788</v>
      </c>
      <c r="O16377" t="s">
        <v>3585</v>
      </c>
      <c r="P16377">
        <v>-122.37506980000001</v>
      </c>
      <c r="Q16377">
        <v>47.545634079999999</v>
      </c>
    </row>
    <row r="16378" spans="1:17" x14ac:dyDescent="0.4">
      <c r="A16378" t="s">
        <v>21460</v>
      </c>
      <c r="B16378">
        <v>32070127951</v>
      </c>
      <c r="C16378" s="1">
        <v>44636.837500000001</v>
      </c>
      <c r="D16378" s="1">
        <v>44636.837500000001</v>
      </c>
      <c r="E16378" s="1">
        <v>44637.042604166665</v>
      </c>
      <c r="F16378" t="s">
        <v>18</v>
      </c>
      <c r="G16378" t="s">
        <v>38</v>
      </c>
      <c r="H16378" t="s">
        <v>39</v>
      </c>
      <c r="I16378" t="s">
        <v>40</v>
      </c>
      <c r="J16378">
        <v>290</v>
      </c>
      <c r="K16378" t="s">
        <v>45</v>
      </c>
      <c r="L16378" t="s">
        <v>45</v>
      </c>
      <c r="M16378" t="s">
        <v>74</v>
      </c>
      <c r="N16378" t="s">
        <v>47</v>
      </c>
      <c r="O16378" t="s">
        <v>10013</v>
      </c>
      <c r="P16378">
        <v>-122.318168851</v>
      </c>
      <c r="Q16378">
        <v>47.615838400000001</v>
      </c>
    </row>
    <row r="16379" spans="1:17" x14ac:dyDescent="0.4">
      <c r="A16379" t="s">
        <v>21461</v>
      </c>
      <c r="B16379">
        <v>32070840995</v>
      </c>
      <c r="C16379" s="1">
        <v>44636.845833333333</v>
      </c>
      <c r="D16379" s="1">
        <v>44637.043055555558</v>
      </c>
      <c r="E16379" s="1">
        <v>44637.043136574073</v>
      </c>
      <c r="F16379" t="s">
        <v>18</v>
      </c>
      <c r="G16379" t="s">
        <v>38</v>
      </c>
      <c r="H16379" t="s">
        <v>61</v>
      </c>
      <c r="I16379" t="s">
        <v>163</v>
      </c>
      <c r="J16379" t="s">
        <v>164</v>
      </c>
      <c r="K16379" t="s">
        <v>45</v>
      </c>
      <c r="L16379" t="s">
        <v>79</v>
      </c>
      <c r="M16379" t="s">
        <v>574</v>
      </c>
      <c r="N16379" t="s">
        <v>126</v>
      </c>
      <c r="O16379" t="s">
        <v>21462</v>
      </c>
      <c r="P16379">
        <v>-122.303731199</v>
      </c>
      <c r="Q16379">
        <v>47.604627659999998</v>
      </c>
    </row>
    <row r="16380" spans="1:17" x14ac:dyDescent="0.4">
      <c r="A16380" t="s">
        <v>21463</v>
      </c>
      <c r="B16380">
        <v>32070898507</v>
      </c>
      <c r="C16380" s="1">
        <v>44636.990277777775</v>
      </c>
      <c r="D16380" s="1">
        <v>44637.008333333331</v>
      </c>
      <c r="E16380" s="1">
        <v>44637.047268518516</v>
      </c>
      <c r="F16380" t="s">
        <v>18</v>
      </c>
      <c r="G16380" t="s">
        <v>38</v>
      </c>
      <c r="H16380" t="s">
        <v>120</v>
      </c>
      <c r="I16380" t="s">
        <v>121</v>
      </c>
      <c r="J16380">
        <v>220</v>
      </c>
      <c r="K16380" t="s">
        <v>45</v>
      </c>
      <c r="L16380" t="s">
        <v>45</v>
      </c>
      <c r="M16380" t="s">
        <v>46</v>
      </c>
      <c r="N16380" t="s">
        <v>47</v>
      </c>
      <c r="O16380" t="s">
        <v>21464</v>
      </c>
      <c r="P16380">
        <v>-122.31572987600001</v>
      </c>
      <c r="Q16380">
        <v>47.621533990000003</v>
      </c>
    </row>
    <row r="16381" spans="1:17" x14ac:dyDescent="0.4">
      <c r="A16381" t="s">
        <v>21465</v>
      </c>
      <c r="B16381">
        <v>32074594959</v>
      </c>
      <c r="C16381" s="1">
        <v>44636.875</v>
      </c>
      <c r="E16381" s="1">
        <v>44637.075648148151</v>
      </c>
      <c r="F16381" t="s">
        <v>69</v>
      </c>
      <c r="G16381" t="s">
        <v>29</v>
      </c>
      <c r="H16381" t="s">
        <v>70</v>
      </c>
      <c r="I16381" t="s">
        <v>71</v>
      </c>
      <c r="J16381" t="s">
        <v>72</v>
      </c>
      <c r="K16381" t="s">
        <v>91</v>
      </c>
      <c r="L16381" t="s">
        <v>115</v>
      </c>
      <c r="M16381" t="s">
        <v>857</v>
      </c>
      <c r="N16381" t="s">
        <v>117</v>
      </c>
      <c r="O16381" t="s">
        <v>21466</v>
      </c>
      <c r="P16381">
        <v>-122.323289446</v>
      </c>
      <c r="Q16381">
        <v>47.591508779999998</v>
      </c>
    </row>
    <row r="16382" spans="1:17" x14ac:dyDescent="0.4">
      <c r="A16382" t="s">
        <v>21467</v>
      </c>
      <c r="B16382">
        <v>32074252739</v>
      </c>
      <c r="C16382" s="1">
        <v>44636.756944444445</v>
      </c>
      <c r="D16382" s="1">
        <v>44637.065972222219</v>
      </c>
      <c r="E16382" s="1">
        <v>44637.077233796299</v>
      </c>
      <c r="F16382" t="s">
        <v>18</v>
      </c>
      <c r="G16382" t="s">
        <v>38</v>
      </c>
      <c r="H16382" t="s">
        <v>56</v>
      </c>
      <c r="I16382" t="s">
        <v>57</v>
      </c>
      <c r="J16382">
        <v>240</v>
      </c>
      <c r="K16382" t="s">
        <v>91</v>
      </c>
      <c r="L16382" t="s">
        <v>115</v>
      </c>
      <c r="M16382" t="s">
        <v>857</v>
      </c>
      <c r="N16382" t="s">
        <v>117</v>
      </c>
      <c r="O16382" t="s">
        <v>21468</v>
      </c>
      <c r="P16382">
        <v>-122.32998831</v>
      </c>
      <c r="Q16382">
        <v>47.580851430000003</v>
      </c>
    </row>
    <row r="16383" spans="1:17" x14ac:dyDescent="0.4">
      <c r="A16383" t="s">
        <v>21469</v>
      </c>
      <c r="B16383">
        <v>32078629222</v>
      </c>
      <c r="C16383" s="1">
        <v>44637.059027777781</v>
      </c>
      <c r="E16383" s="1">
        <v>44637.112013888887</v>
      </c>
      <c r="F16383" t="s">
        <v>18</v>
      </c>
      <c r="G16383" t="s">
        <v>38</v>
      </c>
      <c r="H16383" t="s">
        <v>39</v>
      </c>
      <c r="I16383" t="s">
        <v>40</v>
      </c>
      <c r="J16383">
        <v>290</v>
      </c>
      <c r="K16383" t="s">
        <v>91</v>
      </c>
      <c r="L16383" t="s">
        <v>92</v>
      </c>
      <c r="M16383" t="s">
        <v>93</v>
      </c>
      <c r="N16383" t="s">
        <v>94</v>
      </c>
      <c r="O16383" t="s">
        <v>3652</v>
      </c>
      <c r="P16383">
        <v>-122.29783643099999</v>
      </c>
      <c r="Q16383">
        <v>47.577937949999999</v>
      </c>
    </row>
    <row r="16384" spans="1:17" x14ac:dyDescent="0.4">
      <c r="A16384" t="s">
        <v>21470</v>
      </c>
      <c r="B16384">
        <v>32084667899</v>
      </c>
      <c r="C16384" s="1">
        <v>44637.038888888892</v>
      </c>
      <c r="E16384" s="1">
        <v>44637.117789351854</v>
      </c>
      <c r="F16384" t="s">
        <v>18</v>
      </c>
      <c r="G16384" t="s">
        <v>38</v>
      </c>
      <c r="H16384" t="s">
        <v>39</v>
      </c>
      <c r="I16384" t="s">
        <v>40</v>
      </c>
      <c r="J16384">
        <v>290</v>
      </c>
      <c r="K16384" t="s">
        <v>23</v>
      </c>
      <c r="L16384" t="s">
        <v>24</v>
      </c>
      <c r="M16384" t="s">
        <v>101</v>
      </c>
      <c r="N16384" t="s">
        <v>667</v>
      </c>
      <c r="O16384" t="s">
        <v>1415</v>
      </c>
      <c r="P16384">
        <v>-122.32415983600001</v>
      </c>
      <c r="Q16384">
        <v>47.531962919999998</v>
      </c>
    </row>
    <row r="16385" spans="1:17" x14ac:dyDescent="0.4">
      <c r="A16385" t="s">
        <v>21470</v>
      </c>
      <c r="B16385">
        <v>32079329734</v>
      </c>
      <c r="C16385" s="1">
        <v>44637.038888888892</v>
      </c>
      <c r="E16385" s="1">
        <v>44637.117789351854</v>
      </c>
      <c r="F16385" t="s">
        <v>18</v>
      </c>
      <c r="G16385" t="s">
        <v>19</v>
      </c>
      <c r="H16385" t="s">
        <v>20</v>
      </c>
      <c r="I16385" t="s">
        <v>21</v>
      </c>
      <c r="J16385" t="s">
        <v>22</v>
      </c>
      <c r="K16385" t="s">
        <v>23</v>
      </c>
      <c r="L16385" t="s">
        <v>24</v>
      </c>
      <c r="M16385" t="s">
        <v>101</v>
      </c>
      <c r="N16385" t="s">
        <v>667</v>
      </c>
      <c r="O16385" t="s">
        <v>1415</v>
      </c>
      <c r="P16385">
        <v>-122.32415983600001</v>
      </c>
      <c r="Q16385">
        <v>47.531962919999998</v>
      </c>
    </row>
    <row r="16386" spans="1:17" x14ac:dyDescent="0.4">
      <c r="A16386" t="s">
        <v>21471</v>
      </c>
      <c r="B16386">
        <v>32080264779</v>
      </c>
      <c r="C16386" s="1">
        <v>44636.915972222225</v>
      </c>
      <c r="E16386" s="1">
        <v>44637.122777777775</v>
      </c>
      <c r="F16386" t="s">
        <v>18</v>
      </c>
      <c r="G16386" t="s">
        <v>38</v>
      </c>
      <c r="H16386" t="s">
        <v>61</v>
      </c>
      <c r="I16386" t="s">
        <v>163</v>
      </c>
      <c r="J16386" t="s">
        <v>164</v>
      </c>
      <c r="K16386" t="s">
        <v>32</v>
      </c>
      <c r="L16386" t="s">
        <v>32</v>
      </c>
      <c r="M16386" t="s">
        <v>331</v>
      </c>
      <c r="N16386" t="s">
        <v>314</v>
      </c>
      <c r="O16386" t="s">
        <v>21472</v>
      </c>
      <c r="P16386">
        <v>-122.363625666</v>
      </c>
      <c r="Q16386">
        <v>47.70262443</v>
      </c>
    </row>
    <row r="16387" spans="1:17" x14ac:dyDescent="0.4">
      <c r="A16387" t="s">
        <v>21473</v>
      </c>
      <c r="B16387">
        <v>32080426716</v>
      </c>
      <c r="C16387" s="1">
        <v>44636.836805555555</v>
      </c>
      <c r="D16387" s="1">
        <v>44636.837500000001</v>
      </c>
      <c r="E16387" s="1">
        <v>44637.127280092594</v>
      </c>
      <c r="F16387" t="s">
        <v>18</v>
      </c>
      <c r="G16387" t="s">
        <v>38</v>
      </c>
      <c r="H16387" t="s">
        <v>39</v>
      </c>
      <c r="I16387" t="s">
        <v>40</v>
      </c>
      <c r="J16387">
        <v>290</v>
      </c>
      <c r="K16387" t="s">
        <v>32</v>
      </c>
      <c r="L16387" t="s">
        <v>41</v>
      </c>
      <c r="M16387" t="s">
        <v>451</v>
      </c>
      <c r="N16387" t="s">
        <v>43</v>
      </c>
      <c r="O16387" t="s">
        <v>21474</v>
      </c>
      <c r="P16387">
        <v>-122.296415353</v>
      </c>
      <c r="Q16387">
        <v>47.727209309999999</v>
      </c>
    </row>
    <row r="16388" spans="1:17" x14ac:dyDescent="0.4">
      <c r="A16388" t="s">
        <v>21475</v>
      </c>
      <c r="B16388">
        <v>32082990470</v>
      </c>
      <c r="C16388" s="1">
        <v>44637.099305555559</v>
      </c>
      <c r="E16388" s="1">
        <v>44637.144814814812</v>
      </c>
      <c r="F16388" t="s">
        <v>18</v>
      </c>
      <c r="G16388" t="s">
        <v>19</v>
      </c>
      <c r="H16388" t="s">
        <v>20</v>
      </c>
      <c r="I16388" t="s">
        <v>77</v>
      </c>
      <c r="J16388" t="s">
        <v>78</v>
      </c>
      <c r="K16388" t="s">
        <v>32</v>
      </c>
      <c r="L16388" t="s">
        <v>33</v>
      </c>
      <c r="M16388" t="s">
        <v>281</v>
      </c>
      <c r="N16388" t="s">
        <v>35</v>
      </c>
      <c r="O16388" t="s">
        <v>2454</v>
      </c>
      <c r="P16388">
        <v>-122.31902208</v>
      </c>
      <c r="Q16388">
        <v>47.675843460000003</v>
      </c>
    </row>
    <row r="16389" spans="1:17" x14ac:dyDescent="0.4">
      <c r="A16389" t="s">
        <v>21476</v>
      </c>
      <c r="B16389">
        <v>32085408728</v>
      </c>
      <c r="C16389" s="1">
        <v>44637.088888888888</v>
      </c>
      <c r="D16389" s="1">
        <v>44637.10833333333</v>
      </c>
      <c r="E16389" s="1">
        <v>44637.147916666669</v>
      </c>
      <c r="F16389" t="s">
        <v>18</v>
      </c>
      <c r="G16389" t="s">
        <v>19</v>
      </c>
      <c r="H16389" t="s">
        <v>20</v>
      </c>
      <c r="I16389" t="s">
        <v>21</v>
      </c>
      <c r="J16389" t="s">
        <v>22</v>
      </c>
      <c r="K16389" t="s">
        <v>45</v>
      </c>
      <c r="L16389" t="s">
        <v>45</v>
      </c>
      <c r="M16389" t="s">
        <v>74</v>
      </c>
      <c r="N16389" t="s">
        <v>47</v>
      </c>
      <c r="O16389" t="s">
        <v>1540</v>
      </c>
      <c r="P16389">
        <v>-122.317525565</v>
      </c>
      <c r="Q16389">
        <v>47.616427299999998</v>
      </c>
    </row>
    <row r="16390" spans="1:17" x14ac:dyDescent="0.4">
      <c r="A16390" t="s">
        <v>21477</v>
      </c>
      <c r="B16390">
        <v>32083208213</v>
      </c>
      <c r="C16390" s="1">
        <v>44637.117361111108</v>
      </c>
      <c r="E16390" s="1">
        <v>44637.148518518516</v>
      </c>
      <c r="F16390" t="s">
        <v>18</v>
      </c>
      <c r="G16390" t="s">
        <v>38</v>
      </c>
      <c r="H16390" t="s">
        <v>120</v>
      </c>
      <c r="I16390" t="s">
        <v>121</v>
      </c>
      <c r="J16390">
        <v>220</v>
      </c>
      <c r="K16390" t="s">
        <v>50</v>
      </c>
      <c r="L16390" t="s">
        <v>84</v>
      </c>
      <c r="M16390" t="s">
        <v>165</v>
      </c>
      <c r="N16390" t="s">
        <v>67</v>
      </c>
      <c r="O16390" t="s">
        <v>21478</v>
      </c>
      <c r="P16390">
        <v>-122.343868183</v>
      </c>
      <c r="Q16390">
        <v>47.638576360000002</v>
      </c>
    </row>
    <row r="16391" spans="1:17" x14ac:dyDescent="0.4">
      <c r="A16391" t="s">
        <v>21479</v>
      </c>
      <c r="B16391">
        <v>32083798569</v>
      </c>
      <c r="C16391" s="1">
        <v>44637.081944444442</v>
      </c>
      <c r="D16391" s="1">
        <v>44637.083333333336</v>
      </c>
      <c r="E16391" s="1">
        <v>44637.154224537036</v>
      </c>
      <c r="F16391" t="s">
        <v>18</v>
      </c>
      <c r="G16391" t="s">
        <v>19</v>
      </c>
      <c r="H16391" t="s">
        <v>20</v>
      </c>
      <c r="I16391" t="s">
        <v>77</v>
      </c>
      <c r="J16391" t="s">
        <v>78</v>
      </c>
      <c r="K16391" t="s">
        <v>50</v>
      </c>
      <c r="L16391" t="s">
        <v>111</v>
      </c>
      <c r="M16391" t="s">
        <v>131</v>
      </c>
      <c r="N16391" t="s">
        <v>132</v>
      </c>
      <c r="O16391" t="s">
        <v>21480</v>
      </c>
      <c r="P16391">
        <v>-122.33707389999999</v>
      </c>
      <c r="Q16391">
        <v>47.5906187</v>
      </c>
    </row>
    <row r="16392" spans="1:17" x14ac:dyDescent="0.4">
      <c r="A16392" t="s">
        <v>21481</v>
      </c>
      <c r="B16392">
        <v>32087159102</v>
      </c>
      <c r="C16392" s="1">
        <v>44637.113888888889</v>
      </c>
      <c r="E16392" s="1">
        <v>44637.170995370368</v>
      </c>
      <c r="F16392" t="s">
        <v>18</v>
      </c>
      <c r="G16392" t="s">
        <v>38</v>
      </c>
      <c r="H16392" t="s">
        <v>61</v>
      </c>
      <c r="I16392" t="s">
        <v>163</v>
      </c>
      <c r="J16392" t="s">
        <v>164</v>
      </c>
      <c r="K16392" t="s">
        <v>23</v>
      </c>
      <c r="L16392" t="s">
        <v>24</v>
      </c>
      <c r="M16392" t="s">
        <v>356</v>
      </c>
      <c r="N16392" t="s">
        <v>788</v>
      </c>
      <c r="O16392" t="s">
        <v>3610</v>
      </c>
      <c r="P16392">
        <v>-122.3638182</v>
      </c>
      <c r="Q16392">
        <v>47.535520320000003</v>
      </c>
    </row>
    <row r="16393" spans="1:17" x14ac:dyDescent="0.4">
      <c r="A16393" t="s">
        <v>21481</v>
      </c>
      <c r="B16393">
        <v>32087248092</v>
      </c>
      <c r="C16393" s="1">
        <v>44637.113888888889</v>
      </c>
      <c r="E16393" s="1">
        <v>44637.170995370368</v>
      </c>
      <c r="F16393" t="s">
        <v>18</v>
      </c>
      <c r="G16393" t="s">
        <v>38</v>
      </c>
      <c r="H16393" t="s">
        <v>120</v>
      </c>
      <c r="I16393" t="s">
        <v>121</v>
      </c>
      <c r="J16393">
        <v>220</v>
      </c>
      <c r="K16393" t="s">
        <v>23</v>
      </c>
      <c r="L16393" t="s">
        <v>24</v>
      </c>
      <c r="M16393" t="s">
        <v>356</v>
      </c>
      <c r="N16393" t="s">
        <v>788</v>
      </c>
      <c r="O16393" t="s">
        <v>3610</v>
      </c>
      <c r="P16393">
        <v>-122.3638182</v>
      </c>
      <c r="Q16393">
        <v>47.535520320000003</v>
      </c>
    </row>
    <row r="16394" spans="1:17" x14ac:dyDescent="0.4">
      <c r="A16394" t="s">
        <v>21481</v>
      </c>
      <c r="B16394">
        <v>32086696433</v>
      </c>
      <c r="C16394" s="1">
        <v>44637.113888888889</v>
      </c>
      <c r="E16394" s="1">
        <v>44637.170995370368</v>
      </c>
      <c r="F16394" t="s">
        <v>18</v>
      </c>
      <c r="G16394" t="s">
        <v>19</v>
      </c>
      <c r="H16394" t="s">
        <v>20</v>
      </c>
      <c r="I16394" t="s">
        <v>77</v>
      </c>
      <c r="J16394" t="s">
        <v>78</v>
      </c>
      <c r="K16394" t="s">
        <v>23</v>
      </c>
      <c r="L16394" t="s">
        <v>24</v>
      </c>
      <c r="M16394" t="s">
        <v>356</v>
      </c>
      <c r="N16394" t="s">
        <v>788</v>
      </c>
      <c r="O16394" t="s">
        <v>3610</v>
      </c>
      <c r="P16394">
        <v>-122.3638182</v>
      </c>
      <c r="Q16394">
        <v>47.535520320000003</v>
      </c>
    </row>
    <row r="16395" spans="1:17" x14ac:dyDescent="0.4">
      <c r="A16395" t="s">
        <v>21482</v>
      </c>
      <c r="B16395">
        <v>32089821128</v>
      </c>
      <c r="C16395" s="1">
        <v>44637.097222222219</v>
      </c>
      <c r="D16395" s="1">
        <v>44637.111111111109</v>
      </c>
      <c r="E16395" s="1">
        <v>44637.178217592591</v>
      </c>
      <c r="F16395" t="s">
        <v>18</v>
      </c>
      <c r="G16395" t="s">
        <v>38</v>
      </c>
      <c r="H16395" t="s">
        <v>39</v>
      </c>
      <c r="I16395" t="s">
        <v>40</v>
      </c>
      <c r="J16395">
        <v>290</v>
      </c>
      <c r="K16395" t="s">
        <v>32</v>
      </c>
      <c r="L16395" t="s">
        <v>33</v>
      </c>
      <c r="M16395" t="s">
        <v>281</v>
      </c>
      <c r="N16395" t="s">
        <v>200</v>
      </c>
      <c r="O16395" t="s">
        <v>21483</v>
      </c>
      <c r="P16395">
        <v>-122.316324693</v>
      </c>
      <c r="Q16395">
        <v>47.665684200000001</v>
      </c>
    </row>
    <row r="16396" spans="1:17" x14ac:dyDescent="0.4">
      <c r="A16396" t="s">
        <v>21484</v>
      </c>
      <c r="B16396">
        <v>32090075095</v>
      </c>
      <c r="C16396" s="1">
        <v>44637.038194444445</v>
      </c>
      <c r="D16396" s="1">
        <v>44637.041666666664</v>
      </c>
      <c r="E16396" s="1">
        <v>44637.186354166668</v>
      </c>
      <c r="F16396" t="s">
        <v>18</v>
      </c>
      <c r="G16396" t="s">
        <v>38</v>
      </c>
      <c r="H16396" t="s">
        <v>120</v>
      </c>
      <c r="I16396" t="s">
        <v>121</v>
      </c>
      <c r="J16396">
        <v>220</v>
      </c>
      <c r="K16396" t="s">
        <v>91</v>
      </c>
      <c r="L16396" t="s">
        <v>92</v>
      </c>
      <c r="M16396" t="s">
        <v>293</v>
      </c>
      <c r="N16396" t="s">
        <v>1228</v>
      </c>
      <c r="O16396" t="s">
        <v>4060</v>
      </c>
      <c r="P16396">
        <v>-122.288011</v>
      </c>
      <c r="Q16396">
        <v>47.56345666</v>
      </c>
    </row>
    <row r="16397" spans="1:17" x14ac:dyDescent="0.4">
      <c r="A16397" t="s">
        <v>21485</v>
      </c>
      <c r="B16397">
        <v>32089207093</v>
      </c>
      <c r="C16397" s="1">
        <v>44637.169444444444</v>
      </c>
      <c r="E16397" s="1">
        <v>44637.194085648145</v>
      </c>
      <c r="F16397" t="s">
        <v>18</v>
      </c>
      <c r="G16397" t="s">
        <v>19</v>
      </c>
      <c r="H16397" t="s">
        <v>20</v>
      </c>
      <c r="I16397" t="s">
        <v>77</v>
      </c>
      <c r="J16397" t="s">
        <v>78</v>
      </c>
      <c r="K16397" t="s">
        <v>23</v>
      </c>
      <c r="L16397" t="s">
        <v>24</v>
      </c>
      <c r="M16397" t="s">
        <v>25</v>
      </c>
      <c r="N16397" t="s">
        <v>26</v>
      </c>
      <c r="O16397" t="s">
        <v>21486</v>
      </c>
      <c r="P16397">
        <v>-122.36248422200001</v>
      </c>
      <c r="Q16397">
        <v>47.528282439999998</v>
      </c>
    </row>
    <row r="16398" spans="1:17" x14ac:dyDescent="0.4">
      <c r="A16398" t="s">
        <v>21487</v>
      </c>
      <c r="B16398">
        <v>32092289357</v>
      </c>
      <c r="C16398" s="1">
        <v>44637.152777777781</v>
      </c>
      <c r="D16398" s="1">
        <v>44637.15625</v>
      </c>
      <c r="E16398" s="1">
        <v>44637.206076388888</v>
      </c>
      <c r="F16398" t="s">
        <v>18</v>
      </c>
      <c r="G16398" t="s">
        <v>38</v>
      </c>
      <c r="H16398" t="s">
        <v>169</v>
      </c>
      <c r="I16398" t="s">
        <v>170</v>
      </c>
      <c r="J16398">
        <v>120</v>
      </c>
      <c r="K16398" t="s">
        <v>32</v>
      </c>
      <c r="L16398" t="s">
        <v>41</v>
      </c>
      <c r="M16398" t="s">
        <v>42</v>
      </c>
      <c r="N16398" t="s">
        <v>43</v>
      </c>
      <c r="O16398" t="s">
        <v>18205</v>
      </c>
      <c r="P16398">
        <v>-122.297995375</v>
      </c>
      <c r="Q16398">
        <v>47.716531879999998</v>
      </c>
    </row>
    <row r="16399" spans="1:17" x14ac:dyDescent="0.4">
      <c r="A16399" t="s">
        <v>21488</v>
      </c>
      <c r="B16399">
        <v>32091770159</v>
      </c>
      <c r="C16399" s="1">
        <v>44637.083333333336</v>
      </c>
      <c r="D16399" s="1">
        <v>44637.104166666664</v>
      </c>
      <c r="E16399" s="1">
        <v>44637.211886574078</v>
      </c>
      <c r="F16399" t="s">
        <v>18</v>
      </c>
      <c r="G16399" t="s">
        <v>38</v>
      </c>
      <c r="H16399" t="s">
        <v>39</v>
      </c>
      <c r="I16399" t="s">
        <v>40</v>
      </c>
      <c r="J16399">
        <v>290</v>
      </c>
      <c r="K16399" t="s">
        <v>32</v>
      </c>
      <c r="L16399" t="s">
        <v>33</v>
      </c>
      <c r="M16399" t="s">
        <v>281</v>
      </c>
      <c r="N16399" t="s">
        <v>200</v>
      </c>
      <c r="O16399" t="s">
        <v>3140</v>
      </c>
      <c r="P16399">
        <v>-122.317395594</v>
      </c>
      <c r="Q16399">
        <v>47.665686880000003</v>
      </c>
    </row>
    <row r="16400" spans="1:17" x14ac:dyDescent="0.4">
      <c r="A16400" t="s">
        <v>21489</v>
      </c>
      <c r="B16400">
        <v>32091900785</v>
      </c>
      <c r="C16400" s="1">
        <v>44636.666666666664</v>
      </c>
      <c r="D16400" s="1">
        <v>44636.833333333336</v>
      </c>
      <c r="E16400" s="1">
        <v>44637.21670138889</v>
      </c>
      <c r="F16400" t="s">
        <v>18</v>
      </c>
      <c r="G16400" t="s">
        <v>38</v>
      </c>
      <c r="H16400" t="s">
        <v>39</v>
      </c>
      <c r="I16400" t="s">
        <v>40</v>
      </c>
      <c r="J16400">
        <v>290</v>
      </c>
      <c r="K16400" t="s">
        <v>50</v>
      </c>
      <c r="L16400" t="s">
        <v>84</v>
      </c>
      <c r="M16400" t="s">
        <v>85</v>
      </c>
      <c r="N16400" t="s">
        <v>86</v>
      </c>
      <c r="O16400" t="s">
        <v>122</v>
      </c>
      <c r="P16400">
        <v>-122.35018637100001</v>
      </c>
      <c r="Q16400">
        <v>47.616134099999996</v>
      </c>
    </row>
    <row r="16401" spans="1:17" x14ac:dyDescent="0.4">
      <c r="A16401" t="s">
        <v>21490</v>
      </c>
      <c r="B16401">
        <v>32092915906</v>
      </c>
      <c r="C16401" s="1">
        <v>44637.186805555553</v>
      </c>
      <c r="E16401" s="1">
        <v>44637.217766203707</v>
      </c>
      <c r="F16401" t="s">
        <v>18</v>
      </c>
      <c r="G16401" t="s">
        <v>38</v>
      </c>
      <c r="H16401" t="s">
        <v>120</v>
      </c>
      <c r="I16401" t="s">
        <v>121</v>
      </c>
      <c r="J16401">
        <v>220</v>
      </c>
      <c r="K16401" t="s">
        <v>23</v>
      </c>
      <c r="L16401" t="s">
        <v>24</v>
      </c>
      <c r="M16401" t="s">
        <v>101</v>
      </c>
      <c r="N16401" t="s">
        <v>667</v>
      </c>
      <c r="O16401" t="s">
        <v>16225</v>
      </c>
      <c r="P16401">
        <v>-122.32931754099999</v>
      </c>
      <c r="Q16401">
        <v>47.532715119999999</v>
      </c>
    </row>
    <row r="16402" spans="1:17" x14ac:dyDescent="0.4">
      <c r="A16402" t="s">
        <v>21491</v>
      </c>
      <c r="B16402">
        <v>32094156441</v>
      </c>
      <c r="C16402" s="1">
        <v>44637.0625</v>
      </c>
      <c r="D16402" s="1">
        <v>44637.201388888891</v>
      </c>
      <c r="E16402" s="1">
        <v>44637.23201388889</v>
      </c>
      <c r="F16402" t="s">
        <v>18</v>
      </c>
      <c r="G16402" t="s">
        <v>38</v>
      </c>
      <c r="H16402" t="s">
        <v>56</v>
      </c>
      <c r="I16402" t="s">
        <v>57</v>
      </c>
      <c r="J16402">
        <v>240</v>
      </c>
      <c r="K16402" t="s">
        <v>32</v>
      </c>
      <c r="L16402" t="s">
        <v>41</v>
      </c>
      <c r="M16402" t="s">
        <v>242</v>
      </c>
      <c r="N16402" t="s">
        <v>107</v>
      </c>
      <c r="O16402" t="s">
        <v>912</v>
      </c>
      <c r="P16402">
        <v>-122.317861748</v>
      </c>
      <c r="Q16402">
        <v>47.709175170000002</v>
      </c>
    </row>
    <row r="16403" spans="1:17" x14ac:dyDescent="0.4">
      <c r="A16403" t="s">
        <v>21492</v>
      </c>
      <c r="B16403">
        <v>32097327766</v>
      </c>
      <c r="C16403" s="1">
        <v>44637.197916666664</v>
      </c>
      <c r="E16403" s="1">
        <v>44637.249710648146</v>
      </c>
      <c r="F16403" t="s">
        <v>18</v>
      </c>
      <c r="G16403" t="s">
        <v>19</v>
      </c>
      <c r="H16403" t="s">
        <v>20</v>
      </c>
      <c r="I16403" t="s">
        <v>21</v>
      </c>
      <c r="J16403" t="s">
        <v>22</v>
      </c>
      <c r="K16403" t="s">
        <v>32</v>
      </c>
      <c r="L16403" t="s">
        <v>32</v>
      </c>
      <c r="M16403" t="s">
        <v>106</v>
      </c>
      <c r="N16403" t="s">
        <v>314</v>
      </c>
      <c r="O16403" t="s">
        <v>3183</v>
      </c>
      <c r="P16403">
        <v>-122.345966</v>
      </c>
      <c r="Q16403">
        <v>47.69871766</v>
      </c>
    </row>
    <row r="16404" spans="1:17" x14ac:dyDescent="0.4">
      <c r="A16404" t="s">
        <v>21493</v>
      </c>
      <c r="B16404">
        <v>32099139332</v>
      </c>
      <c r="C16404" s="1">
        <v>44637.247916666667</v>
      </c>
      <c r="E16404" s="1">
        <v>44637.270011574074</v>
      </c>
      <c r="F16404" t="s">
        <v>18</v>
      </c>
      <c r="G16404" t="s">
        <v>38</v>
      </c>
      <c r="H16404" t="s">
        <v>120</v>
      </c>
      <c r="I16404" t="s">
        <v>121</v>
      </c>
      <c r="J16404">
        <v>220</v>
      </c>
      <c r="K16404" t="s">
        <v>32</v>
      </c>
      <c r="L16404" t="s">
        <v>41</v>
      </c>
      <c r="M16404" t="s">
        <v>242</v>
      </c>
      <c r="N16404" t="s">
        <v>107</v>
      </c>
      <c r="O16404" t="s">
        <v>15156</v>
      </c>
      <c r="P16404">
        <v>-122.323005494</v>
      </c>
      <c r="Q16404">
        <v>47.690852829999997</v>
      </c>
    </row>
    <row r="16405" spans="1:17" x14ac:dyDescent="0.4">
      <c r="A16405" t="s">
        <v>21494</v>
      </c>
      <c r="B16405">
        <v>32102337356</v>
      </c>
      <c r="C16405" s="1">
        <v>44637.229861111111</v>
      </c>
      <c r="E16405" s="1">
        <v>44637.288703703707</v>
      </c>
      <c r="F16405" t="s">
        <v>18</v>
      </c>
      <c r="G16405" t="s">
        <v>19</v>
      </c>
      <c r="H16405" t="s">
        <v>20</v>
      </c>
      <c r="I16405" t="s">
        <v>77</v>
      </c>
      <c r="J16405" t="s">
        <v>78</v>
      </c>
      <c r="K16405" t="s">
        <v>32</v>
      </c>
      <c r="L16405" t="s">
        <v>33</v>
      </c>
      <c r="M16405" t="s">
        <v>281</v>
      </c>
      <c r="N16405" t="s">
        <v>35</v>
      </c>
      <c r="O16405" t="s">
        <v>21495</v>
      </c>
      <c r="P16405">
        <v>-122.305716588</v>
      </c>
      <c r="Q16405">
        <v>47.690295560000003</v>
      </c>
    </row>
    <row r="16406" spans="1:17" x14ac:dyDescent="0.4">
      <c r="A16406" t="s">
        <v>21496</v>
      </c>
      <c r="B16406">
        <v>32103502250</v>
      </c>
      <c r="C16406" s="1">
        <v>44637.127083333333</v>
      </c>
      <c r="D16406" s="1">
        <v>44637.3125</v>
      </c>
      <c r="E16406" s="1">
        <v>44637.308703703704</v>
      </c>
      <c r="F16406" t="s">
        <v>18</v>
      </c>
      <c r="G16406" t="s">
        <v>38</v>
      </c>
      <c r="H16406" t="s">
        <v>56</v>
      </c>
      <c r="I16406" t="s">
        <v>57</v>
      </c>
      <c r="J16406">
        <v>240</v>
      </c>
      <c r="K16406" t="s">
        <v>23</v>
      </c>
      <c r="L16406" t="s">
        <v>50</v>
      </c>
      <c r="M16406" t="s">
        <v>58</v>
      </c>
      <c r="N16406" t="s">
        <v>365</v>
      </c>
      <c r="O16406" t="s">
        <v>21497</v>
      </c>
      <c r="P16406">
        <v>-122.389440948</v>
      </c>
      <c r="Q16406">
        <v>47.5702274</v>
      </c>
    </row>
    <row r="16407" spans="1:17" x14ac:dyDescent="0.4">
      <c r="A16407" t="s">
        <v>21498</v>
      </c>
      <c r="B16407">
        <v>32105633990</v>
      </c>
      <c r="C16407" s="1">
        <v>44629</v>
      </c>
      <c r="E16407" s="1">
        <v>44637.329814814817</v>
      </c>
      <c r="F16407" t="s">
        <v>18</v>
      </c>
      <c r="G16407" t="s">
        <v>19</v>
      </c>
      <c r="H16407" t="s">
        <v>20</v>
      </c>
      <c r="I16407" t="s">
        <v>21</v>
      </c>
      <c r="J16407" t="s">
        <v>22</v>
      </c>
      <c r="K16407" t="s">
        <v>91</v>
      </c>
      <c r="L16407" t="s">
        <v>92</v>
      </c>
      <c r="M16407" t="s">
        <v>293</v>
      </c>
      <c r="N16407" t="s">
        <v>756</v>
      </c>
      <c r="O16407" t="s">
        <v>10145</v>
      </c>
      <c r="P16407">
        <v>-122.267197063</v>
      </c>
      <c r="Q16407">
        <v>47.53489519</v>
      </c>
    </row>
    <row r="16408" spans="1:17" x14ac:dyDescent="0.4">
      <c r="A16408" t="s">
        <v>21499</v>
      </c>
      <c r="B16408">
        <v>32107137648</v>
      </c>
      <c r="C16408" s="1">
        <v>44637</v>
      </c>
      <c r="D16408" s="1">
        <v>44637.25</v>
      </c>
      <c r="E16408" s="1">
        <v>44637.342199074075</v>
      </c>
      <c r="F16408" t="s">
        <v>18</v>
      </c>
      <c r="G16408" t="s">
        <v>38</v>
      </c>
      <c r="H16408" t="s">
        <v>56</v>
      </c>
      <c r="I16408" t="s">
        <v>57</v>
      </c>
      <c r="J16408">
        <v>240</v>
      </c>
      <c r="K16408" t="s">
        <v>23</v>
      </c>
      <c r="L16408" t="s">
        <v>50</v>
      </c>
      <c r="M16408" t="s">
        <v>58</v>
      </c>
      <c r="N16408" t="s">
        <v>365</v>
      </c>
      <c r="O16408" t="s">
        <v>21500</v>
      </c>
      <c r="P16408">
        <v>-122.379281609</v>
      </c>
      <c r="Q16408">
        <v>47.570476239999998</v>
      </c>
    </row>
    <row r="16409" spans="1:17" x14ac:dyDescent="0.4">
      <c r="A16409" t="s">
        <v>21501</v>
      </c>
      <c r="B16409">
        <v>32109719750</v>
      </c>
      <c r="C16409" s="1">
        <v>44637.249305555553</v>
      </c>
      <c r="D16409" s="1">
        <v>44637.259722222225</v>
      </c>
      <c r="E16409" s="1">
        <v>44637.354502314818</v>
      </c>
      <c r="F16409" t="s">
        <v>18</v>
      </c>
      <c r="G16409" t="s">
        <v>38</v>
      </c>
      <c r="H16409" t="s">
        <v>169</v>
      </c>
      <c r="I16409" t="s">
        <v>170</v>
      </c>
      <c r="J16409">
        <v>120</v>
      </c>
      <c r="K16409" t="s">
        <v>45</v>
      </c>
      <c r="L16409" t="s">
        <v>79</v>
      </c>
      <c r="M16409" t="s">
        <v>574</v>
      </c>
      <c r="N16409" t="s">
        <v>252</v>
      </c>
      <c r="O16409" t="s">
        <v>1036</v>
      </c>
      <c r="P16409">
        <v>-122.309620041</v>
      </c>
      <c r="Q16409">
        <v>47.599235389999997</v>
      </c>
    </row>
    <row r="16410" spans="1:17" x14ac:dyDescent="0.4">
      <c r="A16410" t="s">
        <v>21501</v>
      </c>
      <c r="B16410">
        <v>32111539067</v>
      </c>
      <c r="C16410" s="1">
        <v>44637.232638888891</v>
      </c>
      <c r="E16410" s="1">
        <v>44637.354502314818</v>
      </c>
      <c r="F16410" t="s">
        <v>18</v>
      </c>
      <c r="G16410" t="s">
        <v>38</v>
      </c>
      <c r="H16410" t="s">
        <v>56</v>
      </c>
      <c r="I16410" t="s">
        <v>57</v>
      </c>
      <c r="J16410">
        <v>240</v>
      </c>
      <c r="K16410" t="s">
        <v>45</v>
      </c>
      <c r="L16410" t="s">
        <v>79</v>
      </c>
      <c r="M16410" t="s">
        <v>574</v>
      </c>
      <c r="N16410" t="s">
        <v>252</v>
      </c>
      <c r="O16410" t="s">
        <v>1036</v>
      </c>
      <c r="P16410">
        <v>-122.309620041</v>
      </c>
      <c r="Q16410">
        <v>47.599235389999997</v>
      </c>
    </row>
    <row r="16411" spans="1:17" x14ac:dyDescent="0.4">
      <c r="A16411" t="s">
        <v>21502</v>
      </c>
      <c r="B16411">
        <v>32110084270</v>
      </c>
      <c r="C16411" s="1">
        <v>44637.268750000003</v>
      </c>
      <c r="E16411" s="1">
        <v>44637.355879629627</v>
      </c>
      <c r="F16411" t="s">
        <v>18</v>
      </c>
      <c r="G16411" t="s">
        <v>38</v>
      </c>
      <c r="H16411" t="s">
        <v>61</v>
      </c>
      <c r="I16411" t="s">
        <v>215</v>
      </c>
      <c r="J16411" t="s">
        <v>216</v>
      </c>
      <c r="K16411" t="s">
        <v>23</v>
      </c>
      <c r="L16411" t="s">
        <v>24</v>
      </c>
      <c r="M16411" t="s">
        <v>25</v>
      </c>
      <c r="N16411" t="s">
        <v>26</v>
      </c>
      <c r="O16411" t="s">
        <v>21503</v>
      </c>
      <c r="P16411">
        <v>-122.361339106</v>
      </c>
      <c r="Q16411">
        <v>47.521277499999997</v>
      </c>
    </row>
    <row r="16412" spans="1:17" x14ac:dyDescent="0.4">
      <c r="A16412" t="s">
        <v>21504</v>
      </c>
      <c r="B16412">
        <v>32109073237</v>
      </c>
      <c r="C16412" s="1">
        <v>44637.288888888892</v>
      </c>
      <c r="E16412" s="1">
        <v>44637.35728009259</v>
      </c>
      <c r="F16412" t="s">
        <v>18</v>
      </c>
      <c r="G16412" t="s">
        <v>38</v>
      </c>
      <c r="H16412" t="s">
        <v>61</v>
      </c>
      <c r="I16412" t="s">
        <v>89</v>
      </c>
      <c r="J16412" t="s">
        <v>90</v>
      </c>
      <c r="K16412" t="s">
        <v>91</v>
      </c>
      <c r="L16412" t="s">
        <v>115</v>
      </c>
      <c r="M16412" t="s">
        <v>857</v>
      </c>
      <c r="N16412" t="s">
        <v>117</v>
      </c>
      <c r="O16412" t="s">
        <v>1994</v>
      </c>
      <c r="P16412">
        <v>-122.33512589999999</v>
      </c>
      <c r="Q16412">
        <v>47.57876967</v>
      </c>
    </row>
    <row r="16413" spans="1:17" x14ac:dyDescent="0.4">
      <c r="A16413" t="s">
        <v>21505</v>
      </c>
      <c r="B16413">
        <v>32109720487</v>
      </c>
      <c r="C16413" s="1">
        <v>44637.305555555555</v>
      </c>
      <c r="D16413" s="1">
        <v>44637.309027777781</v>
      </c>
      <c r="E16413" s="1">
        <v>44637.36105324074</v>
      </c>
      <c r="F16413" t="s">
        <v>18</v>
      </c>
      <c r="G16413" t="s">
        <v>38</v>
      </c>
      <c r="H16413" t="s">
        <v>169</v>
      </c>
      <c r="I16413" t="s">
        <v>170</v>
      </c>
      <c r="J16413">
        <v>120</v>
      </c>
      <c r="K16413" t="s">
        <v>50</v>
      </c>
      <c r="L16413" t="s">
        <v>84</v>
      </c>
      <c r="M16413" t="s">
        <v>165</v>
      </c>
      <c r="N16413" t="s">
        <v>53</v>
      </c>
      <c r="O16413" t="s">
        <v>21506</v>
      </c>
      <c r="P16413">
        <v>-122.33875323300001</v>
      </c>
      <c r="Q16413">
        <v>47.615825450000003</v>
      </c>
    </row>
    <row r="16414" spans="1:17" x14ac:dyDescent="0.4">
      <c r="A16414" t="s">
        <v>21507</v>
      </c>
      <c r="B16414">
        <v>32111329319</v>
      </c>
      <c r="C16414" s="1">
        <v>44636.993055555555</v>
      </c>
      <c r="D16414" s="1">
        <v>44637.25</v>
      </c>
      <c r="E16414" s="1">
        <v>44637.37841435185</v>
      </c>
      <c r="F16414" t="s">
        <v>18</v>
      </c>
      <c r="G16414" t="s">
        <v>38</v>
      </c>
      <c r="H16414" t="s">
        <v>56</v>
      </c>
      <c r="I16414" t="s">
        <v>57</v>
      </c>
      <c r="J16414">
        <v>240</v>
      </c>
      <c r="K16414" t="s">
        <v>32</v>
      </c>
      <c r="L16414" t="s">
        <v>41</v>
      </c>
      <c r="M16414" t="s">
        <v>42</v>
      </c>
      <c r="N16414" t="s">
        <v>107</v>
      </c>
      <c r="O16414" t="s">
        <v>21508</v>
      </c>
      <c r="P16414">
        <v>-122.32287636</v>
      </c>
      <c r="Q16414">
        <v>47.723853159999997</v>
      </c>
    </row>
    <row r="16415" spans="1:17" x14ac:dyDescent="0.4">
      <c r="A16415" t="s">
        <v>21509</v>
      </c>
      <c r="B16415">
        <v>32111437904</v>
      </c>
      <c r="C16415" s="1">
        <v>44637.333333333336</v>
      </c>
      <c r="D16415" s="1">
        <v>44637.34375</v>
      </c>
      <c r="E16415" s="1">
        <v>44637.381469907406</v>
      </c>
      <c r="F16415" t="s">
        <v>18</v>
      </c>
      <c r="G16415" t="s">
        <v>38</v>
      </c>
      <c r="H16415" t="s">
        <v>169</v>
      </c>
      <c r="I16415" t="s">
        <v>170</v>
      </c>
      <c r="J16415">
        <v>120</v>
      </c>
      <c r="K16415" t="s">
        <v>32</v>
      </c>
      <c r="L16415" t="s">
        <v>33</v>
      </c>
      <c r="M16415" t="s">
        <v>281</v>
      </c>
      <c r="N16415" t="s">
        <v>35</v>
      </c>
      <c r="P16415">
        <v>0</v>
      </c>
      <c r="Q16415">
        <v>0</v>
      </c>
    </row>
    <row r="16416" spans="1:17" x14ac:dyDescent="0.4">
      <c r="A16416" t="s">
        <v>21510</v>
      </c>
      <c r="B16416">
        <v>32111316598</v>
      </c>
      <c r="C16416" s="1">
        <v>44636.666666666664</v>
      </c>
      <c r="D16416" s="1">
        <v>44637.290972222225</v>
      </c>
      <c r="E16416" s="1">
        <v>44637.381643518522</v>
      </c>
      <c r="F16416" t="s">
        <v>18</v>
      </c>
      <c r="G16416" t="s">
        <v>38</v>
      </c>
      <c r="H16416" t="s">
        <v>56</v>
      </c>
      <c r="I16416" t="s">
        <v>57</v>
      </c>
      <c r="J16416">
        <v>240</v>
      </c>
      <c r="K16416" t="s">
        <v>23</v>
      </c>
      <c r="L16416" t="s">
        <v>50</v>
      </c>
      <c r="M16416" t="s">
        <v>236</v>
      </c>
      <c r="N16416" t="s">
        <v>237</v>
      </c>
      <c r="O16416" t="s">
        <v>21511</v>
      </c>
      <c r="P16416">
        <v>-122.383318192</v>
      </c>
      <c r="Q16416">
        <v>47.533590410000002</v>
      </c>
    </row>
    <row r="16417" spans="1:17" x14ac:dyDescent="0.4">
      <c r="A16417" t="s">
        <v>21512</v>
      </c>
      <c r="B16417">
        <v>32111622479</v>
      </c>
      <c r="C16417" s="1">
        <v>44637.3125</v>
      </c>
      <c r="D16417" s="1">
        <v>44637.326388888891</v>
      </c>
      <c r="E16417" s="1">
        <v>44637.389490740738</v>
      </c>
      <c r="F16417" t="s">
        <v>18</v>
      </c>
      <c r="G16417" t="s">
        <v>38</v>
      </c>
      <c r="H16417" t="s">
        <v>39</v>
      </c>
      <c r="I16417" t="s">
        <v>40</v>
      </c>
      <c r="J16417">
        <v>290</v>
      </c>
      <c r="K16417" t="s">
        <v>45</v>
      </c>
      <c r="L16417" t="s">
        <v>124</v>
      </c>
      <c r="M16417" t="s">
        <v>324</v>
      </c>
      <c r="N16417" t="s">
        <v>126</v>
      </c>
      <c r="O16417" t="s">
        <v>1625</v>
      </c>
      <c r="P16417">
        <v>-122.3030988</v>
      </c>
      <c r="Q16417">
        <v>47.618795460000001</v>
      </c>
    </row>
    <row r="16418" spans="1:17" x14ac:dyDescent="0.4">
      <c r="A16418" t="s">
        <v>21513</v>
      </c>
      <c r="B16418">
        <v>32111564472</v>
      </c>
      <c r="C16418" s="1">
        <v>44637.340277777781</v>
      </c>
      <c r="D16418" s="1">
        <v>44637.341666666667</v>
      </c>
      <c r="E16418" s="1">
        <v>44637.399745370371</v>
      </c>
      <c r="F16418" t="s">
        <v>18</v>
      </c>
      <c r="G16418" t="s">
        <v>19</v>
      </c>
      <c r="H16418" t="s">
        <v>20</v>
      </c>
      <c r="I16418" t="s">
        <v>21</v>
      </c>
      <c r="J16418" t="s">
        <v>22</v>
      </c>
      <c r="K16418" t="s">
        <v>45</v>
      </c>
      <c r="L16418" t="s">
        <v>45</v>
      </c>
      <c r="M16418" t="s">
        <v>228</v>
      </c>
      <c r="N16418" t="s">
        <v>81</v>
      </c>
      <c r="O16418" t="s">
        <v>3108</v>
      </c>
      <c r="P16418">
        <v>-122.322398658</v>
      </c>
      <c r="Q16418">
        <v>47.60801798</v>
      </c>
    </row>
    <row r="16419" spans="1:17" x14ac:dyDescent="0.4">
      <c r="A16419" t="s">
        <v>21514</v>
      </c>
      <c r="B16419">
        <v>32111673892</v>
      </c>
      <c r="C16419" s="1">
        <v>44636.833333333336</v>
      </c>
      <c r="D16419" s="1">
        <v>44637.333333333336</v>
      </c>
      <c r="E16419" s="1">
        <v>44637.402453703704</v>
      </c>
      <c r="F16419" t="s">
        <v>18</v>
      </c>
      <c r="G16419" t="s">
        <v>38</v>
      </c>
      <c r="H16419" t="s">
        <v>61</v>
      </c>
      <c r="I16419" t="s">
        <v>215</v>
      </c>
      <c r="J16419" t="s">
        <v>216</v>
      </c>
      <c r="K16419" t="s">
        <v>50</v>
      </c>
      <c r="L16419" t="s">
        <v>146</v>
      </c>
      <c r="M16419" t="s">
        <v>376</v>
      </c>
      <c r="N16419" t="s">
        <v>86</v>
      </c>
      <c r="O16419" t="s">
        <v>3671</v>
      </c>
      <c r="P16419">
        <v>-122.34305260399999</v>
      </c>
      <c r="Q16419">
        <v>47.612501899999998</v>
      </c>
    </row>
    <row r="16420" spans="1:17" x14ac:dyDescent="0.4">
      <c r="A16420" t="s">
        <v>21515</v>
      </c>
      <c r="B16420">
        <v>32111595231</v>
      </c>
      <c r="C16420" s="1">
        <v>44637.3</v>
      </c>
      <c r="E16420" s="1">
        <v>44637.405775462961</v>
      </c>
      <c r="F16420" t="s">
        <v>18</v>
      </c>
      <c r="G16420" t="s">
        <v>38</v>
      </c>
      <c r="H16420" t="s">
        <v>120</v>
      </c>
      <c r="I16420" t="s">
        <v>121</v>
      </c>
      <c r="J16420">
        <v>220</v>
      </c>
      <c r="K16420" t="s">
        <v>91</v>
      </c>
      <c r="L16420" t="s">
        <v>115</v>
      </c>
      <c r="M16420" t="s">
        <v>116</v>
      </c>
      <c r="N16420" t="s">
        <v>457</v>
      </c>
      <c r="O16420" t="s">
        <v>802</v>
      </c>
      <c r="P16420">
        <v>-122.334215468</v>
      </c>
      <c r="Q16420">
        <v>47.552307820000003</v>
      </c>
    </row>
    <row r="16421" spans="1:17" x14ac:dyDescent="0.4">
      <c r="A16421" t="s">
        <v>21516</v>
      </c>
      <c r="B16421">
        <v>32111795240</v>
      </c>
      <c r="C16421" s="1">
        <v>44637.402777777781</v>
      </c>
      <c r="E16421" s="1">
        <v>44637.422337962962</v>
      </c>
      <c r="F16421" t="s">
        <v>18</v>
      </c>
      <c r="G16421" t="s">
        <v>29</v>
      </c>
      <c r="H16421" t="s">
        <v>1419</v>
      </c>
      <c r="I16421" t="s">
        <v>1420</v>
      </c>
      <c r="J16421" t="s">
        <v>1421</v>
      </c>
      <c r="K16421" t="s">
        <v>50</v>
      </c>
      <c r="L16421" t="s">
        <v>146</v>
      </c>
      <c r="M16421" t="s">
        <v>171</v>
      </c>
      <c r="N16421" t="s">
        <v>113</v>
      </c>
      <c r="O16421" t="s">
        <v>1434</v>
      </c>
      <c r="P16421">
        <v>-122.337792916</v>
      </c>
      <c r="Q16421">
        <v>47.609749729999997</v>
      </c>
    </row>
    <row r="16422" spans="1:17" x14ac:dyDescent="0.4">
      <c r="A16422" t="s">
        <v>21517</v>
      </c>
      <c r="B16422">
        <v>32111848988</v>
      </c>
      <c r="C16422" s="1">
        <v>44637.000694444447</v>
      </c>
      <c r="D16422" s="1">
        <v>44637.333333333336</v>
      </c>
      <c r="E16422" s="1">
        <v>44637.425729166665</v>
      </c>
      <c r="F16422" t="s">
        <v>18</v>
      </c>
      <c r="G16422" t="s">
        <v>38</v>
      </c>
      <c r="H16422" t="s">
        <v>120</v>
      </c>
      <c r="I16422" t="s">
        <v>121</v>
      </c>
      <c r="J16422">
        <v>220</v>
      </c>
      <c r="K16422" t="s">
        <v>23</v>
      </c>
      <c r="L16422" t="s">
        <v>24</v>
      </c>
      <c r="M16422" t="s">
        <v>101</v>
      </c>
      <c r="N16422" t="s">
        <v>667</v>
      </c>
      <c r="O16422" t="s">
        <v>16225</v>
      </c>
      <c r="P16422">
        <v>-122.32931754099999</v>
      </c>
      <c r="Q16422">
        <v>47.532715119999999</v>
      </c>
    </row>
    <row r="16423" spans="1:17" x14ac:dyDescent="0.4">
      <c r="A16423" t="s">
        <v>21518</v>
      </c>
      <c r="B16423">
        <v>32111882522</v>
      </c>
      <c r="C16423" s="1">
        <v>44636.614583333336</v>
      </c>
      <c r="D16423" s="1">
        <v>44636.621527777781</v>
      </c>
      <c r="E16423" s="1">
        <v>44637.430960648147</v>
      </c>
      <c r="F16423" t="s">
        <v>18</v>
      </c>
      <c r="G16423" t="s">
        <v>19</v>
      </c>
      <c r="H16423" t="s">
        <v>20</v>
      </c>
      <c r="I16423" t="s">
        <v>21</v>
      </c>
      <c r="J16423" t="s">
        <v>22</v>
      </c>
      <c r="K16423" t="s">
        <v>91</v>
      </c>
      <c r="L16423" t="s">
        <v>92</v>
      </c>
      <c r="M16423" t="s">
        <v>217</v>
      </c>
      <c r="N16423" t="s">
        <v>804</v>
      </c>
      <c r="O16423" t="s">
        <v>9754</v>
      </c>
      <c r="P16423">
        <v>-122.31350659500001</v>
      </c>
      <c r="Q16423">
        <v>47.563917480000001</v>
      </c>
    </row>
    <row r="16424" spans="1:17" x14ac:dyDescent="0.4">
      <c r="A16424" t="s">
        <v>21519</v>
      </c>
      <c r="B16424">
        <v>32189440626</v>
      </c>
      <c r="C16424" s="1">
        <v>44637.404166666667</v>
      </c>
      <c r="D16424" s="1">
        <v>44637.409722222219</v>
      </c>
      <c r="E16424" s="1">
        <v>44637.438449074078</v>
      </c>
      <c r="F16424" t="s">
        <v>18</v>
      </c>
      <c r="G16424" t="s">
        <v>38</v>
      </c>
      <c r="H16424" t="s">
        <v>120</v>
      </c>
      <c r="I16424" t="s">
        <v>121</v>
      </c>
      <c r="J16424">
        <v>220</v>
      </c>
      <c r="K16424" t="s">
        <v>91</v>
      </c>
      <c r="L16424" t="s">
        <v>91</v>
      </c>
      <c r="M16424" t="s">
        <v>501</v>
      </c>
      <c r="N16424" t="s">
        <v>591</v>
      </c>
      <c r="O16424" t="s">
        <v>21520</v>
      </c>
      <c r="P16424">
        <v>-122.284725584</v>
      </c>
      <c r="Q16424">
        <v>47.537957650000003</v>
      </c>
    </row>
    <row r="16425" spans="1:17" x14ac:dyDescent="0.4">
      <c r="A16425" t="s">
        <v>21521</v>
      </c>
      <c r="B16425">
        <v>32112035209</v>
      </c>
      <c r="C16425" s="1">
        <v>44637.410416666666</v>
      </c>
      <c r="E16425" s="1">
        <v>44637.440069444441</v>
      </c>
      <c r="F16425" t="s">
        <v>18</v>
      </c>
      <c r="G16425" t="s">
        <v>29</v>
      </c>
      <c r="H16425" t="s">
        <v>1419</v>
      </c>
      <c r="I16425" t="s">
        <v>1420</v>
      </c>
      <c r="J16425" t="s">
        <v>1421</v>
      </c>
      <c r="K16425" t="s">
        <v>50</v>
      </c>
      <c r="L16425" t="s">
        <v>146</v>
      </c>
      <c r="M16425" t="s">
        <v>171</v>
      </c>
      <c r="N16425" t="s">
        <v>113</v>
      </c>
      <c r="O16425" t="s">
        <v>1434</v>
      </c>
      <c r="P16425">
        <v>-122.337792916</v>
      </c>
      <c r="Q16425">
        <v>47.609749729999997</v>
      </c>
    </row>
    <row r="16426" spans="1:17" x14ac:dyDescent="0.4">
      <c r="A16426" t="s">
        <v>21522</v>
      </c>
      <c r="B16426">
        <v>32112568240</v>
      </c>
      <c r="C16426" s="1">
        <v>44636.875</v>
      </c>
      <c r="D16426" s="1">
        <v>44637.445833333331</v>
      </c>
      <c r="E16426" s="1">
        <v>44637.456145833334</v>
      </c>
      <c r="F16426" t="s">
        <v>18</v>
      </c>
      <c r="G16426" t="s">
        <v>38</v>
      </c>
      <c r="H16426" t="s">
        <v>61</v>
      </c>
      <c r="I16426" t="s">
        <v>215</v>
      </c>
      <c r="J16426" t="s">
        <v>216</v>
      </c>
      <c r="K16426" t="s">
        <v>50</v>
      </c>
      <c r="L16426" t="s">
        <v>84</v>
      </c>
      <c r="M16426" t="s">
        <v>165</v>
      </c>
      <c r="N16426" t="s">
        <v>67</v>
      </c>
      <c r="O16426" t="s">
        <v>2724</v>
      </c>
      <c r="P16426">
        <v>-122.346642841</v>
      </c>
      <c r="Q16426">
        <v>47.641419740000003</v>
      </c>
    </row>
    <row r="16427" spans="1:17" x14ac:dyDescent="0.4">
      <c r="A16427" t="s">
        <v>21523</v>
      </c>
      <c r="B16427">
        <v>32131727603</v>
      </c>
      <c r="C16427" s="1">
        <v>44636.854166666664</v>
      </c>
      <c r="D16427" s="1">
        <v>44637.354166666664</v>
      </c>
      <c r="E16427" s="1">
        <v>44637.472546296296</v>
      </c>
      <c r="F16427" t="s">
        <v>18</v>
      </c>
      <c r="G16427" t="s">
        <v>38</v>
      </c>
      <c r="H16427" t="s">
        <v>120</v>
      </c>
      <c r="I16427" t="s">
        <v>121</v>
      </c>
      <c r="J16427">
        <v>220</v>
      </c>
      <c r="K16427" t="s">
        <v>32</v>
      </c>
      <c r="L16427" t="s">
        <v>69</v>
      </c>
      <c r="M16427" t="s">
        <v>212</v>
      </c>
      <c r="N16427" t="s">
        <v>155</v>
      </c>
      <c r="O16427" t="s">
        <v>2175</v>
      </c>
      <c r="P16427">
        <v>-122.342754</v>
      </c>
      <c r="Q16427">
        <v>47.648980000000002</v>
      </c>
    </row>
    <row r="16428" spans="1:17" x14ac:dyDescent="0.4">
      <c r="A16428" t="s">
        <v>21524</v>
      </c>
      <c r="B16428">
        <v>32116198911</v>
      </c>
      <c r="C16428" s="1">
        <v>44633.208333333336</v>
      </c>
      <c r="D16428" s="1">
        <v>44633.291666666664</v>
      </c>
      <c r="E16428" s="1">
        <v>44637.495925925927</v>
      </c>
      <c r="F16428" t="s">
        <v>18</v>
      </c>
      <c r="G16428" t="s">
        <v>19</v>
      </c>
      <c r="H16428" t="s">
        <v>20</v>
      </c>
      <c r="I16428" t="s">
        <v>21</v>
      </c>
      <c r="J16428" t="s">
        <v>22</v>
      </c>
      <c r="K16428" t="s">
        <v>32</v>
      </c>
      <c r="L16428" t="s">
        <v>33</v>
      </c>
      <c r="M16428" t="s">
        <v>199</v>
      </c>
      <c r="N16428" t="s">
        <v>200</v>
      </c>
      <c r="O16428" t="s">
        <v>3857</v>
      </c>
      <c r="P16428">
        <v>-122.320834</v>
      </c>
      <c r="Q16428">
        <v>47.660035999999998</v>
      </c>
    </row>
    <row r="16429" spans="1:17" x14ac:dyDescent="0.4">
      <c r="A16429" t="s">
        <v>21525</v>
      </c>
      <c r="B16429">
        <v>32117845818</v>
      </c>
      <c r="C16429" s="1">
        <v>44637.000694444447</v>
      </c>
      <c r="D16429" s="1">
        <v>44637.333333333336</v>
      </c>
      <c r="E16429" s="1">
        <v>44637.516689814816</v>
      </c>
      <c r="F16429" t="s">
        <v>18</v>
      </c>
      <c r="G16429" t="s">
        <v>38</v>
      </c>
      <c r="H16429" t="s">
        <v>120</v>
      </c>
      <c r="I16429" t="s">
        <v>121</v>
      </c>
      <c r="J16429">
        <v>220</v>
      </c>
      <c r="K16429" t="s">
        <v>23</v>
      </c>
      <c r="L16429" t="s">
        <v>24</v>
      </c>
      <c r="M16429" t="s">
        <v>101</v>
      </c>
      <c r="N16429" t="s">
        <v>667</v>
      </c>
      <c r="O16429" t="s">
        <v>16225</v>
      </c>
      <c r="P16429">
        <v>-122.329302572</v>
      </c>
      <c r="Q16429">
        <v>47.532715000000003</v>
      </c>
    </row>
    <row r="16430" spans="1:17" x14ac:dyDescent="0.4">
      <c r="A16430" t="s">
        <v>21526</v>
      </c>
      <c r="B16430">
        <v>32118862872</v>
      </c>
      <c r="C16430" s="1">
        <v>44637.492361111108</v>
      </c>
      <c r="E16430" s="1">
        <v>44637.524988425925</v>
      </c>
      <c r="F16430" t="s">
        <v>18</v>
      </c>
      <c r="G16430" t="s">
        <v>38</v>
      </c>
      <c r="H16430" t="s">
        <v>39</v>
      </c>
      <c r="I16430" t="s">
        <v>40</v>
      </c>
      <c r="J16430">
        <v>290</v>
      </c>
      <c r="K16430" t="s">
        <v>23</v>
      </c>
      <c r="L16430" t="s">
        <v>50</v>
      </c>
      <c r="M16430" t="s">
        <v>321</v>
      </c>
      <c r="N16430" t="s">
        <v>365</v>
      </c>
      <c r="O16430" t="s">
        <v>21527</v>
      </c>
      <c r="P16430">
        <v>-122.381413122</v>
      </c>
      <c r="Q16430">
        <v>47.571217539999999</v>
      </c>
    </row>
    <row r="16431" spans="1:17" x14ac:dyDescent="0.4">
      <c r="A16431" t="s">
        <v>21528</v>
      </c>
      <c r="B16431">
        <v>32119963750</v>
      </c>
      <c r="C16431" s="1">
        <v>44636.958333333336</v>
      </c>
      <c r="D16431" s="1">
        <v>44637.291666666664</v>
      </c>
      <c r="E16431" s="1">
        <v>44637.543692129628</v>
      </c>
      <c r="F16431" t="s">
        <v>18</v>
      </c>
      <c r="G16431" t="s">
        <v>38</v>
      </c>
      <c r="H16431" t="s">
        <v>56</v>
      </c>
      <c r="I16431" t="s">
        <v>57</v>
      </c>
      <c r="J16431">
        <v>240</v>
      </c>
      <c r="K16431" t="s">
        <v>32</v>
      </c>
      <c r="L16431" t="s">
        <v>32</v>
      </c>
      <c r="M16431" t="s">
        <v>331</v>
      </c>
      <c r="N16431" t="s">
        <v>332</v>
      </c>
      <c r="O16431" t="s">
        <v>15589</v>
      </c>
      <c r="P16431">
        <v>-122.35554466400001</v>
      </c>
      <c r="Q16431">
        <v>47.722325580000003</v>
      </c>
    </row>
    <row r="16432" spans="1:17" x14ac:dyDescent="0.4">
      <c r="A16432" t="s">
        <v>21528</v>
      </c>
      <c r="B16432">
        <v>32205128962</v>
      </c>
      <c r="C16432" s="1">
        <v>44636.958333333336</v>
      </c>
      <c r="D16432" s="1">
        <v>44637.882638888892</v>
      </c>
      <c r="E16432" s="1">
        <v>44637.543692129628</v>
      </c>
      <c r="F16432" t="s">
        <v>18</v>
      </c>
      <c r="G16432" t="s">
        <v>38</v>
      </c>
      <c r="H16432" t="s">
        <v>61</v>
      </c>
      <c r="I16432" t="s">
        <v>62</v>
      </c>
      <c r="J16432" t="s">
        <v>63</v>
      </c>
      <c r="K16432" t="s">
        <v>32</v>
      </c>
      <c r="L16432" t="s">
        <v>32</v>
      </c>
      <c r="M16432" t="s">
        <v>331</v>
      </c>
      <c r="N16432" t="s">
        <v>332</v>
      </c>
      <c r="O16432" t="s">
        <v>15589</v>
      </c>
      <c r="P16432">
        <v>-122.35554466400001</v>
      </c>
      <c r="Q16432">
        <v>47.722325580000003</v>
      </c>
    </row>
    <row r="16433" spans="1:17" x14ac:dyDescent="0.4">
      <c r="A16433" t="s">
        <v>21529</v>
      </c>
      <c r="B16433">
        <v>32121428509</v>
      </c>
      <c r="C16433" s="1">
        <v>43101</v>
      </c>
      <c r="D16433" s="1">
        <v>43830</v>
      </c>
      <c r="E16433" s="1">
        <v>44637.564756944441</v>
      </c>
      <c r="F16433" t="s">
        <v>18</v>
      </c>
      <c r="G16433" t="s">
        <v>38</v>
      </c>
      <c r="H16433" t="s">
        <v>203</v>
      </c>
      <c r="I16433" t="s">
        <v>302</v>
      </c>
      <c r="J16433" t="s">
        <v>303</v>
      </c>
      <c r="K16433" t="s">
        <v>45</v>
      </c>
      <c r="L16433" t="s">
        <v>45</v>
      </c>
      <c r="M16433" t="s">
        <v>46</v>
      </c>
      <c r="N16433" t="s">
        <v>47</v>
      </c>
      <c r="O16433" t="s">
        <v>12006</v>
      </c>
      <c r="P16433">
        <v>-122.318242985</v>
      </c>
      <c r="Q16433">
        <v>47.620510969999998</v>
      </c>
    </row>
    <row r="16434" spans="1:17" x14ac:dyDescent="0.4">
      <c r="A16434" t="s">
        <v>21530</v>
      </c>
      <c r="B16434">
        <v>32126176468</v>
      </c>
      <c r="C16434" s="1">
        <v>44637.545138888891</v>
      </c>
      <c r="D16434" s="1">
        <v>44637.5625</v>
      </c>
      <c r="E16434" s="1">
        <v>44637.573518518519</v>
      </c>
      <c r="F16434" t="s">
        <v>18</v>
      </c>
      <c r="G16434" t="s">
        <v>29</v>
      </c>
      <c r="H16434" t="s">
        <v>30</v>
      </c>
      <c r="I16434" t="s">
        <v>31</v>
      </c>
      <c r="J16434">
        <v>520</v>
      </c>
      <c r="K16434" t="s">
        <v>50</v>
      </c>
      <c r="L16434" t="s">
        <v>111</v>
      </c>
      <c r="M16434" t="s">
        <v>150</v>
      </c>
      <c r="N16434" t="s">
        <v>132</v>
      </c>
      <c r="O16434" t="s">
        <v>16216</v>
      </c>
      <c r="P16434">
        <v>-122.331983505</v>
      </c>
      <c r="Q16434">
        <v>47.60171871</v>
      </c>
    </row>
    <row r="16435" spans="1:17" x14ac:dyDescent="0.4">
      <c r="A16435" t="s">
        <v>21530</v>
      </c>
      <c r="B16435">
        <v>32126405904</v>
      </c>
      <c r="C16435" s="1">
        <v>44637.545138888891</v>
      </c>
      <c r="D16435" s="1">
        <v>44637.5625</v>
      </c>
      <c r="E16435" s="1">
        <v>44637.573518518519</v>
      </c>
      <c r="F16435" t="s">
        <v>18</v>
      </c>
      <c r="G16435" t="s">
        <v>38</v>
      </c>
      <c r="H16435" t="s">
        <v>65</v>
      </c>
      <c r="I16435" t="s">
        <v>66</v>
      </c>
      <c r="J16435">
        <v>280</v>
      </c>
      <c r="K16435" t="s">
        <v>50</v>
      </c>
      <c r="L16435" t="s">
        <v>111</v>
      </c>
      <c r="M16435" t="s">
        <v>150</v>
      </c>
      <c r="N16435" t="s">
        <v>132</v>
      </c>
      <c r="O16435" t="s">
        <v>16216</v>
      </c>
      <c r="P16435">
        <v>-122.331983505</v>
      </c>
      <c r="Q16435">
        <v>47.60171871</v>
      </c>
    </row>
    <row r="16436" spans="1:17" x14ac:dyDescent="0.4">
      <c r="A16436" t="s">
        <v>21531</v>
      </c>
      <c r="B16436">
        <v>32125788411</v>
      </c>
      <c r="C16436" s="1">
        <v>44637.569444444445</v>
      </c>
      <c r="E16436" s="1">
        <v>44637.577418981484</v>
      </c>
      <c r="F16436" t="s">
        <v>18</v>
      </c>
      <c r="G16436" t="s">
        <v>38</v>
      </c>
      <c r="H16436" t="s">
        <v>39</v>
      </c>
      <c r="I16436" t="s">
        <v>40</v>
      </c>
      <c r="J16436">
        <v>290</v>
      </c>
      <c r="K16436" t="s">
        <v>32</v>
      </c>
      <c r="L16436" t="s">
        <v>33</v>
      </c>
      <c r="M16436" t="s">
        <v>199</v>
      </c>
      <c r="N16436" t="s">
        <v>200</v>
      </c>
      <c r="O16436" t="s">
        <v>4682</v>
      </c>
      <c r="P16436">
        <v>-122.318799192</v>
      </c>
      <c r="Q16436">
        <v>47.656827839999998</v>
      </c>
    </row>
    <row r="16437" spans="1:17" x14ac:dyDescent="0.4">
      <c r="A16437" t="s">
        <v>21531</v>
      </c>
      <c r="B16437">
        <v>32132839714</v>
      </c>
      <c r="C16437" s="1">
        <v>44637.569444444445</v>
      </c>
      <c r="E16437" s="1">
        <v>44637.577418981484</v>
      </c>
      <c r="F16437" t="s">
        <v>18</v>
      </c>
      <c r="G16437" t="s">
        <v>19</v>
      </c>
      <c r="H16437" t="s">
        <v>20</v>
      </c>
      <c r="I16437" t="s">
        <v>471</v>
      </c>
      <c r="J16437" t="s">
        <v>472</v>
      </c>
      <c r="K16437" t="s">
        <v>32</v>
      </c>
      <c r="L16437" t="s">
        <v>33</v>
      </c>
      <c r="M16437" t="s">
        <v>199</v>
      </c>
      <c r="N16437" t="s">
        <v>200</v>
      </c>
      <c r="O16437" t="s">
        <v>4682</v>
      </c>
      <c r="P16437">
        <v>-122.318799192</v>
      </c>
      <c r="Q16437">
        <v>47.656827839999998</v>
      </c>
    </row>
    <row r="16438" spans="1:17" x14ac:dyDescent="0.4">
      <c r="A16438" t="s">
        <v>21532</v>
      </c>
      <c r="B16438">
        <v>32123451035</v>
      </c>
      <c r="C16438" s="1">
        <v>44637.529166666667</v>
      </c>
      <c r="E16438" s="1">
        <v>44637.58866898148</v>
      </c>
      <c r="F16438" t="s">
        <v>18</v>
      </c>
      <c r="G16438" t="s">
        <v>38</v>
      </c>
      <c r="H16438" t="s">
        <v>169</v>
      </c>
      <c r="I16438" t="s">
        <v>170</v>
      </c>
      <c r="J16438">
        <v>120</v>
      </c>
      <c r="K16438" t="s">
        <v>23</v>
      </c>
      <c r="L16438" t="s">
        <v>24</v>
      </c>
      <c r="M16438" t="s">
        <v>356</v>
      </c>
      <c r="N16438" t="s">
        <v>788</v>
      </c>
      <c r="O16438" t="s">
        <v>1129</v>
      </c>
      <c r="P16438">
        <v>-122.361185867</v>
      </c>
      <c r="Q16438">
        <v>47.537265859999998</v>
      </c>
    </row>
    <row r="16439" spans="1:17" x14ac:dyDescent="0.4">
      <c r="A16439" t="s">
        <v>21533</v>
      </c>
      <c r="B16439">
        <v>32123896194</v>
      </c>
      <c r="C16439" s="1">
        <v>44637.354166666664</v>
      </c>
      <c r="E16439" s="1">
        <v>44637.59134259259</v>
      </c>
      <c r="F16439" t="s">
        <v>18</v>
      </c>
      <c r="G16439" t="s">
        <v>38</v>
      </c>
      <c r="H16439" t="s">
        <v>120</v>
      </c>
      <c r="I16439" t="s">
        <v>121</v>
      </c>
      <c r="J16439">
        <v>220</v>
      </c>
      <c r="K16439" t="s">
        <v>32</v>
      </c>
      <c r="L16439" t="s">
        <v>69</v>
      </c>
      <c r="M16439" t="s">
        <v>212</v>
      </c>
      <c r="N16439" t="s">
        <v>288</v>
      </c>
      <c r="O16439" t="s">
        <v>4058</v>
      </c>
      <c r="P16439">
        <v>-122.330759022</v>
      </c>
      <c r="Q16439">
        <v>47.661372069999999</v>
      </c>
    </row>
    <row r="16440" spans="1:17" x14ac:dyDescent="0.4">
      <c r="A16440" t="s">
        <v>21534</v>
      </c>
      <c r="B16440">
        <v>32124235311</v>
      </c>
      <c r="C16440" s="1">
        <v>44637.256944444445</v>
      </c>
      <c r="D16440" s="1">
        <v>44637.270833333336</v>
      </c>
      <c r="E16440" s="1">
        <v>44637.5940625</v>
      </c>
      <c r="F16440" t="s">
        <v>18</v>
      </c>
      <c r="G16440" t="s">
        <v>38</v>
      </c>
      <c r="H16440" t="s">
        <v>61</v>
      </c>
      <c r="I16440" t="s">
        <v>163</v>
      </c>
      <c r="J16440" t="s">
        <v>164</v>
      </c>
      <c r="K16440" t="s">
        <v>32</v>
      </c>
      <c r="L16440" t="s">
        <v>231</v>
      </c>
      <c r="M16440" t="s">
        <v>232</v>
      </c>
      <c r="N16440" t="s">
        <v>314</v>
      </c>
      <c r="O16440" t="s">
        <v>21535</v>
      </c>
      <c r="P16440">
        <v>-122.364656712</v>
      </c>
      <c r="Q16440">
        <v>47.690647929999997</v>
      </c>
    </row>
    <row r="16441" spans="1:17" x14ac:dyDescent="0.4">
      <c r="A16441" t="s">
        <v>21536</v>
      </c>
      <c r="B16441">
        <v>32124313738</v>
      </c>
      <c r="C16441" s="1">
        <v>44637.361111111109</v>
      </c>
      <c r="E16441" s="1">
        <v>44637.600312499999</v>
      </c>
      <c r="F16441" t="s">
        <v>18</v>
      </c>
      <c r="G16441" t="s">
        <v>19</v>
      </c>
      <c r="H16441" t="s">
        <v>20</v>
      </c>
      <c r="I16441" t="s">
        <v>21</v>
      </c>
      <c r="J16441" t="s">
        <v>22</v>
      </c>
      <c r="K16441" t="s">
        <v>91</v>
      </c>
      <c r="L16441" t="s">
        <v>92</v>
      </c>
      <c r="M16441" t="s">
        <v>293</v>
      </c>
      <c r="N16441" t="s">
        <v>756</v>
      </c>
      <c r="O16441" t="s">
        <v>19554</v>
      </c>
      <c r="P16441">
        <v>-122.26945087</v>
      </c>
      <c r="Q16441">
        <v>47.561181130000001</v>
      </c>
    </row>
    <row r="16442" spans="1:17" x14ac:dyDescent="0.4">
      <c r="A16442" t="s">
        <v>21537</v>
      </c>
      <c r="B16442">
        <v>32124728883</v>
      </c>
      <c r="C16442" s="1">
        <v>44637.582638888889</v>
      </c>
      <c r="E16442" s="1">
        <v>44637.60260416667</v>
      </c>
      <c r="F16442" t="s">
        <v>18</v>
      </c>
      <c r="G16442" t="s">
        <v>38</v>
      </c>
      <c r="H16442" t="s">
        <v>61</v>
      </c>
      <c r="I16442" t="s">
        <v>89</v>
      </c>
      <c r="J16442" t="s">
        <v>90</v>
      </c>
      <c r="K16442" t="s">
        <v>91</v>
      </c>
      <c r="L16442" t="s">
        <v>92</v>
      </c>
      <c r="M16442" t="s">
        <v>93</v>
      </c>
      <c r="N16442" t="s">
        <v>218</v>
      </c>
      <c r="O16442" t="s">
        <v>9602</v>
      </c>
      <c r="P16442">
        <v>-122.301663881</v>
      </c>
      <c r="Q16442">
        <v>47.582954129999997</v>
      </c>
    </row>
    <row r="16443" spans="1:17" x14ac:dyDescent="0.4">
      <c r="A16443" t="s">
        <v>21538</v>
      </c>
      <c r="B16443">
        <v>32127575857</v>
      </c>
      <c r="C16443" s="1">
        <v>44637.5625</v>
      </c>
      <c r="E16443" s="1">
        <v>44637.604664351849</v>
      </c>
      <c r="F16443" t="s">
        <v>18</v>
      </c>
      <c r="G16443" t="s">
        <v>38</v>
      </c>
      <c r="H16443" t="s">
        <v>61</v>
      </c>
      <c r="I16443" t="s">
        <v>215</v>
      </c>
      <c r="J16443" t="s">
        <v>216</v>
      </c>
      <c r="K16443" t="s">
        <v>91</v>
      </c>
      <c r="L16443" t="s">
        <v>115</v>
      </c>
      <c r="M16443" t="s">
        <v>116</v>
      </c>
      <c r="N16443" t="s">
        <v>457</v>
      </c>
      <c r="O16443" t="s">
        <v>5246</v>
      </c>
      <c r="P16443">
        <v>-122.329368515</v>
      </c>
      <c r="Q16443">
        <v>47.56380429</v>
      </c>
    </row>
    <row r="16444" spans="1:17" x14ac:dyDescent="0.4">
      <c r="A16444" t="s">
        <v>21539</v>
      </c>
      <c r="B16444">
        <v>32125782311</v>
      </c>
      <c r="C16444" s="1">
        <v>44637.568055555559</v>
      </c>
      <c r="D16444" s="1">
        <v>44637.568055555559</v>
      </c>
      <c r="E16444" s="1">
        <v>44637.617013888892</v>
      </c>
      <c r="F16444" t="s">
        <v>18</v>
      </c>
      <c r="G16444" t="s">
        <v>29</v>
      </c>
      <c r="H16444" t="s">
        <v>1419</v>
      </c>
      <c r="I16444" t="s">
        <v>1420</v>
      </c>
      <c r="J16444" t="s">
        <v>1421</v>
      </c>
      <c r="K16444" t="s">
        <v>50</v>
      </c>
      <c r="L16444" t="s">
        <v>146</v>
      </c>
      <c r="M16444" t="s">
        <v>376</v>
      </c>
      <c r="N16444" t="s">
        <v>86</v>
      </c>
      <c r="O16444" t="s">
        <v>17186</v>
      </c>
      <c r="P16444">
        <v>-122.34002202400001</v>
      </c>
      <c r="Q16444">
        <v>47.611296539999998</v>
      </c>
    </row>
    <row r="16445" spans="1:17" x14ac:dyDescent="0.4">
      <c r="A16445" t="s">
        <v>21540</v>
      </c>
      <c r="B16445">
        <v>32127095020</v>
      </c>
      <c r="C16445" s="1">
        <v>44630</v>
      </c>
      <c r="D16445" s="1">
        <v>44637</v>
      </c>
      <c r="E16445" s="1">
        <v>44637.619421296295</v>
      </c>
      <c r="F16445" t="s">
        <v>18</v>
      </c>
      <c r="G16445" t="s">
        <v>38</v>
      </c>
      <c r="H16445" t="s">
        <v>203</v>
      </c>
      <c r="I16445" t="s">
        <v>1659</v>
      </c>
      <c r="J16445" t="s">
        <v>1660</v>
      </c>
      <c r="K16445" t="s">
        <v>45</v>
      </c>
      <c r="L16445" t="s">
        <v>45</v>
      </c>
      <c r="M16445" t="s">
        <v>74</v>
      </c>
      <c r="N16445" t="s">
        <v>47</v>
      </c>
      <c r="O16445" t="s">
        <v>9277</v>
      </c>
      <c r="P16445">
        <v>-122.314824223</v>
      </c>
      <c r="Q16445">
        <v>47.612912710000003</v>
      </c>
    </row>
    <row r="16446" spans="1:17" x14ac:dyDescent="0.4">
      <c r="A16446" t="s">
        <v>21541</v>
      </c>
      <c r="B16446">
        <v>32126434638</v>
      </c>
      <c r="C16446" s="1">
        <v>44637.583333333336</v>
      </c>
      <c r="E16446" s="1">
        <v>44637.622499999998</v>
      </c>
      <c r="F16446" t="s">
        <v>18</v>
      </c>
      <c r="G16446" t="s">
        <v>29</v>
      </c>
      <c r="H16446" t="s">
        <v>1419</v>
      </c>
      <c r="I16446" t="s">
        <v>1420</v>
      </c>
      <c r="J16446" t="s">
        <v>1421</v>
      </c>
      <c r="K16446" t="s">
        <v>50</v>
      </c>
      <c r="L16446" t="s">
        <v>146</v>
      </c>
      <c r="M16446" t="s">
        <v>171</v>
      </c>
      <c r="N16446" t="s">
        <v>113</v>
      </c>
      <c r="O16446" t="s">
        <v>2735</v>
      </c>
      <c r="P16446">
        <v>-122.336884599</v>
      </c>
      <c r="Q16446">
        <v>47.608756229999997</v>
      </c>
    </row>
    <row r="16447" spans="1:17" x14ac:dyDescent="0.4">
      <c r="A16447" t="s">
        <v>21542</v>
      </c>
      <c r="B16447">
        <v>32126586944</v>
      </c>
      <c r="C16447" s="1">
        <v>44637.568749999999</v>
      </c>
      <c r="E16447" s="1">
        <v>44637.627187500002</v>
      </c>
      <c r="F16447" t="s">
        <v>18</v>
      </c>
      <c r="G16447" t="s">
        <v>19</v>
      </c>
      <c r="H16447" t="s">
        <v>20</v>
      </c>
      <c r="I16447" t="s">
        <v>77</v>
      </c>
      <c r="J16447" t="s">
        <v>78</v>
      </c>
      <c r="K16447" t="s">
        <v>50</v>
      </c>
      <c r="L16447" t="s">
        <v>146</v>
      </c>
      <c r="M16447" t="s">
        <v>147</v>
      </c>
      <c r="N16447" t="s">
        <v>113</v>
      </c>
      <c r="O16447" t="s">
        <v>16263</v>
      </c>
      <c r="P16447">
        <v>-122.334717535</v>
      </c>
      <c r="Q16447">
        <v>47.613097979999999</v>
      </c>
    </row>
    <row r="16448" spans="1:17" x14ac:dyDescent="0.4">
      <c r="A16448" t="s">
        <v>21543</v>
      </c>
      <c r="B16448">
        <v>32137815986</v>
      </c>
      <c r="C16448" s="1">
        <v>44637.602083333331</v>
      </c>
      <c r="E16448" s="1">
        <v>44637.628206018519</v>
      </c>
      <c r="F16448" t="s">
        <v>69</v>
      </c>
      <c r="G16448" t="s">
        <v>29</v>
      </c>
      <c r="H16448" t="s">
        <v>137</v>
      </c>
      <c r="I16448" t="s">
        <v>138</v>
      </c>
      <c r="J16448" t="s">
        <v>139</v>
      </c>
      <c r="K16448" t="s">
        <v>50</v>
      </c>
      <c r="L16448" t="s">
        <v>146</v>
      </c>
      <c r="M16448" t="s">
        <v>171</v>
      </c>
      <c r="N16448" t="s">
        <v>113</v>
      </c>
      <c r="P16448">
        <v>0</v>
      </c>
      <c r="Q16448">
        <v>0</v>
      </c>
    </row>
    <row r="16449" spans="1:17" x14ac:dyDescent="0.4">
      <c r="A16449" t="s">
        <v>21544</v>
      </c>
      <c r="B16449">
        <v>32127463710</v>
      </c>
      <c r="C16449" s="1">
        <v>44637.338888888888</v>
      </c>
      <c r="E16449" s="1">
        <v>44637.636724537035</v>
      </c>
      <c r="F16449" t="s">
        <v>18</v>
      </c>
      <c r="G16449" t="s">
        <v>29</v>
      </c>
      <c r="H16449" t="s">
        <v>1419</v>
      </c>
      <c r="I16449" t="s">
        <v>10017</v>
      </c>
      <c r="J16449" t="s">
        <v>10018</v>
      </c>
      <c r="K16449" t="s">
        <v>50</v>
      </c>
      <c r="L16449" t="s">
        <v>146</v>
      </c>
      <c r="M16449" t="s">
        <v>171</v>
      </c>
      <c r="N16449" t="s">
        <v>113</v>
      </c>
      <c r="O16449" t="s">
        <v>2735</v>
      </c>
      <c r="P16449">
        <v>-122.336884599</v>
      </c>
      <c r="Q16449">
        <v>47.608756229999997</v>
      </c>
    </row>
    <row r="16450" spans="1:17" x14ac:dyDescent="0.4">
      <c r="A16450" t="s">
        <v>21545</v>
      </c>
      <c r="B16450">
        <v>32127968205</v>
      </c>
      <c r="C16450" s="1">
        <v>44637.547222222223</v>
      </c>
      <c r="E16450" s="1">
        <v>44637.636921296296</v>
      </c>
      <c r="F16450" t="s">
        <v>18</v>
      </c>
      <c r="G16450" t="s">
        <v>38</v>
      </c>
      <c r="H16450" t="s">
        <v>56</v>
      </c>
      <c r="I16450" t="s">
        <v>57</v>
      </c>
      <c r="J16450">
        <v>240</v>
      </c>
      <c r="K16450" t="s">
        <v>32</v>
      </c>
      <c r="L16450" t="s">
        <v>41</v>
      </c>
      <c r="M16450" t="s">
        <v>451</v>
      </c>
      <c r="N16450" t="s">
        <v>43</v>
      </c>
      <c r="O16450" t="s">
        <v>1510</v>
      </c>
      <c r="P16450">
        <v>-122.29394461299999</v>
      </c>
      <c r="Q16450">
        <v>47.718318140000001</v>
      </c>
    </row>
    <row r="16451" spans="1:17" x14ac:dyDescent="0.4">
      <c r="A16451" t="s">
        <v>21545</v>
      </c>
      <c r="B16451">
        <v>32541362508</v>
      </c>
      <c r="C16451" s="1">
        <v>44637.547222222223</v>
      </c>
      <c r="D16451" s="1">
        <v>44648.138888888891</v>
      </c>
      <c r="E16451" s="1">
        <v>44637.636921296296</v>
      </c>
      <c r="F16451" t="s">
        <v>18</v>
      </c>
      <c r="G16451" t="s">
        <v>38</v>
      </c>
      <c r="H16451" t="s">
        <v>61</v>
      </c>
      <c r="I16451" t="s">
        <v>62</v>
      </c>
      <c r="J16451" t="s">
        <v>63</v>
      </c>
      <c r="K16451" t="s">
        <v>32</v>
      </c>
      <c r="L16451" t="s">
        <v>41</v>
      </c>
      <c r="M16451" t="s">
        <v>451</v>
      </c>
      <c r="N16451" t="s">
        <v>43</v>
      </c>
      <c r="O16451" t="s">
        <v>1510</v>
      </c>
      <c r="P16451">
        <v>-122.29394461299999</v>
      </c>
      <c r="Q16451">
        <v>47.718318140000001</v>
      </c>
    </row>
    <row r="16452" spans="1:17" x14ac:dyDescent="0.4">
      <c r="A16452" t="s">
        <v>21546</v>
      </c>
      <c r="B16452">
        <v>32127819520</v>
      </c>
      <c r="C16452" s="1">
        <v>44637.584027777775</v>
      </c>
      <c r="E16452" s="1">
        <v>44637.637627314813</v>
      </c>
      <c r="F16452" t="s">
        <v>18</v>
      </c>
      <c r="G16452" t="s">
        <v>29</v>
      </c>
      <c r="H16452" t="s">
        <v>1419</v>
      </c>
      <c r="I16452" t="s">
        <v>1420</v>
      </c>
      <c r="J16452" t="s">
        <v>1421</v>
      </c>
      <c r="K16452" t="s">
        <v>50</v>
      </c>
      <c r="L16452" t="s">
        <v>146</v>
      </c>
      <c r="M16452" t="s">
        <v>171</v>
      </c>
      <c r="N16452" t="s">
        <v>113</v>
      </c>
      <c r="O16452" t="s">
        <v>21547</v>
      </c>
      <c r="P16452">
        <v>-122.33643018799999</v>
      </c>
      <c r="Q16452">
        <v>47.608259709999999</v>
      </c>
    </row>
    <row r="16453" spans="1:17" x14ac:dyDescent="0.4">
      <c r="A16453" t="s">
        <v>21548</v>
      </c>
      <c r="B16453">
        <v>32128756834</v>
      </c>
      <c r="C16453" s="1">
        <v>44637.53125</v>
      </c>
      <c r="E16453" s="1">
        <v>44637.642835648148</v>
      </c>
      <c r="F16453" t="s">
        <v>18</v>
      </c>
      <c r="G16453" t="s">
        <v>38</v>
      </c>
      <c r="H16453" t="s">
        <v>120</v>
      </c>
      <c r="I16453" t="s">
        <v>121</v>
      </c>
      <c r="J16453">
        <v>220</v>
      </c>
      <c r="K16453" t="s">
        <v>50</v>
      </c>
      <c r="L16453" t="s">
        <v>51</v>
      </c>
      <c r="M16453" t="s">
        <v>206</v>
      </c>
      <c r="N16453" t="s">
        <v>207</v>
      </c>
      <c r="O16453" t="s">
        <v>3943</v>
      </c>
      <c r="P16453">
        <v>-122.410840181</v>
      </c>
      <c r="Q16453">
        <v>47.638414410000003</v>
      </c>
    </row>
    <row r="16454" spans="1:17" x14ac:dyDescent="0.4">
      <c r="A16454" t="s">
        <v>21549</v>
      </c>
      <c r="B16454">
        <v>32128519754</v>
      </c>
      <c r="C16454" s="1">
        <v>44637.556250000001</v>
      </c>
      <c r="D16454" s="1">
        <v>44637.556250000001</v>
      </c>
      <c r="E16454" s="1">
        <v>44637.64644675926</v>
      </c>
      <c r="F16454" t="s">
        <v>18</v>
      </c>
      <c r="G16454" t="s">
        <v>38</v>
      </c>
      <c r="H16454" t="s">
        <v>1198</v>
      </c>
      <c r="I16454" t="s">
        <v>1199</v>
      </c>
      <c r="J16454">
        <v>250</v>
      </c>
      <c r="K16454" t="s">
        <v>45</v>
      </c>
      <c r="L16454" t="s">
        <v>45</v>
      </c>
      <c r="M16454" t="s">
        <v>46</v>
      </c>
      <c r="N16454" t="s">
        <v>47</v>
      </c>
      <c r="O16454" t="s">
        <v>4590</v>
      </c>
      <c r="P16454">
        <v>-122.320863694</v>
      </c>
      <c r="Q16454">
        <v>47.619323639999998</v>
      </c>
    </row>
    <row r="16455" spans="1:17" x14ac:dyDescent="0.4">
      <c r="A16455" t="s">
        <v>21550</v>
      </c>
      <c r="B16455">
        <v>32128428708</v>
      </c>
      <c r="C16455" s="1">
        <v>44637.618055555555</v>
      </c>
      <c r="E16455" s="1">
        <v>44637.647037037037</v>
      </c>
      <c r="F16455" t="s">
        <v>18</v>
      </c>
      <c r="G16455" t="s">
        <v>38</v>
      </c>
      <c r="H16455" t="s">
        <v>169</v>
      </c>
      <c r="I16455" t="s">
        <v>170</v>
      </c>
      <c r="J16455">
        <v>120</v>
      </c>
      <c r="K16455" t="s">
        <v>23</v>
      </c>
      <c r="L16455" t="s">
        <v>24</v>
      </c>
      <c r="M16455" t="s">
        <v>25</v>
      </c>
      <c r="N16455" t="s">
        <v>26</v>
      </c>
      <c r="O16455" t="s">
        <v>1713</v>
      </c>
      <c r="P16455">
        <v>-122.367311993</v>
      </c>
      <c r="Q16455">
        <v>47.521027580000002</v>
      </c>
    </row>
    <row r="16456" spans="1:17" x14ac:dyDescent="0.4">
      <c r="A16456" t="s">
        <v>21551</v>
      </c>
      <c r="B16456">
        <v>32128806999</v>
      </c>
      <c r="C16456" s="1">
        <v>44637.558333333334</v>
      </c>
      <c r="E16456" s="1">
        <v>44637.649074074077</v>
      </c>
      <c r="F16456" t="s">
        <v>69</v>
      </c>
      <c r="G16456" t="s">
        <v>29</v>
      </c>
      <c r="H16456" t="s">
        <v>137</v>
      </c>
      <c r="I16456" t="s">
        <v>138</v>
      </c>
      <c r="J16456" t="s">
        <v>139</v>
      </c>
      <c r="K16456" t="s">
        <v>23</v>
      </c>
      <c r="L16456" t="s">
        <v>24</v>
      </c>
      <c r="M16456" t="s">
        <v>101</v>
      </c>
      <c r="N16456" t="s">
        <v>1138</v>
      </c>
      <c r="O16456" t="s">
        <v>1139</v>
      </c>
      <c r="P16456">
        <v>-122.35515479999999</v>
      </c>
      <c r="Q16456">
        <v>47.518278029999998</v>
      </c>
    </row>
    <row r="16457" spans="1:17" x14ac:dyDescent="0.4">
      <c r="A16457" t="s">
        <v>21551</v>
      </c>
      <c r="B16457">
        <v>32128695731</v>
      </c>
      <c r="C16457" s="1">
        <v>44637.525000000001</v>
      </c>
      <c r="D16457" s="1">
        <v>44637.556250000001</v>
      </c>
      <c r="E16457" s="1">
        <v>44637.649074074077</v>
      </c>
      <c r="F16457" t="s">
        <v>18</v>
      </c>
      <c r="G16457" t="s">
        <v>38</v>
      </c>
      <c r="H16457" t="s">
        <v>61</v>
      </c>
      <c r="I16457" t="s">
        <v>89</v>
      </c>
      <c r="J16457" t="s">
        <v>90</v>
      </c>
      <c r="K16457" t="s">
        <v>23</v>
      </c>
      <c r="L16457" t="s">
        <v>24</v>
      </c>
      <c r="M16457" t="s">
        <v>101</v>
      </c>
      <c r="N16457" t="s">
        <v>1138</v>
      </c>
      <c r="O16457" t="s">
        <v>1139</v>
      </c>
      <c r="P16457">
        <v>-122.35515479999999</v>
      </c>
      <c r="Q16457">
        <v>47.518278029999998</v>
      </c>
    </row>
    <row r="16458" spans="1:17" x14ac:dyDescent="0.4">
      <c r="A16458" t="s">
        <v>21552</v>
      </c>
      <c r="B16458">
        <v>32129422158</v>
      </c>
      <c r="C16458" s="1">
        <v>44637.572916666664</v>
      </c>
      <c r="E16458" s="1">
        <v>44637.658599537041</v>
      </c>
      <c r="F16458" t="s">
        <v>69</v>
      </c>
      <c r="G16458" t="s">
        <v>29</v>
      </c>
      <c r="H16458" t="s">
        <v>137</v>
      </c>
      <c r="I16458" t="s">
        <v>138</v>
      </c>
      <c r="J16458" t="s">
        <v>139</v>
      </c>
      <c r="K16458" t="s">
        <v>45</v>
      </c>
      <c r="L16458" t="s">
        <v>45</v>
      </c>
      <c r="M16458" t="s">
        <v>228</v>
      </c>
      <c r="N16458" t="s">
        <v>81</v>
      </c>
      <c r="O16458" t="s">
        <v>16095</v>
      </c>
      <c r="P16458">
        <v>-122.326381982</v>
      </c>
      <c r="Q16458">
        <v>47.607338849999998</v>
      </c>
    </row>
    <row r="16459" spans="1:17" x14ac:dyDescent="0.4">
      <c r="A16459" t="s">
        <v>21553</v>
      </c>
      <c r="B16459">
        <v>32129963028</v>
      </c>
      <c r="C16459" s="1">
        <v>44636.9375</v>
      </c>
      <c r="D16459" s="1">
        <v>44637.46875</v>
      </c>
      <c r="E16459" s="1">
        <v>44637.659259259257</v>
      </c>
      <c r="F16459" t="s">
        <v>18</v>
      </c>
      <c r="G16459" t="s">
        <v>38</v>
      </c>
      <c r="H16459" t="s">
        <v>120</v>
      </c>
      <c r="I16459" t="s">
        <v>121</v>
      </c>
      <c r="J16459">
        <v>220</v>
      </c>
      <c r="K16459" t="s">
        <v>50</v>
      </c>
      <c r="L16459" t="s">
        <v>84</v>
      </c>
      <c r="M16459" t="s">
        <v>85</v>
      </c>
      <c r="N16459" t="s">
        <v>86</v>
      </c>
      <c r="O16459" t="s">
        <v>4909</v>
      </c>
      <c r="P16459">
        <v>-122.34478332099999</v>
      </c>
      <c r="Q16459">
        <v>47.612938829999997</v>
      </c>
    </row>
    <row r="16460" spans="1:17" x14ac:dyDescent="0.4">
      <c r="A16460" t="s">
        <v>21554</v>
      </c>
      <c r="B16460">
        <v>32130306244</v>
      </c>
      <c r="C16460" s="1">
        <v>44637.59375</v>
      </c>
      <c r="E16460" s="1">
        <v>44637.664085648146</v>
      </c>
      <c r="F16460" t="s">
        <v>18</v>
      </c>
      <c r="G16460" t="s">
        <v>38</v>
      </c>
      <c r="H16460" t="s">
        <v>169</v>
      </c>
      <c r="I16460" t="s">
        <v>170</v>
      </c>
      <c r="J16460">
        <v>120</v>
      </c>
      <c r="K16460" t="s">
        <v>91</v>
      </c>
      <c r="L16460" t="s">
        <v>91</v>
      </c>
      <c r="M16460" t="s">
        <v>159</v>
      </c>
      <c r="N16460" t="s">
        <v>98</v>
      </c>
      <c r="O16460" t="s">
        <v>2905</v>
      </c>
      <c r="P16460">
        <v>-122.26998788</v>
      </c>
      <c r="Q16460">
        <v>47.522815649999998</v>
      </c>
    </row>
    <row r="16461" spans="1:17" x14ac:dyDescent="0.4">
      <c r="A16461" t="s">
        <v>21555</v>
      </c>
      <c r="B16461">
        <v>32130034107</v>
      </c>
      <c r="C16461" s="1">
        <v>44637.580555555556</v>
      </c>
      <c r="E16461" s="1">
        <v>44637.666875000003</v>
      </c>
      <c r="F16461" t="s">
        <v>18</v>
      </c>
      <c r="G16461" t="s">
        <v>38</v>
      </c>
      <c r="H16461" t="s">
        <v>61</v>
      </c>
      <c r="I16461" t="s">
        <v>89</v>
      </c>
      <c r="J16461" t="s">
        <v>90</v>
      </c>
      <c r="K16461" t="s">
        <v>50</v>
      </c>
      <c r="L16461" t="s">
        <v>146</v>
      </c>
      <c r="M16461" t="s">
        <v>171</v>
      </c>
      <c r="N16461" t="s">
        <v>113</v>
      </c>
      <c r="O16461" t="s">
        <v>370</v>
      </c>
      <c r="P16461">
        <v>-122.336890505</v>
      </c>
      <c r="Q16461">
        <v>47.610440250000003</v>
      </c>
    </row>
    <row r="16462" spans="1:17" x14ac:dyDescent="0.4">
      <c r="A16462" t="s">
        <v>21556</v>
      </c>
      <c r="B16462">
        <v>32131617983</v>
      </c>
      <c r="C16462" s="1">
        <v>44637.660416666666</v>
      </c>
      <c r="E16462" s="1">
        <v>44637.687534722223</v>
      </c>
      <c r="F16462" t="s">
        <v>18</v>
      </c>
      <c r="G16462" t="s">
        <v>19</v>
      </c>
      <c r="H16462" t="s">
        <v>20</v>
      </c>
      <c r="I16462" t="s">
        <v>77</v>
      </c>
      <c r="J16462" t="s">
        <v>78</v>
      </c>
      <c r="K16462" t="s">
        <v>32</v>
      </c>
      <c r="L16462" t="s">
        <v>231</v>
      </c>
      <c r="M16462" t="s">
        <v>232</v>
      </c>
      <c r="N16462" t="s">
        <v>233</v>
      </c>
      <c r="O16462" t="s">
        <v>1621</v>
      </c>
      <c r="P16462">
        <v>-122.376802782</v>
      </c>
      <c r="Q16462">
        <v>47.689666729999999</v>
      </c>
    </row>
    <row r="16463" spans="1:17" x14ac:dyDescent="0.4">
      <c r="A16463" t="s">
        <v>21557</v>
      </c>
      <c r="B16463">
        <v>32132697789</v>
      </c>
      <c r="C16463" s="1">
        <v>44637.684027777781</v>
      </c>
      <c r="E16463" s="1">
        <v>44637.696145833332</v>
      </c>
      <c r="F16463" t="s">
        <v>18</v>
      </c>
      <c r="G16463" t="s">
        <v>29</v>
      </c>
      <c r="H16463" t="s">
        <v>1419</v>
      </c>
      <c r="I16463" t="s">
        <v>10017</v>
      </c>
      <c r="J16463" t="s">
        <v>10018</v>
      </c>
      <c r="K16463" t="s">
        <v>50</v>
      </c>
      <c r="L16463" t="s">
        <v>146</v>
      </c>
      <c r="M16463" t="s">
        <v>171</v>
      </c>
      <c r="N16463" t="s">
        <v>113</v>
      </c>
      <c r="O16463" t="s">
        <v>20288</v>
      </c>
      <c r="P16463">
        <v>-122.335975792</v>
      </c>
      <c r="Q16463">
        <v>47.607763179999999</v>
      </c>
    </row>
    <row r="16464" spans="1:17" x14ac:dyDescent="0.4">
      <c r="A16464" t="s">
        <v>21557</v>
      </c>
      <c r="B16464">
        <v>32132915114</v>
      </c>
      <c r="C16464" s="1">
        <v>44637.684027777781</v>
      </c>
      <c r="E16464" s="1">
        <v>44637.696145833332</v>
      </c>
      <c r="F16464" t="s">
        <v>18</v>
      </c>
      <c r="G16464" t="s">
        <v>29</v>
      </c>
      <c r="H16464" t="s">
        <v>1419</v>
      </c>
      <c r="I16464" t="s">
        <v>1420</v>
      </c>
      <c r="J16464" t="s">
        <v>1421</v>
      </c>
      <c r="K16464" t="s">
        <v>50</v>
      </c>
      <c r="L16464" t="s">
        <v>146</v>
      </c>
      <c r="M16464" t="s">
        <v>171</v>
      </c>
      <c r="N16464" t="s">
        <v>113</v>
      </c>
      <c r="O16464" t="s">
        <v>20288</v>
      </c>
      <c r="P16464">
        <v>-122.335975792</v>
      </c>
      <c r="Q16464">
        <v>47.607763179999999</v>
      </c>
    </row>
    <row r="16465" spans="1:17" x14ac:dyDescent="0.4">
      <c r="A16465" t="s">
        <v>21558</v>
      </c>
      <c r="B16465">
        <v>32132760596</v>
      </c>
      <c r="C16465" s="1">
        <v>44636.583333333336</v>
      </c>
      <c r="D16465" s="1">
        <v>44637.479166666664</v>
      </c>
      <c r="E16465" s="1">
        <v>44637.697187500002</v>
      </c>
      <c r="F16465" t="s">
        <v>18</v>
      </c>
      <c r="G16465" t="s">
        <v>38</v>
      </c>
      <c r="H16465" t="s">
        <v>56</v>
      </c>
      <c r="I16465" t="s">
        <v>57</v>
      </c>
      <c r="J16465">
        <v>240</v>
      </c>
      <c r="K16465" t="s">
        <v>45</v>
      </c>
      <c r="L16465" t="s">
        <v>45</v>
      </c>
      <c r="M16465" t="s">
        <v>46</v>
      </c>
      <c r="N16465" t="s">
        <v>47</v>
      </c>
      <c r="O16465" t="s">
        <v>21559</v>
      </c>
      <c r="P16465">
        <v>-122.326588633</v>
      </c>
      <c r="Q16465">
        <v>47.62255837</v>
      </c>
    </row>
    <row r="16466" spans="1:17" x14ac:dyDescent="0.4">
      <c r="A16466" t="s">
        <v>21560</v>
      </c>
      <c r="B16466">
        <v>32133181324</v>
      </c>
      <c r="C16466" s="1">
        <v>44631</v>
      </c>
      <c r="D16466" s="1">
        <v>44633</v>
      </c>
      <c r="E16466" s="1">
        <v>44637.698599537034</v>
      </c>
      <c r="F16466" t="s">
        <v>18</v>
      </c>
      <c r="G16466" t="s">
        <v>38</v>
      </c>
      <c r="H16466" t="s">
        <v>61</v>
      </c>
      <c r="I16466" t="s">
        <v>62</v>
      </c>
      <c r="J16466" t="s">
        <v>63</v>
      </c>
      <c r="K16466" t="s">
        <v>32</v>
      </c>
      <c r="L16466" t="s">
        <v>41</v>
      </c>
      <c r="M16466" t="s">
        <v>42</v>
      </c>
      <c r="N16466" t="s">
        <v>107</v>
      </c>
      <c r="O16466" t="s">
        <v>21561</v>
      </c>
      <c r="P16466">
        <v>-122.323568671</v>
      </c>
      <c r="Q16466">
        <v>47.722577170000001</v>
      </c>
    </row>
    <row r="16467" spans="1:17" x14ac:dyDescent="0.4">
      <c r="A16467" t="s">
        <v>21562</v>
      </c>
      <c r="B16467">
        <v>32134038941</v>
      </c>
      <c r="C16467" s="1">
        <v>44637.458333333336</v>
      </c>
      <c r="D16467" s="1">
        <v>44637.520833333336</v>
      </c>
      <c r="E16467" s="1">
        <v>44637.699583333335</v>
      </c>
      <c r="F16467" t="s">
        <v>18</v>
      </c>
      <c r="G16467" t="s">
        <v>38</v>
      </c>
      <c r="H16467" t="s">
        <v>203</v>
      </c>
      <c r="I16467" t="s">
        <v>302</v>
      </c>
      <c r="J16467" t="s">
        <v>303</v>
      </c>
      <c r="K16467" t="s">
        <v>32</v>
      </c>
      <c r="L16467" t="s">
        <v>41</v>
      </c>
      <c r="M16467" t="s">
        <v>42</v>
      </c>
      <c r="N16467" t="s">
        <v>43</v>
      </c>
      <c r="O16467" t="s">
        <v>7611</v>
      </c>
      <c r="P16467">
        <v>-122.298591214</v>
      </c>
      <c r="Q16467">
        <v>47.713601179999998</v>
      </c>
    </row>
    <row r="16468" spans="1:17" x14ac:dyDescent="0.4">
      <c r="A16468" t="s">
        <v>21563</v>
      </c>
      <c r="B16468">
        <v>32133993942</v>
      </c>
      <c r="C16468" s="1">
        <v>44629.395833333336</v>
      </c>
      <c r="D16468" s="1">
        <v>44629.4375</v>
      </c>
      <c r="E16468" s="1">
        <v>44637.700196759259</v>
      </c>
      <c r="F16468" t="s">
        <v>18</v>
      </c>
      <c r="G16468" t="s">
        <v>38</v>
      </c>
      <c r="H16468" t="s">
        <v>61</v>
      </c>
      <c r="I16468" t="s">
        <v>163</v>
      </c>
      <c r="J16468" t="s">
        <v>164</v>
      </c>
      <c r="K16468" t="s">
        <v>23</v>
      </c>
      <c r="L16468" t="s">
        <v>24</v>
      </c>
      <c r="M16468" t="s">
        <v>356</v>
      </c>
      <c r="N16468" t="s">
        <v>788</v>
      </c>
      <c r="O16468" t="s">
        <v>21564</v>
      </c>
      <c r="P16468">
        <v>-122.372134856</v>
      </c>
      <c r="Q16468">
        <v>47.544586680000002</v>
      </c>
    </row>
    <row r="16469" spans="1:17" x14ac:dyDescent="0.4">
      <c r="A16469" t="s">
        <v>21565</v>
      </c>
      <c r="B16469">
        <v>32190317449</v>
      </c>
      <c r="C16469" s="1">
        <v>44637.668749999997</v>
      </c>
      <c r="E16469" s="1">
        <v>44637.700289351851</v>
      </c>
      <c r="F16469" t="s">
        <v>18</v>
      </c>
      <c r="G16469" t="s">
        <v>38</v>
      </c>
      <c r="H16469" t="s">
        <v>61</v>
      </c>
      <c r="I16469" t="s">
        <v>89</v>
      </c>
      <c r="J16469" t="s">
        <v>90</v>
      </c>
      <c r="K16469" t="s">
        <v>32</v>
      </c>
      <c r="L16469" t="s">
        <v>231</v>
      </c>
      <c r="M16469" t="s">
        <v>313</v>
      </c>
      <c r="N16469" t="s">
        <v>233</v>
      </c>
      <c r="P16469">
        <v>0</v>
      </c>
      <c r="Q16469">
        <v>0</v>
      </c>
    </row>
    <row r="16470" spans="1:17" x14ac:dyDescent="0.4">
      <c r="A16470" t="s">
        <v>21566</v>
      </c>
      <c r="B16470">
        <v>32132783141</v>
      </c>
      <c r="C16470" s="1">
        <v>44637.392361111109</v>
      </c>
      <c r="E16470" s="1">
        <v>44637.700752314813</v>
      </c>
      <c r="F16470" t="s">
        <v>18</v>
      </c>
      <c r="G16470" t="s">
        <v>38</v>
      </c>
      <c r="H16470" t="s">
        <v>120</v>
      </c>
      <c r="I16470" t="s">
        <v>121</v>
      </c>
      <c r="J16470">
        <v>220</v>
      </c>
      <c r="K16470" t="s">
        <v>91</v>
      </c>
      <c r="L16470" t="s">
        <v>92</v>
      </c>
      <c r="M16470" t="s">
        <v>217</v>
      </c>
      <c r="N16470" t="s">
        <v>804</v>
      </c>
      <c r="O16470" t="s">
        <v>21567</v>
      </c>
      <c r="P16470">
        <v>-122.28967670599999</v>
      </c>
      <c r="Q16470">
        <v>47.554341710000003</v>
      </c>
    </row>
    <row r="16471" spans="1:17" x14ac:dyDescent="0.4">
      <c r="A16471" t="s">
        <v>21568</v>
      </c>
      <c r="B16471">
        <v>32133748237</v>
      </c>
      <c r="C16471" s="1">
        <v>44636.75</v>
      </c>
      <c r="D16471" s="1">
        <v>44637.541666666664</v>
      </c>
      <c r="E16471" s="1">
        <v>44637.711319444446</v>
      </c>
      <c r="F16471" t="s">
        <v>18</v>
      </c>
      <c r="G16471" t="s">
        <v>38</v>
      </c>
      <c r="H16471" t="s">
        <v>56</v>
      </c>
      <c r="I16471" t="s">
        <v>57</v>
      </c>
      <c r="J16471">
        <v>240</v>
      </c>
      <c r="K16471" t="s">
        <v>91</v>
      </c>
      <c r="L16471" t="s">
        <v>91</v>
      </c>
      <c r="M16471" t="s">
        <v>97</v>
      </c>
      <c r="N16471" t="s">
        <v>190</v>
      </c>
      <c r="O16471" t="s">
        <v>21569</v>
      </c>
      <c r="P16471">
        <v>-122.28079410399999</v>
      </c>
      <c r="Q16471">
        <v>47.543149079999999</v>
      </c>
    </row>
    <row r="16472" spans="1:17" x14ac:dyDescent="0.4">
      <c r="A16472" t="s">
        <v>21568</v>
      </c>
      <c r="B16472">
        <v>32188986967</v>
      </c>
      <c r="C16472" s="1">
        <v>44636.75</v>
      </c>
      <c r="D16472" s="1">
        <v>44638.531944444447</v>
      </c>
      <c r="E16472" s="1">
        <v>44637.711319444446</v>
      </c>
      <c r="F16472" t="s">
        <v>18</v>
      </c>
      <c r="G16472" t="s">
        <v>38</v>
      </c>
      <c r="H16472" t="s">
        <v>61</v>
      </c>
      <c r="I16472" t="s">
        <v>62</v>
      </c>
      <c r="J16472" t="s">
        <v>63</v>
      </c>
      <c r="K16472" t="s">
        <v>91</v>
      </c>
      <c r="L16472" t="s">
        <v>91</v>
      </c>
      <c r="M16472" t="s">
        <v>97</v>
      </c>
      <c r="N16472" t="s">
        <v>190</v>
      </c>
      <c r="O16472" t="s">
        <v>21569</v>
      </c>
      <c r="P16472">
        <v>-122.28079410399999</v>
      </c>
      <c r="Q16472">
        <v>47.543149079999999</v>
      </c>
    </row>
    <row r="16473" spans="1:17" x14ac:dyDescent="0.4">
      <c r="A16473" t="s">
        <v>21570</v>
      </c>
      <c r="B16473">
        <v>32134093903</v>
      </c>
      <c r="C16473" s="1">
        <v>44637.503472222219</v>
      </c>
      <c r="E16473" s="1">
        <v>44637.715046296296</v>
      </c>
      <c r="F16473" t="s">
        <v>18</v>
      </c>
      <c r="G16473" t="s">
        <v>19</v>
      </c>
      <c r="H16473" t="s">
        <v>20</v>
      </c>
      <c r="I16473" t="s">
        <v>21</v>
      </c>
      <c r="J16473" t="s">
        <v>22</v>
      </c>
      <c r="K16473" t="s">
        <v>32</v>
      </c>
      <c r="L16473" t="s">
        <v>69</v>
      </c>
      <c r="M16473" t="s">
        <v>186</v>
      </c>
      <c r="N16473" t="s">
        <v>187</v>
      </c>
      <c r="O16473" t="s">
        <v>417</v>
      </c>
      <c r="P16473">
        <v>-122.37681804499999</v>
      </c>
      <c r="Q16473">
        <v>47.668669000000001</v>
      </c>
    </row>
    <row r="16474" spans="1:17" x14ac:dyDescent="0.4">
      <c r="A16474" t="s">
        <v>21571</v>
      </c>
      <c r="B16474">
        <v>32134323481</v>
      </c>
      <c r="C16474" s="1">
        <v>44637.665972222225</v>
      </c>
      <c r="E16474" s="1">
        <v>44637.71707175926</v>
      </c>
      <c r="F16474" t="s">
        <v>18</v>
      </c>
      <c r="G16474" t="s">
        <v>38</v>
      </c>
      <c r="H16474" t="s">
        <v>169</v>
      </c>
      <c r="I16474" t="s">
        <v>170</v>
      </c>
      <c r="J16474">
        <v>120</v>
      </c>
      <c r="K16474" t="s">
        <v>91</v>
      </c>
      <c r="L16474" t="s">
        <v>92</v>
      </c>
      <c r="M16474" t="s">
        <v>93</v>
      </c>
      <c r="N16474" t="s">
        <v>218</v>
      </c>
      <c r="O16474" t="s">
        <v>392</v>
      </c>
      <c r="P16474">
        <v>-122.29915870000001</v>
      </c>
      <c r="Q16474">
        <v>47.579672250000002</v>
      </c>
    </row>
    <row r="16475" spans="1:17" x14ac:dyDescent="0.4">
      <c r="A16475" t="s">
        <v>21572</v>
      </c>
      <c r="B16475">
        <v>32134380717</v>
      </c>
      <c r="C16475" s="1">
        <v>44637</v>
      </c>
      <c r="E16475" s="1">
        <v>44637.717812499999</v>
      </c>
      <c r="F16475" t="s">
        <v>18</v>
      </c>
      <c r="G16475" t="s">
        <v>19</v>
      </c>
      <c r="H16475" t="s">
        <v>20</v>
      </c>
      <c r="I16475" t="s">
        <v>21</v>
      </c>
      <c r="J16475" t="s">
        <v>22</v>
      </c>
      <c r="K16475" t="s">
        <v>50</v>
      </c>
      <c r="L16475" t="s">
        <v>84</v>
      </c>
      <c r="M16475" t="s">
        <v>165</v>
      </c>
      <c r="N16475" t="s">
        <v>53</v>
      </c>
      <c r="O16475" t="s">
        <v>847</v>
      </c>
      <c r="P16475">
        <v>-122.34220449999999</v>
      </c>
      <c r="Q16475">
        <v>47.614932690000003</v>
      </c>
    </row>
    <row r="16476" spans="1:17" x14ac:dyDescent="0.4">
      <c r="A16476" t="s">
        <v>21572</v>
      </c>
      <c r="B16476">
        <v>32134860364</v>
      </c>
      <c r="C16476" s="1">
        <v>44637</v>
      </c>
      <c r="E16476" s="1">
        <v>44637.717812499999</v>
      </c>
      <c r="F16476" t="s">
        <v>18</v>
      </c>
      <c r="G16476" t="s">
        <v>38</v>
      </c>
      <c r="H16476" t="s">
        <v>39</v>
      </c>
      <c r="I16476" t="s">
        <v>40</v>
      </c>
      <c r="J16476">
        <v>290</v>
      </c>
      <c r="K16476" t="s">
        <v>50</v>
      </c>
      <c r="L16476" t="s">
        <v>84</v>
      </c>
      <c r="M16476" t="s">
        <v>165</v>
      </c>
      <c r="N16476" t="s">
        <v>53</v>
      </c>
      <c r="O16476" t="s">
        <v>847</v>
      </c>
      <c r="P16476">
        <v>-122.34220449999999</v>
      </c>
      <c r="Q16476">
        <v>47.614932690000003</v>
      </c>
    </row>
    <row r="16477" spans="1:17" x14ac:dyDescent="0.4">
      <c r="A16477" t="s">
        <v>21573</v>
      </c>
      <c r="B16477">
        <v>32134953223</v>
      </c>
      <c r="C16477" s="1">
        <v>44637.595833333333</v>
      </c>
      <c r="E16477" s="1">
        <v>44637.72314814815</v>
      </c>
      <c r="F16477" t="s">
        <v>18</v>
      </c>
      <c r="G16477" t="s">
        <v>19</v>
      </c>
      <c r="H16477" t="s">
        <v>3130</v>
      </c>
      <c r="I16477" t="s">
        <v>3131</v>
      </c>
      <c r="J16477" t="s">
        <v>3132</v>
      </c>
      <c r="K16477" t="s">
        <v>50</v>
      </c>
      <c r="L16477" t="s">
        <v>111</v>
      </c>
      <c r="M16477" t="s">
        <v>150</v>
      </c>
      <c r="N16477" t="s">
        <v>151</v>
      </c>
      <c r="P16477">
        <v>0</v>
      </c>
      <c r="Q16477">
        <v>0</v>
      </c>
    </row>
    <row r="16478" spans="1:17" x14ac:dyDescent="0.4">
      <c r="A16478" t="s">
        <v>21574</v>
      </c>
      <c r="B16478">
        <v>32135439859</v>
      </c>
      <c r="C16478" s="1">
        <v>44637.695138888892</v>
      </c>
      <c r="E16478" s="1">
        <v>44637.723564814813</v>
      </c>
      <c r="F16478" t="s">
        <v>18</v>
      </c>
      <c r="G16478" t="s">
        <v>38</v>
      </c>
      <c r="H16478" t="s">
        <v>169</v>
      </c>
      <c r="I16478" t="s">
        <v>170</v>
      </c>
      <c r="J16478">
        <v>120</v>
      </c>
      <c r="K16478" t="s">
        <v>23</v>
      </c>
      <c r="L16478" t="s">
        <v>24</v>
      </c>
      <c r="M16478" t="s">
        <v>25</v>
      </c>
      <c r="N16478" t="s">
        <v>26</v>
      </c>
      <c r="P16478">
        <v>0</v>
      </c>
      <c r="Q16478">
        <v>0</v>
      </c>
    </row>
    <row r="16479" spans="1:17" x14ac:dyDescent="0.4">
      <c r="A16479" t="s">
        <v>21575</v>
      </c>
      <c r="B16479">
        <v>32135309000</v>
      </c>
      <c r="C16479" s="1">
        <v>44637.686111111114</v>
      </c>
      <c r="D16479" s="1">
        <v>44637.739583333336</v>
      </c>
      <c r="E16479" s="1">
        <v>44637.733553240738</v>
      </c>
      <c r="F16479" t="s">
        <v>18</v>
      </c>
      <c r="G16479" t="s">
        <v>19</v>
      </c>
      <c r="H16479" t="s">
        <v>20</v>
      </c>
      <c r="I16479" t="s">
        <v>21</v>
      </c>
      <c r="J16479" t="s">
        <v>22</v>
      </c>
      <c r="K16479" t="s">
        <v>32</v>
      </c>
      <c r="L16479" t="s">
        <v>33</v>
      </c>
      <c r="M16479" t="s">
        <v>34</v>
      </c>
      <c r="N16479" t="s">
        <v>35</v>
      </c>
      <c r="O16479" t="s">
        <v>249</v>
      </c>
      <c r="P16479">
        <v>-122.2947609</v>
      </c>
      <c r="Q16479">
        <v>47.6612455</v>
      </c>
    </row>
    <row r="16480" spans="1:17" x14ac:dyDescent="0.4">
      <c r="A16480" t="s">
        <v>21576</v>
      </c>
      <c r="B16480">
        <v>32135502730</v>
      </c>
      <c r="C16480" s="1">
        <v>44637.208333333336</v>
      </c>
      <c r="D16480" s="1">
        <v>44637.25</v>
      </c>
      <c r="E16480" s="1">
        <v>44637.734467592592</v>
      </c>
      <c r="F16480" t="s">
        <v>18</v>
      </c>
      <c r="G16480" t="s">
        <v>38</v>
      </c>
      <c r="H16480" t="s">
        <v>120</v>
      </c>
      <c r="I16480" t="s">
        <v>121</v>
      </c>
      <c r="J16480">
        <v>220</v>
      </c>
      <c r="K16480" t="s">
        <v>32</v>
      </c>
      <c r="L16480" t="s">
        <v>33</v>
      </c>
      <c r="M16480" t="s">
        <v>281</v>
      </c>
      <c r="N16480" t="s">
        <v>134</v>
      </c>
      <c r="O16480" t="s">
        <v>8069</v>
      </c>
      <c r="P16480">
        <v>-122.30685819999999</v>
      </c>
      <c r="Q16480">
        <v>47.690769799999998</v>
      </c>
    </row>
    <row r="16481" spans="1:17" x14ac:dyDescent="0.4">
      <c r="A16481" t="s">
        <v>21577</v>
      </c>
      <c r="B16481">
        <v>32135283818</v>
      </c>
      <c r="C16481" s="1">
        <v>44637.68472222222</v>
      </c>
      <c r="D16481" s="1">
        <v>44637.75</v>
      </c>
      <c r="E16481" s="1">
        <v>44637.734710648147</v>
      </c>
      <c r="F16481" t="s">
        <v>18</v>
      </c>
      <c r="G16481" t="s">
        <v>29</v>
      </c>
      <c r="H16481" t="s">
        <v>1419</v>
      </c>
      <c r="I16481" t="s">
        <v>10017</v>
      </c>
      <c r="J16481" t="s">
        <v>10018</v>
      </c>
      <c r="K16481" t="s">
        <v>50</v>
      </c>
      <c r="L16481" t="s">
        <v>146</v>
      </c>
      <c r="M16481" t="s">
        <v>147</v>
      </c>
      <c r="N16481" t="s">
        <v>113</v>
      </c>
      <c r="O16481" t="s">
        <v>4003</v>
      </c>
      <c r="P16481">
        <v>-122.338701504</v>
      </c>
      <c r="Q16481">
        <v>47.610742950000002</v>
      </c>
    </row>
    <row r="16482" spans="1:17" x14ac:dyDescent="0.4">
      <c r="A16482" t="s">
        <v>21577</v>
      </c>
      <c r="B16482">
        <v>32135292896</v>
      </c>
      <c r="C16482" s="1">
        <v>44637.68472222222</v>
      </c>
      <c r="D16482" s="1">
        <v>44637.75</v>
      </c>
      <c r="E16482" s="1">
        <v>44637.734710648147</v>
      </c>
      <c r="F16482" t="s">
        <v>18</v>
      </c>
      <c r="G16482" t="s">
        <v>29</v>
      </c>
      <c r="H16482" t="s">
        <v>30</v>
      </c>
      <c r="I16482" t="s">
        <v>31</v>
      </c>
      <c r="J16482">
        <v>520</v>
      </c>
      <c r="K16482" t="s">
        <v>50</v>
      </c>
      <c r="L16482" t="s">
        <v>146</v>
      </c>
      <c r="M16482" t="s">
        <v>147</v>
      </c>
      <c r="N16482" t="s">
        <v>113</v>
      </c>
      <c r="O16482" t="s">
        <v>4003</v>
      </c>
      <c r="P16482">
        <v>-122.338701504</v>
      </c>
      <c r="Q16482">
        <v>47.610742950000002</v>
      </c>
    </row>
    <row r="16483" spans="1:17" x14ac:dyDescent="0.4">
      <c r="A16483" t="s">
        <v>21577</v>
      </c>
      <c r="B16483">
        <v>32135269849</v>
      </c>
      <c r="C16483" s="1">
        <v>44637.68472222222</v>
      </c>
      <c r="D16483" s="1">
        <v>44637.75</v>
      </c>
      <c r="E16483" s="1">
        <v>44637.734710648147</v>
      </c>
      <c r="F16483" t="s">
        <v>18</v>
      </c>
      <c r="G16483" t="s">
        <v>29</v>
      </c>
      <c r="H16483" t="s">
        <v>1419</v>
      </c>
      <c r="I16483" t="s">
        <v>1420</v>
      </c>
      <c r="J16483" t="s">
        <v>1421</v>
      </c>
      <c r="K16483" t="s">
        <v>50</v>
      </c>
      <c r="L16483" t="s">
        <v>146</v>
      </c>
      <c r="M16483" t="s">
        <v>147</v>
      </c>
      <c r="N16483" t="s">
        <v>113</v>
      </c>
      <c r="O16483" t="s">
        <v>4003</v>
      </c>
      <c r="P16483">
        <v>-122.338701504</v>
      </c>
      <c r="Q16483">
        <v>47.610742950000002</v>
      </c>
    </row>
    <row r="16484" spans="1:17" x14ac:dyDescent="0.4">
      <c r="A16484" t="s">
        <v>21578</v>
      </c>
      <c r="B16484">
        <v>32135390854</v>
      </c>
      <c r="C16484" s="1">
        <v>44637.697916666664</v>
      </c>
      <c r="E16484" s="1">
        <v>44637.737696759257</v>
      </c>
      <c r="F16484" t="s">
        <v>18</v>
      </c>
      <c r="G16484" t="s">
        <v>38</v>
      </c>
      <c r="H16484" t="s">
        <v>56</v>
      </c>
      <c r="I16484" t="s">
        <v>57</v>
      </c>
      <c r="J16484">
        <v>240</v>
      </c>
      <c r="K16484" t="s">
        <v>23</v>
      </c>
      <c r="L16484" t="s">
        <v>24</v>
      </c>
      <c r="M16484" t="s">
        <v>356</v>
      </c>
      <c r="N16484" t="s">
        <v>102</v>
      </c>
      <c r="O16484" t="s">
        <v>3875</v>
      </c>
      <c r="P16484">
        <v>-122.352715012</v>
      </c>
      <c r="Q16484">
        <v>47.538202419999998</v>
      </c>
    </row>
    <row r="16485" spans="1:17" x14ac:dyDescent="0.4">
      <c r="A16485" t="s">
        <v>21578</v>
      </c>
      <c r="B16485">
        <v>32270888362</v>
      </c>
      <c r="C16485" s="1">
        <v>44637.697916666664</v>
      </c>
      <c r="D16485" s="1">
        <v>44642.874305555553</v>
      </c>
      <c r="E16485" s="1">
        <v>44637.737696759257</v>
      </c>
      <c r="F16485" t="s">
        <v>18</v>
      </c>
      <c r="G16485" t="s">
        <v>38</v>
      </c>
      <c r="H16485" t="s">
        <v>61</v>
      </c>
      <c r="I16485" t="s">
        <v>62</v>
      </c>
      <c r="J16485" t="s">
        <v>63</v>
      </c>
      <c r="K16485" t="s">
        <v>23</v>
      </c>
      <c r="L16485" t="s">
        <v>24</v>
      </c>
      <c r="M16485" t="s">
        <v>356</v>
      </c>
      <c r="N16485" t="s">
        <v>102</v>
      </c>
      <c r="O16485" t="s">
        <v>3875</v>
      </c>
      <c r="P16485">
        <v>-122.352715012</v>
      </c>
      <c r="Q16485">
        <v>47.538202419999998</v>
      </c>
    </row>
    <row r="16486" spans="1:17" x14ac:dyDescent="0.4">
      <c r="A16486" t="s">
        <v>21579</v>
      </c>
      <c r="B16486">
        <v>32135405887</v>
      </c>
      <c r="C16486" s="1">
        <v>44637.25</v>
      </c>
      <c r="E16486" s="1">
        <v>44637.74113425926</v>
      </c>
      <c r="F16486" t="s">
        <v>18</v>
      </c>
      <c r="G16486" t="s">
        <v>38</v>
      </c>
      <c r="H16486" t="s">
        <v>120</v>
      </c>
      <c r="I16486" t="s">
        <v>121</v>
      </c>
      <c r="J16486">
        <v>220</v>
      </c>
      <c r="K16486" t="s">
        <v>50</v>
      </c>
      <c r="L16486" t="s">
        <v>51</v>
      </c>
      <c r="M16486" t="s">
        <v>52</v>
      </c>
      <c r="N16486" t="s">
        <v>67</v>
      </c>
      <c r="O16486" t="s">
        <v>2469</v>
      </c>
      <c r="P16486">
        <v>-122.347561</v>
      </c>
      <c r="Q16486">
        <v>47.625852119999998</v>
      </c>
    </row>
    <row r="16487" spans="1:17" x14ac:dyDescent="0.4">
      <c r="A16487" t="s">
        <v>21580</v>
      </c>
      <c r="B16487">
        <v>32135353460</v>
      </c>
      <c r="C16487" s="1">
        <v>44637.041666666664</v>
      </c>
      <c r="D16487" s="1">
        <v>44637.458333333336</v>
      </c>
      <c r="E16487" s="1">
        <v>44637.742418981485</v>
      </c>
      <c r="F16487" t="s">
        <v>18</v>
      </c>
      <c r="G16487" t="s">
        <v>38</v>
      </c>
      <c r="H16487" t="s">
        <v>56</v>
      </c>
      <c r="I16487" t="s">
        <v>57</v>
      </c>
      <c r="J16487">
        <v>240</v>
      </c>
      <c r="K16487" t="s">
        <v>23</v>
      </c>
      <c r="L16487" t="s">
        <v>50</v>
      </c>
      <c r="M16487" t="s">
        <v>58</v>
      </c>
      <c r="N16487" t="s">
        <v>59</v>
      </c>
      <c r="O16487" t="s">
        <v>653</v>
      </c>
      <c r="P16487">
        <v>-122.39217105900001</v>
      </c>
      <c r="Q16487">
        <v>47.562055170000001</v>
      </c>
    </row>
    <row r="16488" spans="1:17" x14ac:dyDescent="0.4">
      <c r="A16488" t="s">
        <v>21581</v>
      </c>
      <c r="B16488">
        <v>32135406543</v>
      </c>
      <c r="C16488" s="1">
        <v>44637.723611111112</v>
      </c>
      <c r="E16488" s="1">
        <v>44637.742696759262</v>
      </c>
      <c r="F16488" t="s">
        <v>18</v>
      </c>
      <c r="G16488" t="s">
        <v>38</v>
      </c>
      <c r="H16488" t="s">
        <v>120</v>
      </c>
      <c r="I16488" t="s">
        <v>121</v>
      </c>
      <c r="J16488">
        <v>220</v>
      </c>
      <c r="K16488" t="s">
        <v>91</v>
      </c>
      <c r="L16488" t="s">
        <v>91</v>
      </c>
      <c r="M16488" t="s">
        <v>159</v>
      </c>
      <c r="N16488" t="s">
        <v>98</v>
      </c>
      <c r="O16488" t="s">
        <v>5405</v>
      </c>
      <c r="P16488">
        <v>-122.271376807</v>
      </c>
      <c r="Q16488">
        <v>47.521674099999998</v>
      </c>
    </row>
    <row r="16489" spans="1:17" x14ac:dyDescent="0.4">
      <c r="A16489" t="s">
        <v>21582</v>
      </c>
      <c r="B16489">
        <v>32135551881</v>
      </c>
      <c r="C16489" s="1">
        <v>44635.916666666664</v>
      </c>
      <c r="D16489" s="1">
        <v>44637.682638888888</v>
      </c>
      <c r="E16489" s="1">
        <v>44637.754641203705</v>
      </c>
      <c r="F16489" t="s">
        <v>18</v>
      </c>
      <c r="G16489" t="s">
        <v>38</v>
      </c>
      <c r="H16489" t="s">
        <v>61</v>
      </c>
      <c r="I16489" t="s">
        <v>62</v>
      </c>
      <c r="J16489" t="s">
        <v>63</v>
      </c>
      <c r="K16489" t="s">
        <v>32</v>
      </c>
      <c r="L16489" t="s">
        <v>69</v>
      </c>
      <c r="M16489" t="s">
        <v>212</v>
      </c>
      <c r="N16489" t="s">
        <v>288</v>
      </c>
      <c r="O16489" t="s">
        <v>21583</v>
      </c>
      <c r="P16489">
        <v>-122.329557389</v>
      </c>
      <c r="Q16489">
        <v>47.672290830000001</v>
      </c>
    </row>
    <row r="16490" spans="1:17" x14ac:dyDescent="0.4">
      <c r="A16490" t="s">
        <v>21584</v>
      </c>
      <c r="B16490">
        <v>32135513481</v>
      </c>
      <c r="C16490" s="1">
        <v>44632</v>
      </c>
      <c r="D16490" s="1">
        <v>44637.663194444445</v>
      </c>
      <c r="E16490" s="1">
        <v>44637.759826388887</v>
      </c>
      <c r="F16490" t="s">
        <v>18</v>
      </c>
      <c r="G16490" t="s">
        <v>38</v>
      </c>
      <c r="H16490" t="s">
        <v>120</v>
      </c>
      <c r="I16490" t="s">
        <v>121</v>
      </c>
      <c r="J16490">
        <v>220</v>
      </c>
      <c r="K16490" t="s">
        <v>45</v>
      </c>
      <c r="L16490" t="s">
        <v>124</v>
      </c>
      <c r="M16490" t="s">
        <v>245</v>
      </c>
      <c r="N16490" t="s">
        <v>524</v>
      </c>
      <c r="O16490" t="s">
        <v>21585</v>
      </c>
      <c r="P16490">
        <v>-122.31256383100001</v>
      </c>
      <c r="Q16490">
        <v>47.6272594</v>
      </c>
    </row>
    <row r="16491" spans="1:17" x14ac:dyDescent="0.4">
      <c r="A16491" t="s">
        <v>21584</v>
      </c>
      <c r="B16491">
        <v>32135544339</v>
      </c>
      <c r="C16491" s="1">
        <v>44637.041666666664</v>
      </c>
      <c r="D16491" s="1">
        <v>44637.041666666664</v>
      </c>
      <c r="E16491" s="1">
        <v>44637.759826388887</v>
      </c>
      <c r="F16491" t="s">
        <v>18</v>
      </c>
      <c r="G16491" t="s">
        <v>38</v>
      </c>
      <c r="H16491" t="s">
        <v>203</v>
      </c>
      <c r="I16491" t="s">
        <v>302</v>
      </c>
      <c r="J16491" t="s">
        <v>303</v>
      </c>
      <c r="K16491" t="s">
        <v>45</v>
      </c>
      <c r="L16491" t="s">
        <v>124</v>
      </c>
      <c r="M16491" t="s">
        <v>245</v>
      </c>
      <c r="N16491" t="s">
        <v>524</v>
      </c>
      <c r="O16491" t="s">
        <v>21585</v>
      </c>
      <c r="P16491">
        <v>-122.31256383100001</v>
      </c>
      <c r="Q16491">
        <v>47.6272594</v>
      </c>
    </row>
    <row r="16492" spans="1:17" x14ac:dyDescent="0.4">
      <c r="A16492" t="s">
        <v>21586</v>
      </c>
      <c r="B16492">
        <v>32135586759</v>
      </c>
      <c r="C16492" s="1">
        <v>44632.583333333336</v>
      </c>
      <c r="D16492" s="1">
        <v>44632.625</v>
      </c>
      <c r="E16492" s="1">
        <v>44637.767743055556</v>
      </c>
      <c r="F16492" t="s">
        <v>18</v>
      </c>
      <c r="G16492" t="s">
        <v>19</v>
      </c>
      <c r="H16492" t="s">
        <v>20</v>
      </c>
      <c r="I16492" t="s">
        <v>77</v>
      </c>
      <c r="J16492" t="s">
        <v>78</v>
      </c>
      <c r="K16492" t="s">
        <v>50</v>
      </c>
      <c r="L16492" t="s">
        <v>84</v>
      </c>
      <c r="M16492" t="s">
        <v>85</v>
      </c>
      <c r="N16492" t="s">
        <v>86</v>
      </c>
      <c r="O16492" t="s">
        <v>4691</v>
      </c>
      <c r="P16492">
        <v>-122.344793514</v>
      </c>
      <c r="Q16492">
        <v>47.614704580000001</v>
      </c>
    </row>
    <row r="16493" spans="1:17" x14ac:dyDescent="0.4">
      <c r="A16493" t="s">
        <v>21587</v>
      </c>
      <c r="B16493">
        <v>32135630827</v>
      </c>
      <c r="C16493" s="1">
        <v>44631.5</v>
      </c>
      <c r="D16493" s="1">
        <v>44637.708333333336</v>
      </c>
      <c r="E16493" s="1">
        <v>44637.768090277779</v>
      </c>
      <c r="F16493" t="s">
        <v>18</v>
      </c>
      <c r="G16493" t="s">
        <v>19</v>
      </c>
      <c r="H16493" t="s">
        <v>20</v>
      </c>
      <c r="I16493" t="s">
        <v>471</v>
      </c>
      <c r="J16493" t="s">
        <v>472</v>
      </c>
      <c r="K16493" t="s">
        <v>32</v>
      </c>
      <c r="L16493" t="s">
        <v>41</v>
      </c>
      <c r="M16493" t="s">
        <v>242</v>
      </c>
      <c r="N16493" t="s">
        <v>107</v>
      </c>
      <c r="O16493" t="s">
        <v>21588</v>
      </c>
      <c r="P16493">
        <v>-122.318146072</v>
      </c>
      <c r="Q16493">
        <v>47.70492239</v>
      </c>
    </row>
    <row r="16494" spans="1:17" x14ac:dyDescent="0.4">
      <c r="A16494" t="s">
        <v>21589</v>
      </c>
      <c r="B16494">
        <v>32136104677</v>
      </c>
      <c r="C16494" s="1">
        <v>44637.701388888891</v>
      </c>
      <c r="E16494" s="1">
        <v>44637.775856481479</v>
      </c>
      <c r="F16494" t="s">
        <v>18</v>
      </c>
      <c r="G16494" t="s">
        <v>19</v>
      </c>
      <c r="H16494" t="s">
        <v>20</v>
      </c>
      <c r="I16494" t="s">
        <v>21</v>
      </c>
      <c r="J16494" t="s">
        <v>22</v>
      </c>
      <c r="K16494" t="s">
        <v>32</v>
      </c>
      <c r="L16494" t="s">
        <v>33</v>
      </c>
      <c r="M16494" t="s">
        <v>34</v>
      </c>
      <c r="N16494" t="s">
        <v>35</v>
      </c>
      <c r="O16494" t="s">
        <v>3251</v>
      </c>
      <c r="P16494">
        <v>-122.297222338</v>
      </c>
      <c r="Q16494">
        <v>47.661240460000002</v>
      </c>
    </row>
    <row r="16495" spans="1:17" x14ac:dyDescent="0.4">
      <c r="A16495" t="s">
        <v>21590</v>
      </c>
      <c r="B16495">
        <v>32136161793</v>
      </c>
      <c r="C16495" s="1">
        <v>44637.75</v>
      </c>
      <c r="D16495" s="1">
        <v>44637.756944444445</v>
      </c>
      <c r="E16495" s="1">
        <v>44637.780821759261</v>
      </c>
      <c r="F16495" t="s">
        <v>18</v>
      </c>
      <c r="G16495" t="s">
        <v>38</v>
      </c>
      <c r="H16495" t="s">
        <v>169</v>
      </c>
      <c r="I16495" t="s">
        <v>170</v>
      </c>
      <c r="J16495">
        <v>120</v>
      </c>
      <c r="K16495" t="s">
        <v>32</v>
      </c>
      <c r="L16495" t="s">
        <v>41</v>
      </c>
      <c r="M16495" t="s">
        <v>242</v>
      </c>
      <c r="N16495" t="s">
        <v>107</v>
      </c>
      <c r="O16495" t="s">
        <v>631</v>
      </c>
      <c r="P16495">
        <v>-122.324615158</v>
      </c>
      <c r="Q16495">
        <v>47.708602800000001</v>
      </c>
    </row>
    <row r="16496" spans="1:17" x14ac:dyDescent="0.4">
      <c r="A16496" t="s">
        <v>21591</v>
      </c>
      <c r="B16496">
        <v>32137372908</v>
      </c>
      <c r="C16496" s="1">
        <v>44637.678472222222</v>
      </c>
      <c r="D16496" s="1">
        <v>44637.756944444445</v>
      </c>
      <c r="E16496" s="1">
        <v>44637.781608796293</v>
      </c>
      <c r="F16496" t="s">
        <v>18</v>
      </c>
      <c r="G16496" t="s">
        <v>38</v>
      </c>
      <c r="H16496" t="s">
        <v>61</v>
      </c>
      <c r="I16496" t="s">
        <v>215</v>
      </c>
      <c r="J16496" t="s">
        <v>216</v>
      </c>
      <c r="K16496" t="s">
        <v>50</v>
      </c>
      <c r="L16496" t="s">
        <v>146</v>
      </c>
      <c r="M16496" t="s">
        <v>171</v>
      </c>
      <c r="N16496" t="s">
        <v>113</v>
      </c>
      <c r="P16496">
        <v>0</v>
      </c>
      <c r="Q16496">
        <v>0</v>
      </c>
    </row>
    <row r="16497" spans="1:17" x14ac:dyDescent="0.4">
      <c r="A16497" t="s">
        <v>21592</v>
      </c>
      <c r="B16497">
        <v>32137870312</v>
      </c>
      <c r="C16497" s="1">
        <v>44637.757638888892</v>
      </c>
      <c r="D16497" s="1">
        <v>44637.757638888892</v>
      </c>
      <c r="E16497" s="1">
        <v>44637.79446759259</v>
      </c>
      <c r="F16497" t="s">
        <v>18</v>
      </c>
      <c r="G16497" t="s">
        <v>29</v>
      </c>
      <c r="H16497" t="s">
        <v>1419</v>
      </c>
      <c r="I16497" t="s">
        <v>1420</v>
      </c>
      <c r="J16497" t="s">
        <v>1421</v>
      </c>
      <c r="K16497" t="s">
        <v>50</v>
      </c>
      <c r="L16497" t="s">
        <v>146</v>
      </c>
      <c r="M16497" t="s">
        <v>171</v>
      </c>
      <c r="N16497" t="s">
        <v>113</v>
      </c>
      <c r="O16497" t="s">
        <v>327</v>
      </c>
      <c r="P16497">
        <v>-122.3393581</v>
      </c>
      <c r="Q16497">
        <v>47.609781740000003</v>
      </c>
    </row>
    <row r="16498" spans="1:17" x14ac:dyDescent="0.4">
      <c r="A16498" t="s">
        <v>21593</v>
      </c>
      <c r="B16498">
        <v>32137853610</v>
      </c>
      <c r="C16498" s="1">
        <v>44637.53125</v>
      </c>
      <c r="D16498" s="1">
        <v>44637.541666666664</v>
      </c>
      <c r="E16498" s="1">
        <v>44637.799502314818</v>
      </c>
      <c r="F16498" t="s">
        <v>18</v>
      </c>
      <c r="G16498" t="s">
        <v>29</v>
      </c>
      <c r="H16498" t="s">
        <v>1419</v>
      </c>
      <c r="I16498" t="s">
        <v>10017</v>
      </c>
      <c r="J16498" t="s">
        <v>10018</v>
      </c>
      <c r="K16498" t="s">
        <v>50</v>
      </c>
      <c r="L16498" t="s">
        <v>146</v>
      </c>
      <c r="M16498" t="s">
        <v>171</v>
      </c>
      <c r="N16498" t="s">
        <v>113</v>
      </c>
      <c r="O16498" t="s">
        <v>21547</v>
      </c>
      <c r="P16498">
        <v>-122.33643018799999</v>
      </c>
      <c r="Q16498">
        <v>47.608259709999999</v>
      </c>
    </row>
    <row r="16499" spans="1:17" x14ac:dyDescent="0.4">
      <c r="A16499" t="s">
        <v>21594</v>
      </c>
      <c r="B16499">
        <v>32137851054</v>
      </c>
      <c r="C16499" s="1">
        <v>44637.756944444445</v>
      </c>
      <c r="E16499" s="1">
        <v>44637.800532407404</v>
      </c>
      <c r="F16499" t="s">
        <v>69</v>
      </c>
      <c r="G16499" t="s">
        <v>29</v>
      </c>
      <c r="H16499" t="s">
        <v>137</v>
      </c>
      <c r="I16499" t="s">
        <v>138</v>
      </c>
      <c r="J16499" t="s">
        <v>139</v>
      </c>
      <c r="K16499" t="s">
        <v>32</v>
      </c>
      <c r="L16499" t="s">
        <v>32</v>
      </c>
      <c r="M16499" t="s">
        <v>106</v>
      </c>
      <c r="N16499" t="s">
        <v>107</v>
      </c>
      <c r="O16499" t="s">
        <v>12800</v>
      </c>
      <c r="P16499">
        <v>-122.3339376</v>
      </c>
      <c r="Q16499">
        <v>47.70548994</v>
      </c>
    </row>
    <row r="16500" spans="1:17" x14ac:dyDescent="0.4">
      <c r="A16500" t="s">
        <v>21595</v>
      </c>
      <c r="B16500">
        <v>32139439268</v>
      </c>
      <c r="C16500" s="1">
        <v>44631.930555555555</v>
      </c>
      <c r="D16500" s="1">
        <v>44631.931944444441</v>
      </c>
      <c r="E16500" s="1">
        <v>44637.819247685184</v>
      </c>
      <c r="F16500" t="s">
        <v>69</v>
      </c>
      <c r="G16500" t="s">
        <v>29</v>
      </c>
      <c r="H16500" t="s">
        <v>70</v>
      </c>
      <c r="I16500" t="s">
        <v>71</v>
      </c>
      <c r="J16500" t="s">
        <v>72</v>
      </c>
      <c r="K16500" t="s">
        <v>32</v>
      </c>
      <c r="L16500" t="s">
        <v>41</v>
      </c>
      <c r="M16500" t="s">
        <v>451</v>
      </c>
      <c r="N16500" t="s">
        <v>43</v>
      </c>
      <c r="O16500" t="s">
        <v>1756</v>
      </c>
      <c r="P16500">
        <v>-122.293193747</v>
      </c>
      <c r="Q16500">
        <v>47.722899060000003</v>
      </c>
    </row>
    <row r="16501" spans="1:17" x14ac:dyDescent="0.4">
      <c r="A16501" t="s">
        <v>21596</v>
      </c>
      <c r="B16501">
        <v>32139969863</v>
      </c>
      <c r="C16501" s="1">
        <v>44637.106249999997</v>
      </c>
      <c r="E16501" s="1">
        <v>44637.824432870373</v>
      </c>
      <c r="F16501" t="s">
        <v>69</v>
      </c>
      <c r="G16501" t="s">
        <v>29</v>
      </c>
      <c r="H16501" t="s">
        <v>137</v>
      </c>
      <c r="I16501" t="s">
        <v>138</v>
      </c>
      <c r="J16501" t="s">
        <v>139</v>
      </c>
      <c r="K16501" t="s">
        <v>32</v>
      </c>
      <c r="L16501" t="s">
        <v>69</v>
      </c>
      <c r="M16501" t="s">
        <v>186</v>
      </c>
      <c r="N16501" t="s">
        <v>187</v>
      </c>
      <c r="P16501">
        <v>0</v>
      </c>
      <c r="Q16501">
        <v>0</v>
      </c>
    </row>
    <row r="16502" spans="1:17" x14ac:dyDescent="0.4">
      <c r="A16502" t="s">
        <v>21597</v>
      </c>
      <c r="B16502">
        <v>32139568099</v>
      </c>
      <c r="C16502" s="1">
        <v>44637.792361111111</v>
      </c>
      <c r="E16502" s="1">
        <v>44637.826180555552</v>
      </c>
      <c r="F16502" t="s">
        <v>18</v>
      </c>
      <c r="G16502" t="s">
        <v>38</v>
      </c>
      <c r="H16502" t="s">
        <v>61</v>
      </c>
      <c r="I16502" t="s">
        <v>89</v>
      </c>
      <c r="J16502" t="s">
        <v>90</v>
      </c>
      <c r="K16502" t="s">
        <v>45</v>
      </c>
      <c r="L16502" t="s">
        <v>45</v>
      </c>
      <c r="M16502" t="s">
        <v>74</v>
      </c>
      <c r="N16502" t="s">
        <v>47</v>
      </c>
      <c r="O16502" t="s">
        <v>5495</v>
      </c>
      <c r="P16502">
        <v>-122.3207714</v>
      </c>
      <c r="Q16502">
        <v>47.613519510000003</v>
      </c>
    </row>
    <row r="16503" spans="1:17" x14ac:dyDescent="0.4">
      <c r="A16503" t="s">
        <v>21598</v>
      </c>
      <c r="B16503">
        <v>32139581891</v>
      </c>
      <c r="C16503" s="1">
        <v>44637.762499999997</v>
      </c>
      <c r="E16503" s="1">
        <v>44637.827974537038</v>
      </c>
      <c r="F16503" t="s">
        <v>18</v>
      </c>
      <c r="G16503" t="s">
        <v>19</v>
      </c>
      <c r="H16503" t="s">
        <v>20</v>
      </c>
      <c r="I16503" t="s">
        <v>21</v>
      </c>
      <c r="J16503" t="s">
        <v>22</v>
      </c>
      <c r="K16503" t="s">
        <v>91</v>
      </c>
      <c r="L16503" t="s">
        <v>115</v>
      </c>
      <c r="M16503" t="s">
        <v>456</v>
      </c>
      <c r="N16503" t="s">
        <v>457</v>
      </c>
      <c r="O16503" t="s">
        <v>20271</v>
      </c>
      <c r="P16503">
        <v>-122.320917077</v>
      </c>
      <c r="Q16503">
        <v>47.549224350000003</v>
      </c>
    </row>
    <row r="16504" spans="1:17" x14ac:dyDescent="0.4">
      <c r="A16504" t="s">
        <v>21599</v>
      </c>
      <c r="B16504">
        <v>32139658838</v>
      </c>
      <c r="C16504" s="1">
        <v>44637.787499999999</v>
      </c>
      <c r="E16504" s="1">
        <v>44637.83803240741</v>
      </c>
      <c r="F16504" t="s">
        <v>18</v>
      </c>
      <c r="G16504" t="s">
        <v>38</v>
      </c>
      <c r="H16504" t="s">
        <v>169</v>
      </c>
      <c r="I16504" t="s">
        <v>170</v>
      </c>
      <c r="J16504">
        <v>120</v>
      </c>
      <c r="K16504" t="s">
        <v>50</v>
      </c>
      <c r="L16504" t="s">
        <v>51</v>
      </c>
      <c r="M16504" t="s">
        <v>52</v>
      </c>
      <c r="N16504" t="s">
        <v>67</v>
      </c>
      <c r="P16504">
        <v>0</v>
      </c>
      <c r="Q16504">
        <v>0</v>
      </c>
    </row>
    <row r="16505" spans="1:17" x14ac:dyDescent="0.4">
      <c r="A16505" t="s">
        <v>21600</v>
      </c>
      <c r="B16505">
        <v>32139778864</v>
      </c>
      <c r="C16505" s="1">
        <v>44637.788194444445</v>
      </c>
      <c r="D16505" s="1">
        <v>44637.788194444445</v>
      </c>
      <c r="E16505" s="1">
        <v>44637.844513888886</v>
      </c>
      <c r="F16505" t="s">
        <v>18</v>
      </c>
      <c r="G16505" t="s">
        <v>38</v>
      </c>
      <c r="H16505" t="s">
        <v>169</v>
      </c>
      <c r="I16505" t="s">
        <v>170</v>
      </c>
      <c r="J16505">
        <v>120</v>
      </c>
      <c r="K16505" t="s">
        <v>32</v>
      </c>
      <c r="L16505" t="s">
        <v>32</v>
      </c>
      <c r="M16505" t="s">
        <v>223</v>
      </c>
      <c r="N16505" t="s">
        <v>107</v>
      </c>
      <c r="P16505">
        <v>0</v>
      </c>
      <c r="Q16505">
        <v>0</v>
      </c>
    </row>
    <row r="16506" spans="1:17" x14ac:dyDescent="0.4">
      <c r="A16506" t="s">
        <v>21601</v>
      </c>
      <c r="B16506">
        <v>32139731813</v>
      </c>
      <c r="C16506" s="1">
        <v>44637.785416666666</v>
      </c>
      <c r="D16506" s="1">
        <v>44637.785416666666</v>
      </c>
      <c r="E16506" s="1">
        <v>44637.847997685189</v>
      </c>
      <c r="F16506" t="s">
        <v>18</v>
      </c>
      <c r="G16506" t="s">
        <v>19</v>
      </c>
      <c r="H16506" t="s">
        <v>20</v>
      </c>
      <c r="I16506" t="s">
        <v>77</v>
      </c>
      <c r="J16506" t="s">
        <v>78</v>
      </c>
      <c r="K16506" t="s">
        <v>32</v>
      </c>
      <c r="L16506" t="s">
        <v>32</v>
      </c>
      <c r="M16506" t="s">
        <v>331</v>
      </c>
      <c r="N16506" t="s">
        <v>332</v>
      </c>
      <c r="O16506" t="s">
        <v>15671</v>
      </c>
      <c r="P16506">
        <v>-122.347933095</v>
      </c>
      <c r="Q16506">
        <v>47.725038840000003</v>
      </c>
    </row>
    <row r="16507" spans="1:17" x14ac:dyDescent="0.4">
      <c r="A16507" t="s">
        <v>21602</v>
      </c>
      <c r="B16507">
        <v>32139768885</v>
      </c>
      <c r="C16507" s="1">
        <v>44634.263194444444</v>
      </c>
      <c r="D16507" s="1">
        <v>44637.375</v>
      </c>
      <c r="E16507" s="1">
        <v>44637.849965277775</v>
      </c>
      <c r="F16507" t="s">
        <v>18</v>
      </c>
      <c r="G16507" t="s">
        <v>38</v>
      </c>
      <c r="H16507" t="s">
        <v>203</v>
      </c>
      <c r="I16507" t="s">
        <v>221</v>
      </c>
      <c r="J16507" t="s">
        <v>222</v>
      </c>
      <c r="K16507" t="s">
        <v>32</v>
      </c>
      <c r="L16507" t="s">
        <v>32</v>
      </c>
      <c r="M16507" t="s">
        <v>331</v>
      </c>
      <c r="N16507" t="s">
        <v>233</v>
      </c>
      <c r="O16507" t="s">
        <v>21603</v>
      </c>
      <c r="P16507">
        <v>-122.375440496</v>
      </c>
      <c r="Q16507">
        <v>47.69971254</v>
      </c>
    </row>
    <row r="16508" spans="1:17" x14ac:dyDescent="0.4">
      <c r="A16508" t="s">
        <v>21604</v>
      </c>
      <c r="B16508">
        <v>32139807698</v>
      </c>
      <c r="C16508" s="1">
        <v>44637.746527777781</v>
      </c>
      <c r="D16508" s="1">
        <v>44637.746527777781</v>
      </c>
      <c r="E16508" s="1">
        <v>44637.856006944443</v>
      </c>
      <c r="F16508" t="s">
        <v>69</v>
      </c>
      <c r="G16508" t="s">
        <v>29</v>
      </c>
      <c r="H16508" t="s">
        <v>137</v>
      </c>
      <c r="I16508" t="s">
        <v>138</v>
      </c>
      <c r="J16508" t="s">
        <v>139</v>
      </c>
      <c r="K16508" t="s">
        <v>50</v>
      </c>
      <c r="L16508" t="s">
        <v>146</v>
      </c>
      <c r="M16508" t="s">
        <v>171</v>
      </c>
      <c r="N16508" t="s">
        <v>113</v>
      </c>
      <c r="O16508" t="s">
        <v>1071</v>
      </c>
      <c r="P16508">
        <v>-122.338348</v>
      </c>
      <c r="Q16508">
        <v>47.609516999999997</v>
      </c>
    </row>
    <row r="16509" spans="1:17" x14ac:dyDescent="0.4">
      <c r="A16509" t="s">
        <v>21605</v>
      </c>
      <c r="B16509">
        <v>32139909812</v>
      </c>
      <c r="C16509" s="1">
        <v>44637.668055555558</v>
      </c>
      <c r="D16509" s="1">
        <v>44637.668055555558</v>
      </c>
      <c r="E16509" s="1">
        <v>44637.862291666665</v>
      </c>
      <c r="F16509" t="s">
        <v>18</v>
      </c>
      <c r="G16509" t="s">
        <v>38</v>
      </c>
      <c r="H16509" t="s">
        <v>61</v>
      </c>
      <c r="I16509" t="s">
        <v>163</v>
      </c>
      <c r="J16509" t="s">
        <v>164</v>
      </c>
      <c r="K16509" t="s">
        <v>45</v>
      </c>
      <c r="L16509" t="s">
        <v>124</v>
      </c>
      <c r="M16509" t="s">
        <v>125</v>
      </c>
      <c r="N16509" t="s">
        <v>704</v>
      </c>
      <c r="O16509" t="s">
        <v>3818</v>
      </c>
      <c r="P16509">
        <v>-122.30270462599999</v>
      </c>
      <c r="Q16509">
        <v>47.634208170000001</v>
      </c>
    </row>
    <row r="16510" spans="1:17" x14ac:dyDescent="0.4">
      <c r="A16510" t="s">
        <v>21606</v>
      </c>
      <c r="B16510">
        <v>32140106673</v>
      </c>
      <c r="C16510" s="1">
        <v>44637.666666666664</v>
      </c>
      <c r="E16510" s="1">
        <v>44637.879861111112</v>
      </c>
      <c r="F16510" t="s">
        <v>18</v>
      </c>
      <c r="G16510" t="s">
        <v>38</v>
      </c>
      <c r="H16510" t="s">
        <v>61</v>
      </c>
      <c r="I16510" t="s">
        <v>62</v>
      </c>
      <c r="J16510" t="s">
        <v>63</v>
      </c>
      <c r="K16510" t="s">
        <v>23</v>
      </c>
      <c r="L16510" t="s">
        <v>50</v>
      </c>
      <c r="M16510" t="s">
        <v>58</v>
      </c>
      <c r="N16510" t="s">
        <v>365</v>
      </c>
      <c r="O16510" t="s">
        <v>709</v>
      </c>
      <c r="P16510">
        <v>-122.396089471</v>
      </c>
      <c r="Q16510">
        <v>47.57120467</v>
      </c>
    </row>
    <row r="16511" spans="1:17" x14ac:dyDescent="0.4">
      <c r="A16511" t="s">
        <v>21607</v>
      </c>
      <c r="B16511">
        <v>32140184806</v>
      </c>
      <c r="C16511" s="1">
        <v>44637.75</v>
      </c>
      <c r="D16511" s="1">
        <v>44637.76666666667</v>
      </c>
      <c r="E16511" s="1">
        <v>44637.884432870371</v>
      </c>
      <c r="F16511" t="s">
        <v>18</v>
      </c>
      <c r="G16511" t="s">
        <v>19</v>
      </c>
      <c r="H16511" t="s">
        <v>20</v>
      </c>
      <c r="I16511" t="s">
        <v>21</v>
      </c>
      <c r="J16511" t="s">
        <v>22</v>
      </c>
      <c r="K16511" t="s">
        <v>32</v>
      </c>
      <c r="L16511" t="s">
        <v>231</v>
      </c>
      <c r="M16511" t="s">
        <v>232</v>
      </c>
      <c r="N16511" t="s">
        <v>233</v>
      </c>
      <c r="P16511">
        <v>0</v>
      </c>
      <c r="Q16511">
        <v>0</v>
      </c>
    </row>
    <row r="16512" spans="1:17" x14ac:dyDescent="0.4">
      <c r="A16512" t="s">
        <v>21608</v>
      </c>
      <c r="B16512">
        <v>32140360771</v>
      </c>
      <c r="C16512" s="1">
        <v>44637.756944444445</v>
      </c>
      <c r="D16512" s="1">
        <v>44637.819444444445</v>
      </c>
      <c r="E16512" s="1">
        <v>44637.885613425926</v>
      </c>
      <c r="F16512" t="s">
        <v>18</v>
      </c>
      <c r="G16512" t="s">
        <v>38</v>
      </c>
      <c r="H16512" t="s">
        <v>61</v>
      </c>
      <c r="I16512" t="s">
        <v>215</v>
      </c>
      <c r="J16512" t="s">
        <v>216</v>
      </c>
      <c r="K16512" t="s">
        <v>32</v>
      </c>
      <c r="L16512" t="s">
        <v>33</v>
      </c>
      <c r="M16512" t="s">
        <v>281</v>
      </c>
      <c r="N16512" t="s">
        <v>35</v>
      </c>
      <c r="P16512">
        <v>0</v>
      </c>
      <c r="Q16512">
        <v>0</v>
      </c>
    </row>
    <row r="16513" spans="1:17" x14ac:dyDescent="0.4">
      <c r="A16513" t="s">
        <v>21609</v>
      </c>
      <c r="B16513">
        <v>32141354784</v>
      </c>
      <c r="C16513" s="1">
        <v>44637.270833333336</v>
      </c>
      <c r="D16513" s="1">
        <v>44637.791666666664</v>
      </c>
      <c r="E16513" s="1">
        <v>44637.891493055555</v>
      </c>
      <c r="F16513" t="s">
        <v>18</v>
      </c>
      <c r="G16513" t="s">
        <v>38</v>
      </c>
      <c r="H16513" t="s">
        <v>120</v>
      </c>
      <c r="I16513" t="s">
        <v>121</v>
      </c>
      <c r="J16513">
        <v>220</v>
      </c>
      <c r="K16513" t="s">
        <v>50</v>
      </c>
      <c r="L16513" t="s">
        <v>51</v>
      </c>
      <c r="M16513" t="s">
        <v>52</v>
      </c>
      <c r="N16513" t="s">
        <v>53</v>
      </c>
      <c r="O16513" t="s">
        <v>9213</v>
      </c>
      <c r="P16513">
        <v>-122.34565600000001</v>
      </c>
      <c r="Q16513">
        <v>47.619731999999999</v>
      </c>
    </row>
    <row r="16514" spans="1:17" x14ac:dyDescent="0.4">
      <c r="A16514" t="s">
        <v>21610</v>
      </c>
      <c r="B16514">
        <v>32140202184</v>
      </c>
      <c r="C16514" s="1">
        <v>44637.840277777781</v>
      </c>
      <c r="E16514" s="1">
        <v>44637.896516203706</v>
      </c>
      <c r="F16514" t="s">
        <v>18</v>
      </c>
      <c r="G16514" t="s">
        <v>38</v>
      </c>
      <c r="H16514" t="s">
        <v>39</v>
      </c>
      <c r="I16514" t="s">
        <v>40</v>
      </c>
      <c r="J16514">
        <v>290</v>
      </c>
      <c r="K16514" t="s">
        <v>50</v>
      </c>
      <c r="L16514" t="s">
        <v>51</v>
      </c>
      <c r="M16514" t="s">
        <v>52</v>
      </c>
      <c r="N16514" t="s">
        <v>67</v>
      </c>
      <c r="O16514" t="s">
        <v>21611</v>
      </c>
      <c r="P16514">
        <v>-122.361943864</v>
      </c>
      <c r="Q16514">
        <v>47.623296099999997</v>
      </c>
    </row>
    <row r="16515" spans="1:17" x14ac:dyDescent="0.4">
      <c r="A16515" t="s">
        <v>21612</v>
      </c>
      <c r="B16515">
        <v>32140248314</v>
      </c>
      <c r="C16515" s="1">
        <v>44636.875</v>
      </c>
      <c r="D16515" s="1">
        <v>44637.333333333336</v>
      </c>
      <c r="E16515" s="1">
        <v>44637.90048611111</v>
      </c>
      <c r="F16515" t="s">
        <v>18</v>
      </c>
      <c r="G16515" t="s">
        <v>38</v>
      </c>
      <c r="H16515" t="s">
        <v>56</v>
      </c>
      <c r="I16515" t="s">
        <v>57</v>
      </c>
      <c r="J16515">
        <v>240</v>
      </c>
      <c r="K16515" t="s">
        <v>91</v>
      </c>
      <c r="L16515" t="s">
        <v>115</v>
      </c>
      <c r="M16515" t="s">
        <v>456</v>
      </c>
      <c r="N16515" t="s">
        <v>804</v>
      </c>
      <c r="O16515" t="s">
        <v>21613</v>
      </c>
      <c r="P16515">
        <v>-122.311093149</v>
      </c>
      <c r="Q16515">
        <v>47.552336400000002</v>
      </c>
    </row>
    <row r="16516" spans="1:17" x14ac:dyDescent="0.4">
      <c r="A16516" t="s">
        <v>21614</v>
      </c>
      <c r="B16516">
        <v>32140315045</v>
      </c>
      <c r="C16516" s="1">
        <v>44637.6875</v>
      </c>
      <c r="D16516" s="1">
        <v>44637.732638888891</v>
      </c>
      <c r="E16516" s="1">
        <v>44637.907800925925</v>
      </c>
      <c r="F16516" t="s">
        <v>18</v>
      </c>
      <c r="G16516" t="s">
        <v>38</v>
      </c>
      <c r="H16516" t="s">
        <v>61</v>
      </c>
      <c r="I16516" t="s">
        <v>215</v>
      </c>
      <c r="J16516" t="s">
        <v>216</v>
      </c>
      <c r="K16516" t="s">
        <v>45</v>
      </c>
      <c r="L16516" t="s">
        <v>45</v>
      </c>
      <c r="M16516" t="s">
        <v>46</v>
      </c>
      <c r="N16516" t="s">
        <v>47</v>
      </c>
      <c r="O16516" t="s">
        <v>21615</v>
      </c>
      <c r="P16516">
        <v>-122.3208917</v>
      </c>
      <c r="Q16516">
        <v>47.621075869999999</v>
      </c>
    </row>
    <row r="16517" spans="1:17" x14ac:dyDescent="0.4">
      <c r="A16517" t="s">
        <v>21614</v>
      </c>
      <c r="B16517">
        <v>32142177988</v>
      </c>
      <c r="C16517" s="1">
        <v>44637.6875</v>
      </c>
      <c r="D16517" s="1">
        <v>44637.732638888891</v>
      </c>
      <c r="E16517" s="1">
        <v>44637.907800925925</v>
      </c>
      <c r="F16517" t="s">
        <v>18</v>
      </c>
      <c r="G16517" t="s">
        <v>38</v>
      </c>
      <c r="H16517" t="s">
        <v>61</v>
      </c>
      <c r="I16517" t="s">
        <v>163</v>
      </c>
      <c r="J16517" t="s">
        <v>164</v>
      </c>
      <c r="K16517" t="s">
        <v>45</v>
      </c>
      <c r="L16517" t="s">
        <v>45</v>
      </c>
      <c r="M16517" t="s">
        <v>46</v>
      </c>
      <c r="N16517" t="s">
        <v>47</v>
      </c>
      <c r="O16517" t="s">
        <v>21615</v>
      </c>
      <c r="P16517">
        <v>-122.3208917</v>
      </c>
      <c r="Q16517">
        <v>47.621075869999999</v>
      </c>
    </row>
    <row r="16518" spans="1:17" x14ac:dyDescent="0.4">
      <c r="A16518" t="s">
        <v>21616</v>
      </c>
      <c r="B16518">
        <v>32140692111</v>
      </c>
      <c r="C16518" s="1">
        <v>44637.873611111114</v>
      </c>
      <c r="E16518" s="1">
        <v>44637.928935185184</v>
      </c>
      <c r="F16518" t="s">
        <v>18</v>
      </c>
      <c r="G16518" t="s">
        <v>38</v>
      </c>
      <c r="H16518" t="s">
        <v>120</v>
      </c>
      <c r="I16518" t="s">
        <v>121</v>
      </c>
      <c r="J16518">
        <v>220</v>
      </c>
      <c r="K16518" t="s">
        <v>23</v>
      </c>
      <c r="L16518" t="s">
        <v>24</v>
      </c>
      <c r="M16518" t="s">
        <v>25</v>
      </c>
      <c r="N16518" t="s">
        <v>102</v>
      </c>
      <c r="O16518" t="s">
        <v>17290</v>
      </c>
      <c r="P16518">
        <v>-122.357763433</v>
      </c>
      <c r="Q16518">
        <v>47.527388770000002</v>
      </c>
    </row>
    <row r="16519" spans="1:17" x14ac:dyDescent="0.4">
      <c r="A16519" t="s">
        <v>21617</v>
      </c>
      <c r="B16519">
        <v>32140707404</v>
      </c>
      <c r="C16519" s="1">
        <v>44636.888888888891</v>
      </c>
      <c r="D16519" s="1">
        <v>44637</v>
      </c>
      <c r="E16519" s="1">
        <v>44637.930891203701</v>
      </c>
      <c r="F16519" t="s">
        <v>18</v>
      </c>
      <c r="G16519" t="s">
        <v>38</v>
      </c>
      <c r="H16519" t="s">
        <v>56</v>
      </c>
      <c r="I16519" t="s">
        <v>57</v>
      </c>
      <c r="J16519">
        <v>240</v>
      </c>
      <c r="K16519" t="s">
        <v>50</v>
      </c>
      <c r="L16519" t="s">
        <v>111</v>
      </c>
      <c r="M16519" t="s">
        <v>150</v>
      </c>
      <c r="N16519" t="s">
        <v>151</v>
      </c>
      <c r="O16519" t="s">
        <v>19763</v>
      </c>
      <c r="P16519">
        <v>-122.32702114999999</v>
      </c>
      <c r="Q16519">
        <v>47.597515940000001</v>
      </c>
    </row>
    <row r="16520" spans="1:17" x14ac:dyDescent="0.4">
      <c r="A16520" t="s">
        <v>21618</v>
      </c>
      <c r="B16520">
        <v>32141445417</v>
      </c>
      <c r="C16520" s="1">
        <v>44628.666666666664</v>
      </c>
      <c r="D16520" s="1">
        <v>44628.708333333336</v>
      </c>
      <c r="E16520" s="1">
        <v>44637.943645833337</v>
      </c>
      <c r="F16520" t="s">
        <v>18</v>
      </c>
      <c r="G16520" t="s">
        <v>38</v>
      </c>
      <c r="H16520" t="s">
        <v>61</v>
      </c>
      <c r="I16520" t="s">
        <v>215</v>
      </c>
      <c r="J16520" t="s">
        <v>216</v>
      </c>
      <c r="K16520" t="s">
        <v>91</v>
      </c>
      <c r="L16520" t="s">
        <v>91</v>
      </c>
      <c r="M16520" t="s">
        <v>159</v>
      </c>
      <c r="N16520" t="s">
        <v>160</v>
      </c>
      <c r="O16520" t="s">
        <v>8430</v>
      </c>
      <c r="P16520">
        <v>-122.278352455</v>
      </c>
      <c r="Q16520">
        <v>47.510452919999999</v>
      </c>
    </row>
    <row r="16521" spans="1:17" x14ac:dyDescent="0.4">
      <c r="A16521" t="s">
        <v>21619</v>
      </c>
      <c r="B16521">
        <v>32141128679</v>
      </c>
      <c r="C16521" s="1">
        <v>44637.82916666667</v>
      </c>
      <c r="E16521" s="1">
        <v>44637.945405092592</v>
      </c>
      <c r="F16521" t="s">
        <v>18</v>
      </c>
      <c r="G16521" t="s">
        <v>19</v>
      </c>
      <c r="H16521" t="s">
        <v>20</v>
      </c>
      <c r="I16521" t="s">
        <v>471</v>
      </c>
      <c r="J16521" t="s">
        <v>472</v>
      </c>
      <c r="K16521" t="s">
        <v>45</v>
      </c>
      <c r="L16521" t="s">
        <v>45</v>
      </c>
      <c r="M16521" t="s">
        <v>46</v>
      </c>
      <c r="N16521" t="s">
        <v>47</v>
      </c>
      <c r="P16521">
        <v>0</v>
      </c>
      <c r="Q16521">
        <v>0</v>
      </c>
    </row>
    <row r="16522" spans="1:17" x14ac:dyDescent="0.4">
      <c r="A16522" t="s">
        <v>21619</v>
      </c>
      <c r="B16522">
        <v>32174536012</v>
      </c>
      <c r="C16522" s="1">
        <v>44637.82916666667</v>
      </c>
      <c r="E16522" s="1">
        <v>44637.945405092592</v>
      </c>
      <c r="F16522" t="s">
        <v>18</v>
      </c>
      <c r="G16522" t="s">
        <v>38</v>
      </c>
      <c r="H16522" t="s">
        <v>39</v>
      </c>
      <c r="I16522" t="s">
        <v>40</v>
      </c>
      <c r="J16522">
        <v>290</v>
      </c>
      <c r="K16522" t="s">
        <v>45</v>
      </c>
      <c r="L16522" t="s">
        <v>45</v>
      </c>
      <c r="M16522" t="s">
        <v>46</v>
      </c>
      <c r="N16522" t="s">
        <v>47</v>
      </c>
      <c r="P16522">
        <v>0</v>
      </c>
      <c r="Q16522">
        <v>0</v>
      </c>
    </row>
    <row r="16523" spans="1:17" x14ac:dyDescent="0.4">
      <c r="A16523" t="s">
        <v>21620</v>
      </c>
      <c r="B16523">
        <v>32141851808</v>
      </c>
      <c r="C16523" s="1">
        <v>44637.818055555559</v>
      </c>
      <c r="E16523" s="1">
        <v>44637.954606481479</v>
      </c>
      <c r="F16523" t="s">
        <v>18</v>
      </c>
      <c r="G16523" t="s">
        <v>38</v>
      </c>
      <c r="H16523" t="s">
        <v>61</v>
      </c>
      <c r="I16523" t="s">
        <v>89</v>
      </c>
      <c r="J16523" t="s">
        <v>90</v>
      </c>
      <c r="K16523" t="s">
        <v>50</v>
      </c>
      <c r="L16523" t="s">
        <v>84</v>
      </c>
      <c r="M16523" t="s">
        <v>140</v>
      </c>
      <c r="N16523" t="s">
        <v>143</v>
      </c>
      <c r="O16523" t="s">
        <v>10413</v>
      </c>
      <c r="P16523">
        <v>-122.325893415</v>
      </c>
      <c r="Q16523">
        <v>47.638987040000004</v>
      </c>
    </row>
    <row r="16524" spans="1:17" x14ac:dyDescent="0.4">
      <c r="A16524" t="s">
        <v>21621</v>
      </c>
      <c r="B16524">
        <v>32142144596</v>
      </c>
      <c r="C16524" s="1">
        <v>44637.918749999997</v>
      </c>
      <c r="E16524" s="1">
        <v>44637.96292824074</v>
      </c>
      <c r="F16524" t="s">
        <v>18</v>
      </c>
      <c r="G16524" t="s">
        <v>19</v>
      </c>
      <c r="H16524" t="s">
        <v>20</v>
      </c>
      <c r="I16524" t="s">
        <v>21</v>
      </c>
      <c r="J16524" t="s">
        <v>22</v>
      </c>
      <c r="K16524" t="s">
        <v>50</v>
      </c>
      <c r="L16524" t="s">
        <v>146</v>
      </c>
      <c r="M16524" t="s">
        <v>171</v>
      </c>
      <c r="N16524" t="s">
        <v>113</v>
      </c>
      <c r="O16524" t="s">
        <v>2735</v>
      </c>
      <c r="P16524">
        <v>-122.336884599</v>
      </c>
      <c r="Q16524">
        <v>47.608756219999997</v>
      </c>
    </row>
    <row r="16525" spans="1:17" x14ac:dyDescent="0.4">
      <c r="A16525" t="s">
        <v>21622</v>
      </c>
      <c r="B16525">
        <v>32143133731</v>
      </c>
      <c r="C16525" s="1">
        <v>44637.770833333336</v>
      </c>
      <c r="D16525" s="1">
        <v>44637.8125</v>
      </c>
      <c r="E16525" s="1">
        <v>44637.976898148147</v>
      </c>
      <c r="F16525" t="s">
        <v>18</v>
      </c>
      <c r="G16525" t="s">
        <v>38</v>
      </c>
      <c r="H16525" t="s">
        <v>56</v>
      </c>
      <c r="I16525" t="s">
        <v>57</v>
      </c>
      <c r="J16525">
        <v>240</v>
      </c>
      <c r="K16525" t="s">
        <v>91</v>
      </c>
      <c r="L16525" t="s">
        <v>91</v>
      </c>
      <c r="M16525" t="s">
        <v>501</v>
      </c>
      <c r="N16525" t="s">
        <v>591</v>
      </c>
      <c r="O16525" t="s">
        <v>21623</v>
      </c>
      <c r="P16525">
        <v>-122.29216232100001</v>
      </c>
      <c r="Q16525">
        <v>47.541317730000003</v>
      </c>
    </row>
    <row r="16526" spans="1:17" x14ac:dyDescent="0.4">
      <c r="A16526" t="s">
        <v>21622</v>
      </c>
      <c r="B16526">
        <v>32192497964</v>
      </c>
      <c r="C16526" s="1">
        <v>44637.770833333336</v>
      </c>
      <c r="D16526" s="1">
        <v>44638.737500000003</v>
      </c>
      <c r="E16526" s="1">
        <v>44637.976898148147</v>
      </c>
      <c r="F16526" t="s">
        <v>18</v>
      </c>
      <c r="G16526" t="s">
        <v>38</v>
      </c>
      <c r="H16526" t="s">
        <v>61</v>
      </c>
      <c r="I16526" t="s">
        <v>62</v>
      </c>
      <c r="J16526" t="s">
        <v>63</v>
      </c>
      <c r="K16526" t="s">
        <v>91</v>
      </c>
      <c r="L16526" t="s">
        <v>91</v>
      </c>
      <c r="M16526" t="s">
        <v>501</v>
      </c>
      <c r="N16526" t="s">
        <v>591</v>
      </c>
      <c r="O16526" t="s">
        <v>21623</v>
      </c>
      <c r="P16526">
        <v>-122.29216232100001</v>
      </c>
      <c r="Q16526">
        <v>47.541317730000003</v>
      </c>
    </row>
    <row r="16527" spans="1:17" x14ac:dyDescent="0.4">
      <c r="A16527" t="s">
        <v>21624</v>
      </c>
      <c r="B16527">
        <v>32145789947</v>
      </c>
      <c r="C16527" s="1">
        <v>44636.833333333336</v>
      </c>
      <c r="D16527" s="1">
        <v>44637.3125</v>
      </c>
      <c r="E16527" s="1">
        <v>44638.006064814814</v>
      </c>
      <c r="F16527" t="s">
        <v>18</v>
      </c>
      <c r="G16527" t="s">
        <v>38</v>
      </c>
      <c r="H16527" t="s">
        <v>56</v>
      </c>
      <c r="I16527" t="s">
        <v>57</v>
      </c>
      <c r="J16527">
        <v>240</v>
      </c>
      <c r="K16527" t="s">
        <v>23</v>
      </c>
      <c r="L16527" t="s">
        <v>50</v>
      </c>
      <c r="M16527" t="s">
        <v>58</v>
      </c>
      <c r="N16527" t="s">
        <v>59</v>
      </c>
      <c r="O16527" t="s">
        <v>21625</v>
      </c>
      <c r="P16527">
        <v>-122.390515173</v>
      </c>
      <c r="Q16527">
        <v>47.556037480000001</v>
      </c>
    </row>
    <row r="16528" spans="1:17" x14ac:dyDescent="0.4">
      <c r="A16528" t="s">
        <v>21626</v>
      </c>
      <c r="B16528">
        <v>32145827301</v>
      </c>
      <c r="C16528" s="1">
        <v>44637.916666666664</v>
      </c>
      <c r="D16528" s="1">
        <v>44637.944444444445</v>
      </c>
      <c r="E16528" s="1">
        <v>44638.015590277777</v>
      </c>
      <c r="F16528" t="s">
        <v>18</v>
      </c>
      <c r="G16528" t="s">
        <v>19</v>
      </c>
      <c r="H16528" t="s">
        <v>20</v>
      </c>
      <c r="I16528" t="s">
        <v>21</v>
      </c>
      <c r="J16528" t="s">
        <v>22</v>
      </c>
      <c r="K16528" t="s">
        <v>32</v>
      </c>
      <c r="L16528" t="s">
        <v>32</v>
      </c>
      <c r="M16528" t="s">
        <v>223</v>
      </c>
      <c r="N16528" t="s">
        <v>332</v>
      </c>
      <c r="O16528" t="s">
        <v>4782</v>
      </c>
      <c r="P16528">
        <v>-122.345070042</v>
      </c>
      <c r="Q16528">
        <v>47.731674140000003</v>
      </c>
    </row>
    <row r="16529" spans="1:17" x14ac:dyDescent="0.4">
      <c r="A16529" t="s">
        <v>21627</v>
      </c>
      <c r="B16529">
        <v>32147811661</v>
      </c>
      <c r="C16529" s="1">
        <v>44637.90625</v>
      </c>
      <c r="E16529" s="1">
        <v>44638.026446759257</v>
      </c>
      <c r="F16529" t="s">
        <v>69</v>
      </c>
      <c r="G16529" t="s">
        <v>29</v>
      </c>
      <c r="H16529" t="s">
        <v>70</v>
      </c>
      <c r="I16529" t="s">
        <v>71</v>
      </c>
      <c r="J16529" t="s">
        <v>72</v>
      </c>
      <c r="K16529" t="s">
        <v>32</v>
      </c>
      <c r="L16529" t="s">
        <v>32</v>
      </c>
      <c r="M16529" t="s">
        <v>106</v>
      </c>
      <c r="N16529" t="s">
        <v>314</v>
      </c>
      <c r="P16529">
        <v>0</v>
      </c>
      <c r="Q16529">
        <v>0</v>
      </c>
    </row>
    <row r="16530" spans="1:17" x14ac:dyDescent="0.4">
      <c r="A16530" t="s">
        <v>21628</v>
      </c>
      <c r="B16530">
        <v>32147643064</v>
      </c>
      <c r="C16530" s="1">
        <v>44637.994444444441</v>
      </c>
      <c r="E16530" s="1">
        <v>44638.037233796298</v>
      </c>
      <c r="F16530" t="s">
        <v>18</v>
      </c>
      <c r="G16530" t="s">
        <v>19</v>
      </c>
      <c r="H16530" t="s">
        <v>20</v>
      </c>
      <c r="I16530" t="s">
        <v>471</v>
      </c>
      <c r="J16530" t="s">
        <v>472</v>
      </c>
      <c r="K16530" t="s">
        <v>50</v>
      </c>
      <c r="L16530" t="s">
        <v>84</v>
      </c>
      <c r="M16530" t="s">
        <v>165</v>
      </c>
      <c r="N16530" t="s">
        <v>53</v>
      </c>
      <c r="O16530" t="s">
        <v>10658</v>
      </c>
      <c r="P16530">
        <v>-122.339755754</v>
      </c>
      <c r="Q16530">
        <v>47.622630090000001</v>
      </c>
    </row>
    <row r="16531" spans="1:17" x14ac:dyDescent="0.4">
      <c r="A16531" t="s">
        <v>21629</v>
      </c>
      <c r="B16531">
        <v>32147698112</v>
      </c>
      <c r="C16531" s="1">
        <v>44636.625</v>
      </c>
      <c r="E16531" s="1">
        <v>44638.038784722223</v>
      </c>
      <c r="F16531" t="s">
        <v>18</v>
      </c>
      <c r="G16531" t="s">
        <v>38</v>
      </c>
      <c r="H16531" t="s">
        <v>203</v>
      </c>
      <c r="I16531" t="s">
        <v>302</v>
      </c>
      <c r="J16531" t="s">
        <v>303</v>
      </c>
      <c r="K16531" t="s">
        <v>32</v>
      </c>
      <c r="L16531" t="s">
        <v>41</v>
      </c>
      <c r="M16531" t="s">
        <v>451</v>
      </c>
      <c r="N16531" t="s">
        <v>43</v>
      </c>
      <c r="O16531" t="s">
        <v>20367</v>
      </c>
      <c r="P16531">
        <v>-122.290865283</v>
      </c>
      <c r="Q16531">
        <v>47.724354120000001</v>
      </c>
    </row>
    <row r="16532" spans="1:17" x14ac:dyDescent="0.4">
      <c r="A16532" t="s">
        <v>21630</v>
      </c>
      <c r="B16532">
        <v>32148019563</v>
      </c>
      <c r="C16532" s="1">
        <v>44638.027777777781</v>
      </c>
      <c r="E16532" s="1">
        <v>44638.04109953704</v>
      </c>
      <c r="F16532" t="s">
        <v>18</v>
      </c>
      <c r="G16532" t="s">
        <v>29</v>
      </c>
      <c r="H16532" t="s">
        <v>30</v>
      </c>
      <c r="I16532" t="s">
        <v>31</v>
      </c>
      <c r="J16532">
        <v>520</v>
      </c>
      <c r="K16532" t="s">
        <v>50</v>
      </c>
      <c r="L16532" t="s">
        <v>146</v>
      </c>
      <c r="M16532" t="s">
        <v>171</v>
      </c>
      <c r="N16532" t="s">
        <v>113</v>
      </c>
      <c r="O16532" t="s">
        <v>359</v>
      </c>
      <c r="P16532">
        <v>-122.33824730000001</v>
      </c>
      <c r="Q16532">
        <v>47.6102463</v>
      </c>
    </row>
    <row r="16533" spans="1:17" x14ac:dyDescent="0.4">
      <c r="A16533" t="s">
        <v>21631</v>
      </c>
      <c r="B16533">
        <v>32148845724</v>
      </c>
      <c r="C16533" s="1">
        <v>44637.988888888889</v>
      </c>
      <c r="E16533" s="1">
        <v>44638.04954861111</v>
      </c>
      <c r="F16533" t="s">
        <v>18</v>
      </c>
      <c r="G16533" t="s">
        <v>38</v>
      </c>
      <c r="H16533" t="s">
        <v>65</v>
      </c>
      <c r="I16533" t="s">
        <v>66</v>
      </c>
      <c r="J16533">
        <v>280</v>
      </c>
      <c r="K16533" t="s">
        <v>50</v>
      </c>
      <c r="L16533" t="s">
        <v>111</v>
      </c>
      <c r="M16533" t="s">
        <v>131</v>
      </c>
      <c r="N16533" t="s">
        <v>132</v>
      </c>
      <c r="O16533" t="s">
        <v>1155</v>
      </c>
      <c r="P16533">
        <v>-122.333200197</v>
      </c>
      <c r="Q16533">
        <v>47.600881989999998</v>
      </c>
    </row>
    <row r="16534" spans="1:17" x14ac:dyDescent="0.4">
      <c r="A16534" t="s">
        <v>21631</v>
      </c>
      <c r="B16534">
        <v>32152881707</v>
      </c>
      <c r="C16534" s="1">
        <v>44637.988888888889</v>
      </c>
      <c r="E16534" s="1">
        <v>44638.04954861111</v>
      </c>
      <c r="F16534" t="s">
        <v>18</v>
      </c>
      <c r="G16534" t="s">
        <v>19</v>
      </c>
      <c r="H16534" t="s">
        <v>20</v>
      </c>
      <c r="I16534" t="s">
        <v>77</v>
      </c>
      <c r="J16534" t="s">
        <v>78</v>
      </c>
      <c r="K16534" t="s">
        <v>50</v>
      </c>
      <c r="L16534" t="s">
        <v>111</v>
      </c>
      <c r="M16534" t="s">
        <v>131</v>
      </c>
      <c r="N16534" t="s">
        <v>132</v>
      </c>
      <c r="O16534" t="s">
        <v>1155</v>
      </c>
      <c r="P16534">
        <v>-122.333200197</v>
      </c>
      <c r="Q16534">
        <v>47.600881989999998</v>
      </c>
    </row>
    <row r="16535" spans="1:17" x14ac:dyDescent="0.4">
      <c r="A16535" t="s">
        <v>21631</v>
      </c>
      <c r="B16535">
        <v>32153005850</v>
      </c>
      <c r="C16535" s="1">
        <v>44637.988888888889</v>
      </c>
      <c r="E16535" s="1">
        <v>44638.04954861111</v>
      </c>
      <c r="F16535" t="s">
        <v>18</v>
      </c>
      <c r="G16535" t="s">
        <v>29</v>
      </c>
      <c r="H16535" t="s">
        <v>30</v>
      </c>
      <c r="I16535" t="s">
        <v>31</v>
      </c>
      <c r="J16535">
        <v>520</v>
      </c>
      <c r="K16535" t="s">
        <v>50</v>
      </c>
      <c r="L16535" t="s">
        <v>111</v>
      </c>
      <c r="M16535" t="s">
        <v>131</v>
      </c>
      <c r="N16535" t="s">
        <v>132</v>
      </c>
      <c r="O16535" t="s">
        <v>1155</v>
      </c>
      <c r="P16535">
        <v>-122.333200197</v>
      </c>
      <c r="Q16535">
        <v>47.600881989999998</v>
      </c>
    </row>
    <row r="16536" spans="1:17" x14ac:dyDescent="0.4">
      <c r="A16536" t="s">
        <v>21632</v>
      </c>
      <c r="B16536">
        <v>32148507474</v>
      </c>
      <c r="C16536" s="1">
        <v>44638.033333333333</v>
      </c>
      <c r="D16536" s="1">
        <v>44638.034722222219</v>
      </c>
      <c r="E16536" s="1">
        <v>44638.053263888891</v>
      </c>
      <c r="F16536" t="s">
        <v>18</v>
      </c>
      <c r="G16536" t="s">
        <v>19</v>
      </c>
      <c r="H16536" t="s">
        <v>20</v>
      </c>
      <c r="I16536" t="s">
        <v>21</v>
      </c>
      <c r="J16536" t="s">
        <v>22</v>
      </c>
      <c r="K16536" t="s">
        <v>32</v>
      </c>
      <c r="L16536" t="s">
        <v>41</v>
      </c>
      <c r="M16536" t="s">
        <v>42</v>
      </c>
      <c r="N16536" t="s">
        <v>43</v>
      </c>
      <c r="P16536">
        <v>0</v>
      </c>
      <c r="Q16536">
        <v>0</v>
      </c>
    </row>
    <row r="16537" spans="1:17" x14ac:dyDescent="0.4">
      <c r="A16537" t="s">
        <v>21632</v>
      </c>
      <c r="B16537">
        <v>32148444126</v>
      </c>
      <c r="C16537" s="1">
        <v>44638.008333333331</v>
      </c>
      <c r="D16537" s="1">
        <v>44638.027083333334</v>
      </c>
      <c r="E16537" s="1">
        <v>44638.053263888891</v>
      </c>
      <c r="F16537" t="s">
        <v>18</v>
      </c>
      <c r="G16537" t="s">
        <v>19</v>
      </c>
      <c r="H16537" t="s">
        <v>20</v>
      </c>
      <c r="I16537" t="s">
        <v>471</v>
      </c>
      <c r="J16537" t="s">
        <v>472</v>
      </c>
      <c r="K16537" t="s">
        <v>32</v>
      </c>
      <c r="L16537" t="s">
        <v>41</v>
      </c>
      <c r="M16537" t="s">
        <v>42</v>
      </c>
      <c r="N16537" t="s">
        <v>107</v>
      </c>
      <c r="P16537">
        <v>0</v>
      </c>
      <c r="Q16537">
        <v>0</v>
      </c>
    </row>
    <row r="16538" spans="1:17" x14ac:dyDescent="0.4">
      <c r="A16538" t="s">
        <v>21633</v>
      </c>
      <c r="B16538">
        <v>32149428306</v>
      </c>
      <c r="C16538" s="1">
        <v>44637.688194444447</v>
      </c>
      <c r="D16538" s="1">
        <v>44637.708333333336</v>
      </c>
      <c r="E16538" s="1">
        <v>44638.06517361111</v>
      </c>
      <c r="F16538" t="s">
        <v>18</v>
      </c>
      <c r="G16538" t="s">
        <v>38</v>
      </c>
      <c r="H16538" t="s">
        <v>61</v>
      </c>
      <c r="I16538" t="s">
        <v>163</v>
      </c>
      <c r="J16538" t="s">
        <v>164</v>
      </c>
      <c r="K16538" t="s">
        <v>32</v>
      </c>
      <c r="L16538" t="s">
        <v>32</v>
      </c>
      <c r="M16538" t="s">
        <v>106</v>
      </c>
      <c r="N16538" t="s">
        <v>107</v>
      </c>
      <c r="O16538" t="s">
        <v>522</v>
      </c>
      <c r="P16538">
        <v>-122.344655</v>
      </c>
      <c r="Q16538">
        <v>47.701791999999998</v>
      </c>
    </row>
    <row r="16539" spans="1:17" x14ac:dyDescent="0.4">
      <c r="A16539" t="s">
        <v>21634</v>
      </c>
      <c r="B16539">
        <v>32159374441</v>
      </c>
      <c r="C16539" s="1">
        <v>44638.041666666664</v>
      </c>
      <c r="D16539" s="1">
        <v>44638.083333333336</v>
      </c>
      <c r="E16539" s="1">
        <v>44638.090081018519</v>
      </c>
      <c r="F16539" t="s">
        <v>18</v>
      </c>
      <c r="G16539" t="s">
        <v>38</v>
      </c>
      <c r="H16539" t="s">
        <v>65</v>
      </c>
      <c r="I16539" t="s">
        <v>66</v>
      </c>
      <c r="J16539">
        <v>280</v>
      </c>
      <c r="K16539" t="s">
        <v>50</v>
      </c>
      <c r="L16539" t="s">
        <v>146</v>
      </c>
      <c r="M16539" t="s">
        <v>171</v>
      </c>
      <c r="N16539" t="s">
        <v>113</v>
      </c>
      <c r="O16539" t="s">
        <v>2735</v>
      </c>
      <c r="P16539">
        <v>-122.336884599</v>
      </c>
      <c r="Q16539">
        <v>47.608756229999997</v>
      </c>
    </row>
    <row r="16540" spans="1:17" x14ac:dyDescent="0.4">
      <c r="A16540" t="s">
        <v>21634</v>
      </c>
      <c r="B16540">
        <v>32159870559</v>
      </c>
      <c r="C16540" s="1">
        <v>44638.041666666664</v>
      </c>
      <c r="D16540" s="1">
        <v>44638.083333333336</v>
      </c>
      <c r="E16540" s="1">
        <v>44638.090081018519</v>
      </c>
      <c r="F16540" t="s">
        <v>18</v>
      </c>
      <c r="G16540" t="s">
        <v>29</v>
      </c>
      <c r="H16540" t="s">
        <v>30</v>
      </c>
      <c r="I16540" t="s">
        <v>31</v>
      </c>
      <c r="J16540">
        <v>520</v>
      </c>
      <c r="K16540" t="s">
        <v>50</v>
      </c>
      <c r="L16540" t="s">
        <v>146</v>
      </c>
      <c r="M16540" t="s">
        <v>171</v>
      </c>
      <c r="N16540" t="s">
        <v>113</v>
      </c>
      <c r="O16540" t="s">
        <v>2735</v>
      </c>
      <c r="P16540">
        <v>-122.336884599</v>
      </c>
      <c r="Q16540">
        <v>47.608756229999997</v>
      </c>
    </row>
    <row r="16541" spans="1:17" x14ac:dyDescent="0.4">
      <c r="A16541" t="s">
        <v>21635</v>
      </c>
      <c r="B16541">
        <v>32152364641</v>
      </c>
      <c r="C16541" s="1">
        <v>44638.031944444447</v>
      </c>
      <c r="E16541" s="1">
        <v>44638.113865740743</v>
      </c>
      <c r="F16541" t="s">
        <v>18</v>
      </c>
      <c r="G16541" t="s">
        <v>19</v>
      </c>
      <c r="H16541" t="s">
        <v>20</v>
      </c>
      <c r="I16541" t="s">
        <v>21</v>
      </c>
      <c r="J16541" t="s">
        <v>22</v>
      </c>
      <c r="K16541" t="s">
        <v>45</v>
      </c>
      <c r="L16541" t="s">
        <v>124</v>
      </c>
      <c r="M16541" t="s">
        <v>125</v>
      </c>
      <c r="N16541" t="s">
        <v>126</v>
      </c>
      <c r="O16541" t="s">
        <v>18464</v>
      </c>
      <c r="P16541">
        <v>-122.310144932</v>
      </c>
      <c r="Q16541">
        <v>47.617027200000003</v>
      </c>
    </row>
    <row r="16542" spans="1:17" x14ac:dyDescent="0.4">
      <c r="A16542" t="s">
        <v>21636</v>
      </c>
      <c r="B16542">
        <v>32152698354</v>
      </c>
      <c r="C16542" s="1">
        <v>44638.086111111108</v>
      </c>
      <c r="E16542" s="1">
        <v>44638.11482638889</v>
      </c>
      <c r="F16542" t="s">
        <v>18</v>
      </c>
      <c r="G16542" t="s">
        <v>38</v>
      </c>
      <c r="H16542" t="s">
        <v>56</v>
      </c>
      <c r="I16542" t="s">
        <v>57</v>
      </c>
      <c r="J16542">
        <v>240</v>
      </c>
      <c r="K16542" t="s">
        <v>23</v>
      </c>
      <c r="L16542" t="s">
        <v>50</v>
      </c>
      <c r="M16542" t="s">
        <v>236</v>
      </c>
      <c r="N16542" t="s">
        <v>237</v>
      </c>
      <c r="O16542" t="s">
        <v>14534</v>
      </c>
      <c r="P16542">
        <v>-122.377733126</v>
      </c>
      <c r="Q16542">
        <v>47.547437639999998</v>
      </c>
    </row>
    <row r="16543" spans="1:17" x14ac:dyDescent="0.4">
      <c r="A16543" t="s">
        <v>21637</v>
      </c>
      <c r="B16543">
        <v>32154379265</v>
      </c>
      <c r="C16543" s="1">
        <v>44637.96597222222</v>
      </c>
      <c r="E16543" s="1">
        <v>44638.135439814818</v>
      </c>
      <c r="F16543" t="s">
        <v>69</v>
      </c>
      <c r="G16543" t="s">
        <v>29</v>
      </c>
      <c r="H16543" t="s">
        <v>137</v>
      </c>
      <c r="I16543" t="s">
        <v>138</v>
      </c>
      <c r="J16543" t="s">
        <v>139</v>
      </c>
      <c r="K16543" t="s">
        <v>91</v>
      </c>
      <c r="L16543" t="s">
        <v>92</v>
      </c>
      <c r="M16543" t="s">
        <v>93</v>
      </c>
      <c r="N16543" t="s">
        <v>94</v>
      </c>
      <c r="P16543">
        <v>0</v>
      </c>
      <c r="Q16543">
        <v>0</v>
      </c>
    </row>
    <row r="16544" spans="1:17" x14ac:dyDescent="0.4">
      <c r="A16544" t="s">
        <v>21638</v>
      </c>
      <c r="B16544">
        <v>32153852423</v>
      </c>
      <c r="C16544" s="1">
        <v>44636.604166666664</v>
      </c>
      <c r="E16544" s="1">
        <v>44638.13553240741</v>
      </c>
      <c r="F16544" t="s">
        <v>18</v>
      </c>
      <c r="G16544" t="s">
        <v>19</v>
      </c>
      <c r="H16544" t="s">
        <v>20</v>
      </c>
      <c r="I16544" t="s">
        <v>21</v>
      </c>
      <c r="J16544" t="s">
        <v>22</v>
      </c>
      <c r="K16544" t="s">
        <v>45</v>
      </c>
      <c r="L16544" t="s">
        <v>45</v>
      </c>
      <c r="M16544" t="s">
        <v>46</v>
      </c>
      <c r="N16544" t="s">
        <v>47</v>
      </c>
      <c r="O16544" t="s">
        <v>12807</v>
      </c>
      <c r="P16544">
        <v>-122.324677576</v>
      </c>
      <c r="Q16544">
        <v>47.624291040000003</v>
      </c>
    </row>
    <row r="16545" spans="1:17" x14ac:dyDescent="0.4">
      <c r="A16545" t="s">
        <v>21639</v>
      </c>
      <c r="B16545">
        <v>32196898083</v>
      </c>
      <c r="C16545" s="1">
        <v>44638.0625</v>
      </c>
      <c r="D16545" s="1">
        <v>44638.15</v>
      </c>
      <c r="E16545" s="1">
        <v>44638.146655092591</v>
      </c>
      <c r="F16545" t="s">
        <v>18</v>
      </c>
      <c r="G16545" t="s">
        <v>38</v>
      </c>
      <c r="H16545" t="s">
        <v>61</v>
      </c>
      <c r="I16545" t="s">
        <v>62</v>
      </c>
      <c r="J16545" t="s">
        <v>63</v>
      </c>
      <c r="K16545" t="s">
        <v>32</v>
      </c>
      <c r="L16545" t="s">
        <v>32</v>
      </c>
      <c r="M16545" t="s">
        <v>223</v>
      </c>
      <c r="N16545" t="s">
        <v>107</v>
      </c>
      <c r="O16545" t="s">
        <v>224</v>
      </c>
      <c r="P16545">
        <v>-122.3315722</v>
      </c>
      <c r="Q16545">
        <v>47.733204600000001</v>
      </c>
    </row>
    <row r="16546" spans="1:17" x14ac:dyDescent="0.4">
      <c r="A16546" t="s">
        <v>21639</v>
      </c>
      <c r="B16546">
        <v>32154548309</v>
      </c>
      <c r="C16546" s="1">
        <v>44638.055555555555</v>
      </c>
      <c r="D16546" s="1">
        <v>44638.063194444447</v>
      </c>
      <c r="E16546" s="1">
        <v>44638.146655092591</v>
      </c>
      <c r="F16546" t="s">
        <v>18</v>
      </c>
      <c r="G16546" t="s">
        <v>38</v>
      </c>
      <c r="H16546" t="s">
        <v>56</v>
      </c>
      <c r="I16546" t="s">
        <v>57</v>
      </c>
      <c r="J16546">
        <v>240</v>
      </c>
      <c r="K16546" t="s">
        <v>32</v>
      </c>
      <c r="L16546" t="s">
        <v>32</v>
      </c>
      <c r="M16546" t="s">
        <v>223</v>
      </c>
      <c r="N16546" t="s">
        <v>107</v>
      </c>
      <c r="O16546" t="s">
        <v>224</v>
      </c>
      <c r="P16546">
        <v>-122.3315722</v>
      </c>
      <c r="Q16546">
        <v>47.733204600000001</v>
      </c>
    </row>
    <row r="16547" spans="1:17" x14ac:dyDescent="0.4">
      <c r="A16547" t="s">
        <v>21640</v>
      </c>
      <c r="B16547">
        <v>32193175637</v>
      </c>
      <c r="C16547" s="1">
        <v>44638.076388888891</v>
      </c>
      <c r="E16547" s="1">
        <v>44638.195127314815</v>
      </c>
      <c r="F16547" t="s">
        <v>69</v>
      </c>
      <c r="G16547" t="s">
        <v>29</v>
      </c>
      <c r="H16547" t="s">
        <v>70</v>
      </c>
      <c r="I16547" t="s">
        <v>71</v>
      </c>
      <c r="J16547" t="s">
        <v>72</v>
      </c>
      <c r="K16547" t="s">
        <v>45</v>
      </c>
      <c r="L16547" t="s">
        <v>124</v>
      </c>
      <c r="M16547" t="s">
        <v>125</v>
      </c>
      <c r="N16547" t="s">
        <v>635</v>
      </c>
      <c r="O16547" t="s">
        <v>1103</v>
      </c>
      <c r="P16547">
        <v>-122.27710070000001</v>
      </c>
      <c r="Q16547">
        <v>47.638025640000002</v>
      </c>
    </row>
    <row r="16548" spans="1:17" x14ac:dyDescent="0.4">
      <c r="A16548" t="s">
        <v>21641</v>
      </c>
      <c r="B16548">
        <v>32157802814</v>
      </c>
      <c r="C16548" s="1">
        <v>44637.356944444444</v>
      </c>
      <c r="D16548" s="1">
        <v>44637.426388888889</v>
      </c>
      <c r="E16548" s="1">
        <v>44638.199965277781</v>
      </c>
      <c r="F16548" t="s">
        <v>69</v>
      </c>
      <c r="G16548" t="s">
        <v>29</v>
      </c>
      <c r="H16548" t="s">
        <v>137</v>
      </c>
      <c r="I16548" t="s">
        <v>138</v>
      </c>
      <c r="J16548" t="s">
        <v>139</v>
      </c>
      <c r="K16548" t="s">
        <v>45</v>
      </c>
      <c r="L16548" t="s">
        <v>45</v>
      </c>
      <c r="M16548" t="s">
        <v>46</v>
      </c>
      <c r="N16548" t="s">
        <v>47</v>
      </c>
      <c r="O16548" t="s">
        <v>11291</v>
      </c>
      <c r="P16548">
        <v>-122.321520646</v>
      </c>
      <c r="Q16548">
        <v>47.618736460000001</v>
      </c>
    </row>
    <row r="16549" spans="1:17" x14ac:dyDescent="0.4">
      <c r="A16549" t="s">
        <v>21642</v>
      </c>
      <c r="B16549">
        <v>32177533393</v>
      </c>
      <c r="C16549" s="1">
        <v>44638.145833333336</v>
      </c>
      <c r="D16549" s="1">
        <v>44638.15</v>
      </c>
      <c r="E16549" s="1">
        <v>44638.206354166665</v>
      </c>
      <c r="F16549" t="s">
        <v>18</v>
      </c>
      <c r="G16549" t="s">
        <v>19</v>
      </c>
      <c r="H16549" t="s">
        <v>20</v>
      </c>
      <c r="I16549" t="s">
        <v>21</v>
      </c>
      <c r="J16549" t="s">
        <v>22</v>
      </c>
      <c r="K16549" t="s">
        <v>32</v>
      </c>
      <c r="L16549" t="s">
        <v>231</v>
      </c>
      <c r="M16549" t="s">
        <v>232</v>
      </c>
      <c r="N16549" t="s">
        <v>233</v>
      </c>
      <c r="O16549" t="s">
        <v>21051</v>
      </c>
      <c r="P16549">
        <v>-122.376766636</v>
      </c>
      <c r="Q16549">
        <v>47.678648160000002</v>
      </c>
    </row>
    <row r="16550" spans="1:17" x14ac:dyDescent="0.4">
      <c r="A16550" t="s">
        <v>21642</v>
      </c>
      <c r="B16550">
        <v>32158670452</v>
      </c>
      <c r="C16550" s="1">
        <v>44638.145833333336</v>
      </c>
      <c r="D16550" s="1">
        <v>44638.15</v>
      </c>
      <c r="E16550" s="1">
        <v>44638.206354166665</v>
      </c>
      <c r="F16550" t="s">
        <v>18</v>
      </c>
      <c r="G16550" t="s">
        <v>38</v>
      </c>
      <c r="H16550" t="s">
        <v>120</v>
      </c>
      <c r="I16550" t="s">
        <v>121</v>
      </c>
      <c r="J16550">
        <v>220</v>
      </c>
      <c r="K16550" t="s">
        <v>32</v>
      </c>
      <c r="L16550" t="s">
        <v>231</v>
      </c>
      <c r="M16550" t="s">
        <v>232</v>
      </c>
      <c r="N16550" t="s">
        <v>233</v>
      </c>
      <c r="O16550" t="s">
        <v>21051</v>
      </c>
      <c r="P16550">
        <v>-122.376766636</v>
      </c>
      <c r="Q16550">
        <v>47.678648160000002</v>
      </c>
    </row>
    <row r="16551" spans="1:17" x14ac:dyDescent="0.4">
      <c r="A16551" t="s">
        <v>21643</v>
      </c>
      <c r="B16551">
        <v>32160149379</v>
      </c>
      <c r="C16551" s="1">
        <v>44637.75</v>
      </c>
      <c r="D16551" s="1">
        <v>44637.833333333336</v>
      </c>
      <c r="E16551" s="1">
        <v>44638.214039351849</v>
      </c>
      <c r="F16551" t="s">
        <v>18</v>
      </c>
      <c r="G16551" t="s">
        <v>38</v>
      </c>
      <c r="H16551" t="s">
        <v>56</v>
      </c>
      <c r="I16551" t="s">
        <v>57</v>
      </c>
      <c r="J16551">
        <v>240</v>
      </c>
      <c r="K16551" t="s">
        <v>32</v>
      </c>
      <c r="L16551" t="s">
        <v>69</v>
      </c>
      <c r="M16551" t="s">
        <v>154</v>
      </c>
      <c r="N16551" t="s">
        <v>155</v>
      </c>
      <c r="P16551">
        <v>0</v>
      </c>
      <c r="Q16551">
        <v>0</v>
      </c>
    </row>
    <row r="16552" spans="1:17" x14ac:dyDescent="0.4">
      <c r="A16552" t="s">
        <v>21643</v>
      </c>
      <c r="B16552">
        <v>32199334699</v>
      </c>
      <c r="C16552" s="1">
        <v>44637.75</v>
      </c>
      <c r="D16552" s="1">
        <v>44637.961111111108</v>
      </c>
      <c r="E16552" s="1">
        <v>44638.214039351849</v>
      </c>
      <c r="F16552" t="s">
        <v>18</v>
      </c>
      <c r="G16552" t="s">
        <v>38</v>
      </c>
      <c r="H16552" t="s">
        <v>61</v>
      </c>
      <c r="I16552" t="s">
        <v>62</v>
      </c>
      <c r="J16552" t="s">
        <v>63</v>
      </c>
      <c r="K16552" t="s">
        <v>32</v>
      </c>
      <c r="L16552" t="s">
        <v>69</v>
      </c>
      <c r="M16552" t="s">
        <v>154</v>
      </c>
      <c r="N16552" t="s">
        <v>155</v>
      </c>
      <c r="P16552">
        <v>0</v>
      </c>
      <c r="Q16552">
        <v>0</v>
      </c>
    </row>
    <row r="16553" spans="1:17" x14ac:dyDescent="0.4">
      <c r="A16553" t="s">
        <v>21644</v>
      </c>
      <c r="B16553">
        <v>32159419090</v>
      </c>
      <c r="C16553" s="1">
        <v>44638.20208333333</v>
      </c>
      <c r="E16553" s="1">
        <v>44638.217233796298</v>
      </c>
      <c r="F16553" t="s">
        <v>18</v>
      </c>
      <c r="G16553" t="s">
        <v>38</v>
      </c>
      <c r="H16553" t="s">
        <v>203</v>
      </c>
      <c r="I16553" t="s">
        <v>571</v>
      </c>
      <c r="J16553" t="s">
        <v>572</v>
      </c>
      <c r="K16553" t="s">
        <v>91</v>
      </c>
      <c r="L16553" t="s">
        <v>115</v>
      </c>
      <c r="M16553" t="s">
        <v>116</v>
      </c>
      <c r="N16553" t="s">
        <v>117</v>
      </c>
      <c r="O16553" t="s">
        <v>491</v>
      </c>
      <c r="P16553">
        <v>-122.32905708600001</v>
      </c>
      <c r="Q16553">
        <v>47.578767769999999</v>
      </c>
    </row>
    <row r="16554" spans="1:17" x14ac:dyDescent="0.4">
      <c r="A16554" t="s">
        <v>21645</v>
      </c>
      <c r="B16554">
        <v>32159500733</v>
      </c>
      <c r="C16554" s="1">
        <v>44638.156944444447</v>
      </c>
      <c r="D16554" s="1">
        <v>44638.175000000003</v>
      </c>
      <c r="E16554" s="1">
        <v>44638.226030092592</v>
      </c>
      <c r="F16554" t="s">
        <v>18</v>
      </c>
      <c r="G16554" t="s">
        <v>38</v>
      </c>
      <c r="H16554" t="s">
        <v>39</v>
      </c>
      <c r="I16554" t="s">
        <v>40</v>
      </c>
      <c r="J16554">
        <v>290</v>
      </c>
      <c r="K16554" t="s">
        <v>45</v>
      </c>
      <c r="L16554" t="s">
        <v>45</v>
      </c>
      <c r="M16554" t="s">
        <v>46</v>
      </c>
      <c r="N16554" t="s">
        <v>47</v>
      </c>
      <c r="O16554" t="s">
        <v>19923</v>
      </c>
      <c r="P16554">
        <v>-122.3240113</v>
      </c>
      <c r="Q16554">
        <v>47.619666240000001</v>
      </c>
    </row>
    <row r="16555" spans="1:17" x14ac:dyDescent="0.4">
      <c r="A16555" t="s">
        <v>21646</v>
      </c>
      <c r="B16555">
        <v>32160958567</v>
      </c>
      <c r="C16555" s="1">
        <v>44638.201388888891</v>
      </c>
      <c r="D16555" s="1">
        <v>44638.204861111109</v>
      </c>
      <c r="E16555" s="1">
        <v>44638.241331018522</v>
      </c>
      <c r="F16555" t="s">
        <v>18</v>
      </c>
      <c r="G16555" t="s">
        <v>38</v>
      </c>
      <c r="H16555" t="s">
        <v>120</v>
      </c>
      <c r="I16555" t="s">
        <v>121</v>
      </c>
      <c r="J16555">
        <v>220</v>
      </c>
      <c r="K16555" t="s">
        <v>50</v>
      </c>
      <c r="L16555" t="s">
        <v>51</v>
      </c>
      <c r="M16555" t="s">
        <v>52</v>
      </c>
      <c r="N16555" t="s">
        <v>67</v>
      </c>
      <c r="O16555" t="s">
        <v>20555</v>
      </c>
      <c r="P16555">
        <v>-122.345592084</v>
      </c>
      <c r="Q16555">
        <v>47.627152559999999</v>
      </c>
    </row>
    <row r="16556" spans="1:17" x14ac:dyDescent="0.4">
      <c r="A16556" t="s">
        <v>21647</v>
      </c>
      <c r="B16556">
        <v>32161106480</v>
      </c>
      <c r="C16556" s="1">
        <v>44638.094444444447</v>
      </c>
      <c r="D16556" s="1">
        <v>44638.1875</v>
      </c>
      <c r="E16556" s="1">
        <v>44638.248437499999</v>
      </c>
      <c r="F16556" t="s">
        <v>18</v>
      </c>
      <c r="G16556" t="s">
        <v>38</v>
      </c>
      <c r="H16556" t="s">
        <v>39</v>
      </c>
      <c r="I16556" t="s">
        <v>40</v>
      </c>
      <c r="J16556">
        <v>290</v>
      </c>
      <c r="K16556" t="s">
        <v>50</v>
      </c>
      <c r="L16556" t="s">
        <v>146</v>
      </c>
      <c r="M16556" t="s">
        <v>147</v>
      </c>
      <c r="N16556" t="s">
        <v>113</v>
      </c>
      <c r="O16556" t="s">
        <v>11068</v>
      </c>
      <c r="P16556">
        <v>-122.336938539</v>
      </c>
      <c r="Q16556">
        <v>47.612168779999998</v>
      </c>
    </row>
    <row r="16557" spans="1:17" x14ac:dyDescent="0.4">
      <c r="A16557" t="s">
        <v>21648</v>
      </c>
      <c r="B16557">
        <v>32161607317</v>
      </c>
      <c r="C16557" s="1">
        <v>44634.792361111111</v>
      </c>
      <c r="E16557" s="1">
        <v>44638.258993055555</v>
      </c>
      <c r="F16557" t="s">
        <v>18</v>
      </c>
      <c r="G16557" t="s">
        <v>38</v>
      </c>
      <c r="H16557" t="s">
        <v>61</v>
      </c>
      <c r="I16557" t="s">
        <v>163</v>
      </c>
      <c r="J16557" t="s">
        <v>164</v>
      </c>
      <c r="K16557" t="s">
        <v>50</v>
      </c>
      <c r="L16557" t="s">
        <v>51</v>
      </c>
      <c r="M16557" t="s">
        <v>206</v>
      </c>
      <c r="N16557" t="s">
        <v>207</v>
      </c>
      <c r="O16557" t="s">
        <v>21649</v>
      </c>
      <c r="P16557">
        <v>-122.398270803</v>
      </c>
      <c r="Q16557">
        <v>47.64591437</v>
      </c>
    </row>
    <row r="16558" spans="1:17" x14ac:dyDescent="0.4">
      <c r="A16558" t="s">
        <v>21650</v>
      </c>
      <c r="B16558">
        <v>32161616741</v>
      </c>
      <c r="C16558" s="1">
        <v>44635.083333333336</v>
      </c>
      <c r="D16558" s="1">
        <v>44635.104166666664</v>
      </c>
      <c r="E16558" s="1">
        <v>44638.259097222224</v>
      </c>
      <c r="F16558" t="s">
        <v>18</v>
      </c>
      <c r="G16558" t="s">
        <v>38</v>
      </c>
      <c r="H16558" t="s">
        <v>39</v>
      </c>
      <c r="I16558" t="s">
        <v>40</v>
      </c>
      <c r="J16558">
        <v>290</v>
      </c>
      <c r="K16558" t="s">
        <v>50</v>
      </c>
      <c r="L16558" t="s">
        <v>111</v>
      </c>
      <c r="M16558" t="s">
        <v>131</v>
      </c>
      <c r="N16558" t="s">
        <v>132</v>
      </c>
      <c r="O16558" t="s">
        <v>10539</v>
      </c>
      <c r="P16558">
        <v>-122.334191713</v>
      </c>
      <c r="Q16558">
        <v>47.597380190000003</v>
      </c>
    </row>
    <row r="16559" spans="1:17" x14ac:dyDescent="0.4">
      <c r="A16559" t="s">
        <v>21651</v>
      </c>
      <c r="B16559">
        <v>32162319917</v>
      </c>
      <c r="C16559" s="1">
        <v>44638.236111111109</v>
      </c>
      <c r="D16559" s="1">
        <v>44638.208333333336</v>
      </c>
      <c r="E16559" s="1">
        <v>44638.259895833333</v>
      </c>
      <c r="F16559" t="s">
        <v>18</v>
      </c>
      <c r="G16559" t="s">
        <v>38</v>
      </c>
      <c r="H16559" t="s">
        <v>61</v>
      </c>
      <c r="I16559" t="s">
        <v>163</v>
      </c>
      <c r="J16559" t="s">
        <v>164</v>
      </c>
      <c r="K16559" t="s">
        <v>32</v>
      </c>
      <c r="L16559" t="s">
        <v>33</v>
      </c>
      <c r="M16559" t="s">
        <v>199</v>
      </c>
      <c r="N16559" t="s">
        <v>200</v>
      </c>
      <c r="O16559" t="s">
        <v>12132</v>
      </c>
      <c r="P16559">
        <v>-122.316578939</v>
      </c>
      <c r="Q16559">
        <v>47.66129196</v>
      </c>
    </row>
    <row r="16560" spans="1:17" x14ac:dyDescent="0.4">
      <c r="A16560" t="s">
        <v>21652</v>
      </c>
      <c r="B16560">
        <v>32162087160</v>
      </c>
      <c r="C16560" s="1">
        <v>44634.791666666664</v>
      </c>
      <c r="D16560" s="1">
        <v>44635.291666666664</v>
      </c>
      <c r="E16560" s="1">
        <v>44638.266076388885</v>
      </c>
      <c r="F16560" t="s">
        <v>18</v>
      </c>
      <c r="G16560" t="s">
        <v>38</v>
      </c>
      <c r="H16560" t="s">
        <v>39</v>
      </c>
      <c r="I16560" t="s">
        <v>40</v>
      </c>
      <c r="J16560">
        <v>290</v>
      </c>
      <c r="K16560" t="s">
        <v>45</v>
      </c>
      <c r="L16560" t="s">
        <v>45</v>
      </c>
      <c r="M16560" t="s">
        <v>228</v>
      </c>
      <c r="N16560" t="s">
        <v>47</v>
      </c>
      <c r="O16560" t="s">
        <v>21653</v>
      </c>
      <c r="P16560">
        <v>-122.322917828</v>
      </c>
      <c r="Q16560">
        <v>47.610266799999998</v>
      </c>
    </row>
    <row r="16561" spans="1:17" x14ac:dyDescent="0.4">
      <c r="A16561" t="s">
        <v>21654</v>
      </c>
      <c r="B16561">
        <v>32162092786</v>
      </c>
      <c r="C16561" s="1">
        <v>44634.395833333336</v>
      </c>
      <c r="D16561" s="1">
        <v>44634.5</v>
      </c>
      <c r="E16561" s="1">
        <v>44638.266168981485</v>
      </c>
      <c r="F16561" t="s">
        <v>18</v>
      </c>
      <c r="G16561" t="s">
        <v>38</v>
      </c>
      <c r="H16561" t="s">
        <v>61</v>
      </c>
      <c r="I16561" t="s">
        <v>163</v>
      </c>
      <c r="J16561" t="s">
        <v>164</v>
      </c>
      <c r="K16561" t="s">
        <v>32</v>
      </c>
      <c r="L16561" t="s">
        <v>69</v>
      </c>
      <c r="M16561" t="s">
        <v>212</v>
      </c>
      <c r="N16561" t="s">
        <v>288</v>
      </c>
      <c r="O16561" t="s">
        <v>14220</v>
      </c>
      <c r="P16561">
        <v>-122.34078845000001</v>
      </c>
      <c r="Q16561">
        <v>47.657424540000001</v>
      </c>
    </row>
    <row r="16562" spans="1:17" x14ac:dyDescent="0.4">
      <c r="A16562" t="s">
        <v>21655</v>
      </c>
      <c r="B16562">
        <v>32162098523</v>
      </c>
      <c r="C16562" s="1">
        <v>44634.645833333336</v>
      </c>
      <c r="D16562" s="1">
        <v>44635.28125</v>
      </c>
      <c r="E16562" s="1">
        <v>44638.266261574077</v>
      </c>
      <c r="F16562" t="s">
        <v>18</v>
      </c>
      <c r="G16562" t="s">
        <v>38</v>
      </c>
      <c r="H16562" t="s">
        <v>120</v>
      </c>
      <c r="I16562" t="s">
        <v>121</v>
      </c>
      <c r="J16562">
        <v>220</v>
      </c>
      <c r="K16562" t="s">
        <v>32</v>
      </c>
      <c r="L16562" t="s">
        <v>69</v>
      </c>
      <c r="M16562" t="s">
        <v>186</v>
      </c>
      <c r="N16562" t="s">
        <v>187</v>
      </c>
      <c r="O16562" t="s">
        <v>17099</v>
      </c>
      <c r="P16562">
        <v>-122.39723361</v>
      </c>
      <c r="Q16562">
        <v>47.667655379999999</v>
      </c>
    </row>
    <row r="16563" spans="1:17" x14ac:dyDescent="0.4">
      <c r="A16563" t="s">
        <v>21656</v>
      </c>
      <c r="B16563">
        <v>32163011368</v>
      </c>
      <c r="C16563" s="1">
        <v>44635.336805555555</v>
      </c>
      <c r="E16563" s="1">
        <v>44638.27983796296</v>
      </c>
      <c r="F16563" t="s">
        <v>18</v>
      </c>
      <c r="G16563" t="s">
        <v>38</v>
      </c>
      <c r="H16563" t="s">
        <v>61</v>
      </c>
      <c r="I16563" t="s">
        <v>215</v>
      </c>
      <c r="J16563" t="s">
        <v>216</v>
      </c>
      <c r="K16563" t="s">
        <v>45</v>
      </c>
      <c r="L16563" t="s">
        <v>45</v>
      </c>
      <c r="M16563" t="s">
        <v>46</v>
      </c>
      <c r="N16563" t="s">
        <v>47</v>
      </c>
      <c r="O16563" t="s">
        <v>1683</v>
      </c>
      <c r="P16563">
        <v>-122.32402737300001</v>
      </c>
      <c r="Q16563">
        <v>47.622565450000003</v>
      </c>
    </row>
    <row r="16564" spans="1:17" x14ac:dyDescent="0.4">
      <c r="A16564" t="s">
        <v>21657</v>
      </c>
      <c r="B16564">
        <v>32163018941</v>
      </c>
      <c r="C16564" s="1">
        <v>44635.104166666664</v>
      </c>
      <c r="D16564" s="1">
        <v>44635.291666666664</v>
      </c>
      <c r="E16564" s="1">
        <v>44638.279965277776</v>
      </c>
      <c r="F16564" t="s">
        <v>18</v>
      </c>
      <c r="G16564" t="s">
        <v>38</v>
      </c>
      <c r="H16564" t="s">
        <v>61</v>
      </c>
      <c r="I16564" t="s">
        <v>215</v>
      </c>
      <c r="J16564" t="s">
        <v>216</v>
      </c>
      <c r="K16564" t="s">
        <v>32</v>
      </c>
      <c r="L16564" t="s">
        <v>41</v>
      </c>
      <c r="M16564" t="s">
        <v>451</v>
      </c>
      <c r="N16564" t="s">
        <v>134</v>
      </c>
      <c r="O16564" t="s">
        <v>21658</v>
      </c>
      <c r="P16564">
        <v>-122.27671782100001</v>
      </c>
      <c r="Q16564">
        <v>47.709324500000001</v>
      </c>
    </row>
    <row r="16565" spans="1:17" x14ac:dyDescent="0.4">
      <c r="A16565" t="s">
        <v>21659</v>
      </c>
      <c r="B16565">
        <v>32163025759</v>
      </c>
      <c r="C16565" s="1">
        <v>44635.329861111109</v>
      </c>
      <c r="D16565" s="1">
        <v>44635.371527777781</v>
      </c>
      <c r="E16565" s="1">
        <v>44638.280081018522</v>
      </c>
      <c r="F16565" t="s">
        <v>18</v>
      </c>
      <c r="G16565" t="s">
        <v>38</v>
      </c>
      <c r="H16565" t="s">
        <v>39</v>
      </c>
      <c r="I16565" t="s">
        <v>40</v>
      </c>
      <c r="J16565">
        <v>290</v>
      </c>
      <c r="K16565" t="s">
        <v>50</v>
      </c>
      <c r="L16565" t="s">
        <v>51</v>
      </c>
      <c r="M16565" t="s">
        <v>269</v>
      </c>
      <c r="N16565" t="s">
        <v>67</v>
      </c>
      <c r="O16565" t="s">
        <v>21660</v>
      </c>
      <c r="P16565">
        <v>-122.367741591</v>
      </c>
      <c r="Q16565">
        <v>47.634773340000002</v>
      </c>
    </row>
    <row r="16566" spans="1:17" x14ac:dyDescent="0.4">
      <c r="A16566" t="s">
        <v>21661</v>
      </c>
      <c r="B16566">
        <v>32163532792</v>
      </c>
      <c r="C16566" s="1">
        <v>44635.319444444445</v>
      </c>
      <c r="E16566" s="1">
        <v>44638.287488425929</v>
      </c>
      <c r="F16566" t="s">
        <v>18</v>
      </c>
      <c r="G16566" t="s">
        <v>38</v>
      </c>
      <c r="H16566" t="s">
        <v>61</v>
      </c>
      <c r="I16566" t="s">
        <v>215</v>
      </c>
      <c r="J16566" t="s">
        <v>216</v>
      </c>
      <c r="K16566" t="s">
        <v>32</v>
      </c>
      <c r="L16566" t="s">
        <v>231</v>
      </c>
      <c r="M16566" t="s">
        <v>313</v>
      </c>
      <c r="N16566" t="s">
        <v>314</v>
      </c>
      <c r="O16566" t="s">
        <v>10842</v>
      </c>
      <c r="P16566">
        <v>-122.355367628</v>
      </c>
      <c r="Q16566">
        <v>47.69693316</v>
      </c>
    </row>
    <row r="16567" spans="1:17" x14ac:dyDescent="0.4">
      <c r="A16567" t="s">
        <v>21662</v>
      </c>
      <c r="B16567">
        <v>32163549113</v>
      </c>
      <c r="C16567" s="1">
        <v>44624.333333333336</v>
      </c>
      <c r="D16567" s="1">
        <v>44627.333333333336</v>
      </c>
      <c r="E16567" s="1">
        <v>44638.287708333337</v>
      </c>
      <c r="F16567" t="s">
        <v>18</v>
      </c>
      <c r="G16567" t="s">
        <v>38</v>
      </c>
      <c r="H16567" t="s">
        <v>61</v>
      </c>
      <c r="I16567" t="s">
        <v>163</v>
      </c>
      <c r="J16567" t="s">
        <v>164</v>
      </c>
      <c r="K16567" t="s">
        <v>32</v>
      </c>
      <c r="L16567" t="s">
        <v>69</v>
      </c>
      <c r="M16567" t="s">
        <v>212</v>
      </c>
      <c r="N16567" t="s">
        <v>288</v>
      </c>
      <c r="O16567" t="s">
        <v>21663</v>
      </c>
      <c r="P16567">
        <v>-122.33623286300001</v>
      </c>
      <c r="Q16567">
        <v>47.657400610000003</v>
      </c>
    </row>
    <row r="16568" spans="1:17" x14ac:dyDescent="0.4">
      <c r="A16568" t="s">
        <v>21664</v>
      </c>
      <c r="B16568">
        <v>32172675760</v>
      </c>
      <c r="C16568" s="1">
        <v>44638.17291666667</v>
      </c>
      <c r="E16568" s="1">
        <v>44638.296585648146</v>
      </c>
      <c r="F16568" t="s">
        <v>18</v>
      </c>
      <c r="G16568" t="s">
        <v>38</v>
      </c>
      <c r="H16568" t="s">
        <v>61</v>
      </c>
      <c r="I16568" t="s">
        <v>62</v>
      </c>
      <c r="J16568" t="s">
        <v>63</v>
      </c>
      <c r="K16568" t="s">
        <v>32</v>
      </c>
      <c r="L16568" t="s">
        <v>41</v>
      </c>
      <c r="M16568" t="s">
        <v>242</v>
      </c>
      <c r="N16568" t="s">
        <v>107</v>
      </c>
      <c r="O16568" t="s">
        <v>21665</v>
      </c>
      <c r="P16568">
        <v>-122.317611382</v>
      </c>
      <c r="Q16568">
        <v>47.691279710000003</v>
      </c>
    </row>
    <row r="16569" spans="1:17" x14ac:dyDescent="0.4">
      <c r="A16569" t="s">
        <v>21664</v>
      </c>
      <c r="B16569">
        <v>32172900100</v>
      </c>
      <c r="C16569" s="1">
        <v>44638.17291666667</v>
      </c>
      <c r="E16569" s="1">
        <v>44638.296585648146</v>
      </c>
      <c r="F16569" t="s">
        <v>18</v>
      </c>
      <c r="G16569" t="s">
        <v>38</v>
      </c>
      <c r="H16569" t="s">
        <v>61</v>
      </c>
      <c r="I16569" t="s">
        <v>215</v>
      </c>
      <c r="J16569" t="s">
        <v>216</v>
      </c>
      <c r="K16569" t="s">
        <v>32</v>
      </c>
      <c r="L16569" t="s">
        <v>41</v>
      </c>
      <c r="M16569" t="s">
        <v>242</v>
      </c>
      <c r="N16569" t="s">
        <v>107</v>
      </c>
      <c r="O16569" t="s">
        <v>21665</v>
      </c>
      <c r="P16569">
        <v>-122.317611382</v>
      </c>
      <c r="Q16569">
        <v>47.691279710000003</v>
      </c>
    </row>
    <row r="16570" spans="1:17" x14ac:dyDescent="0.4">
      <c r="A16570" t="s">
        <v>21666</v>
      </c>
      <c r="B16570">
        <v>35183749883</v>
      </c>
      <c r="C16570" s="1">
        <v>44638.284722222219</v>
      </c>
      <c r="E16570" s="1">
        <v>44638.313611111109</v>
      </c>
      <c r="F16570" t="s">
        <v>18</v>
      </c>
      <c r="G16570" t="s">
        <v>19</v>
      </c>
      <c r="H16570" t="s">
        <v>20</v>
      </c>
      <c r="I16570" t="s">
        <v>471</v>
      </c>
      <c r="J16570" t="s">
        <v>472</v>
      </c>
      <c r="K16570" t="s">
        <v>32</v>
      </c>
      <c r="L16570" t="s">
        <v>231</v>
      </c>
      <c r="M16570" t="s">
        <v>232</v>
      </c>
      <c r="N16570" t="s">
        <v>314</v>
      </c>
      <c r="O16570" t="s">
        <v>21667</v>
      </c>
      <c r="P16570">
        <v>-122.363330412</v>
      </c>
      <c r="Q16570">
        <v>47.683636040000003</v>
      </c>
    </row>
    <row r="16571" spans="1:17" x14ac:dyDescent="0.4">
      <c r="A16571" t="s">
        <v>21668</v>
      </c>
      <c r="B16571">
        <v>32168716227</v>
      </c>
      <c r="C16571" s="1">
        <v>44638.267361111109</v>
      </c>
      <c r="E16571" s="1">
        <v>44638.317523148151</v>
      </c>
      <c r="F16571" t="s">
        <v>18</v>
      </c>
      <c r="G16571" t="s">
        <v>19</v>
      </c>
      <c r="H16571" t="s">
        <v>20</v>
      </c>
      <c r="I16571" t="s">
        <v>21</v>
      </c>
      <c r="J16571" t="s">
        <v>22</v>
      </c>
      <c r="K16571" t="s">
        <v>45</v>
      </c>
      <c r="L16571" t="s">
        <v>45</v>
      </c>
      <c r="M16571" t="s">
        <v>228</v>
      </c>
      <c r="N16571" t="s">
        <v>81</v>
      </c>
      <c r="P16571">
        <v>0</v>
      </c>
      <c r="Q16571">
        <v>0</v>
      </c>
    </row>
    <row r="16572" spans="1:17" x14ac:dyDescent="0.4">
      <c r="A16572" t="s">
        <v>21669</v>
      </c>
      <c r="B16572">
        <v>32168854867</v>
      </c>
      <c r="C16572" s="1">
        <v>44638.302083333336</v>
      </c>
      <c r="E16572" s="1">
        <v>44638.33222222222</v>
      </c>
      <c r="F16572" t="s">
        <v>18</v>
      </c>
      <c r="G16572" t="s">
        <v>38</v>
      </c>
      <c r="H16572" t="s">
        <v>120</v>
      </c>
      <c r="I16572" t="s">
        <v>121</v>
      </c>
      <c r="J16572">
        <v>220</v>
      </c>
      <c r="K16572" t="s">
        <v>91</v>
      </c>
      <c r="L16572" t="s">
        <v>115</v>
      </c>
      <c r="M16572" t="s">
        <v>456</v>
      </c>
      <c r="N16572" t="s">
        <v>457</v>
      </c>
      <c r="O16572" t="s">
        <v>6674</v>
      </c>
      <c r="P16572">
        <v>-122.3295808</v>
      </c>
      <c r="Q16572">
        <v>47.549255049999999</v>
      </c>
    </row>
    <row r="16573" spans="1:17" x14ac:dyDescent="0.4">
      <c r="A16573" t="s">
        <v>21670</v>
      </c>
      <c r="B16573">
        <v>32167984754</v>
      </c>
      <c r="C16573" s="1">
        <v>44638.222222222219</v>
      </c>
      <c r="E16573" s="1">
        <v>44638.337627314817</v>
      </c>
      <c r="F16573" t="s">
        <v>18</v>
      </c>
      <c r="G16573" t="s">
        <v>19</v>
      </c>
      <c r="H16573" t="s">
        <v>20</v>
      </c>
      <c r="I16573" t="s">
        <v>21</v>
      </c>
      <c r="J16573" t="s">
        <v>22</v>
      </c>
      <c r="K16573" t="s">
        <v>23</v>
      </c>
      <c r="L16573" t="s">
        <v>50</v>
      </c>
      <c r="M16573" t="s">
        <v>321</v>
      </c>
      <c r="N16573" t="s">
        <v>365</v>
      </c>
      <c r="O16573" t="s">
        <v>8861</v>
      </c>
      <c r="P16573">
        <v>-122.40146903599999</v>
      </c>
      <c r="Q16573">
        <v>47.578354529999999</v>
      </c>
    </row>
    <row r="16574" spans="1:17" x14ac:dyDescent="0.4">
      <c r="A16574" t="s">
        <v>21671</v>
      </c>
      <c r="B16574">
        <v>32169114699</v>
      </c>
      <c r="C16574" s="1">
        <v>44638.318749999999</v>
      </c>
      <c r="E16574" s="1">
        <v>44638.348715277774</v>
      </c>
      <c r="F16574" t="s">
        <v>18</v>
      </c>
      <c r="G16574" t="s">
        <v>38</v>
      </c>
      <c r="H16574" t="s">
        <v>120</v>
      </c>
      <c r="I16574" t="s">
        <v>121</v>
      </c>
      <c r="J16574">
        <v>220</v>
      </c>
      <c r="K16574" t="s">
        <v>32</v>
      </c>
      <c r="L16574" t="s">
        <v>41</v>
      </c>
      <c r="M16574" t="s">
        <v>42</v>
      </c>
      <c r="N16574" t="s">
        <v>43</v>
      </c>
      <c r="O16574" t="s">
        <v>13932</v>
      </c>
      <c r="P16574">
        <v>-122.311824648</v>
      </c>
      <c r="Q16574">
        <v>47.71397228</v>
      </c>
    </row>
    <row r="16575" spans="1:17" x14ac:dyDescent="0.4">
      <c r="A16575" t="s">
        <v>21672</v>
      </c>
      <c r="B16575">
        <v>32170677792</v>
      </c>
      <c r="C16575" s="1">
        <v>44638</v>
      </c>
      <c r="E16575" s="1">
        <v>44638.36650462963</v>
      </c>
      <c r="F16575" t="s">
        <v>18</v>
      </c>
      <c r="G16575" t="s">
        <v>19</v>
      </c>
      <c r="H16575" t="s">
        <v>20</v>
      </c>
      <c r="I16575" t="s">
        <v>21</v>
      </c>
      <c r="J16575" t="s">
        <v>22</v>
      </c>
      <c r="K16575" t="s">
        <v>32</v>
      </c>
      <c r="L16575" t="s">
        <v>33</v>
      </c>
      <c r="M16575" t="s">
        <v>34</v>
      </c>
      <c r="N16575" t="s">
        <v>35</v>
      </c>
      <c r="O16575" t="s">
        <v>11374</v>
      </c>
      <c r="P16575">
        <v>-122.297313132</v>
      </c>
      <c r="Q16575">
        <v>47.663343490000003</v>
      </c>
    </row>
    <row r="16576" spans="1:17" x14ac:dyDescent="0.4">
      <c r="A16576" t="s">
        <v>21673</v>
      </c>
      <c r="B16576">
        <v>32171018926</v>
      </c>
      <c r="C16576" s="1">
        <v>44638.313888888886</v>
      </c>
      <c r="E16576" s="1">
        <v>44638.369745370372</v>
      </c>
      <c r="F16576" t="s">
        <v>69</v>
      </c>
      <c r="G16576" t="s">
        <v>29</v>
      </c>
      <c r="H16576" t="s">
        <v>137</v>
      </c>
      <c r="I16576" t="s">
        <v>138</v>
      </c>
      <c r="J16576" t="s">
        <v>139</v>
      </c>
      <c r="K16576" t="s">
        <v>23</v>
      </c>
      <c r="L16576" t="s">
        <v>24</v>
      </c>
      <c r="M16576" t="s">
        <v>101</v>
      </c>
      <c r="N16576" t="s">
        <v>667</v>
      </c>
      <c r="O16576" t="s">
        <v>884</v>
      </c>
      <c r="P16576">
        <v>-122.339004156</v>
      </c>
      <c r="Q16576">
        <v>47.53604206</v>
      </c>
    </row>
    <row r="16577" spans="1:17" x14ac:dyDescent="0.4">
      <c r="A16577" t="s">
        <v>21674</v>
      </c>
      <c r="B16577">
        <v>32171637003</v>
      </c>
      <c r="C16577" s="1">
        <v>44637.708333333336</v>
      </c>
      <c r="D16577" s="1">
        <v>44637.916666666664</v>
      </c>
      <c r="E16577" s="1">
        <v>44638.380567129629</v>
      </c>
      <c r="F16577" t="s">
        <v>18</v>
      </c>
      <c r="G16577" t="s">
        <v>38</v>
      </c>
      <c r="H16577" t="s">
        <v>56</v>
      </c>
      <c r="I16577" t="s">
        <v>57</v>
      </c>
      <c r="J16577">
        <v>240</v>
      </c>
      <c r="K16577" t="s">
        <v>45</v>
      </c>
      <c r="L16577" t="s">
        <v>124</v>
      </c>
      <c r="M16577" t="s">
        <v>245</v>
      </c>
      <c r="N16577" t="s">
        <v>524</v>
      </c>
      <c r="O16577" t="s">
        <v>21675</v>
      </c>
      <c r="P16577">
        <v>-122.311340077</v>
      </c>
      <c r="Q16577">
        <v>47.623257010000003</v>
      </c>
    </row>
    <row r="16578" spans="1:17" x14ac:dyDescent="0.4">
      <c r="A16578" t="s">
        <v>21676</v>
      </c>
      <c r="B16578">
        <v>32171889958</v>
      </c>
      <c r="C16578" s="1">
        <v>44626.759722222225</v>
      </c>
      <c r="D16578" s="1">
        <v>44626.877083333333</v>
      </c>
      <c r="E16578" s="1">
        <v>44638.385567129626</v>
      </c>
      <c r="F16578" t="s">
        <v>18</v>
      </c>
      <c r="G16578" t="s">
        <v>38</v>
      </c>
      <c r="H16578" t="s">
        <v>61</v>
      </c>
      <c r="I16578" t="s">
        <v>89</v>
      </c>
      <c r="J16578" t="s">
        <v>90</v>
      </c>
      <c r="K16578" t="s">
        <v>32</v>
      </c>
      <c r="L16578" t="s">
        <v>41</v>
      </c>
      <c r="M16578" t="s">
        <v>242</v>
      </c>
      <c r="N16578" t="s">
        <v>107</v>
      </c>
      <c r="O16578" t="s">
        <v>243</v>
      </c>
      <c r="P16578">
        <v>-122.324615158</v>
      </c>
      <c r="Q16578">
        <v>47.708602800000001</v>
      </c>
    </row>
    <row r="16579" spans="1:17" x14ac:dyDescent="0.4">
      <c r="A16579" t="s">
        <v>21677</v>
      </c>
      <c r="B16579">
        <v>32171906923</v>
      </c>
      <c r="C16579" s="1">
        <v>44586.678472222222</v>
      </c>
      <c r="D16579" s="1">
        <v>44586.685416666667</v>
      </c>
      <c r="E16579" s="1">
        <v>44638.385752314818</v>
      </c>
      <c r="F16579" t="s">
        <v>18</v>
      </c>
      <c r="G16579" t="s">
        <v>38</v>
      </c>
      <c r="H16579" t="s">
        <v>61</v>
      </c>
      <c r="I16579" t="s">
        <v>89</v>
      </c>
      <c r="J16579" t="s">
        <v>90</v>
      </c>
      <c r="K16579" t="s">
        <v>32</v>
      </c>
      <c r="L16579" t="s">
        <v>33</v>
      </c>
      <c r="M16579" t="s">
        <v>34</v>
      </c>
      <c r="N16579" t="s">
        <v>35</v>
      </c>
      <c r="O16579" t="s">
        <v>249</v>
      </c>
      <c r="P16579">
        <v>-122.2947609</v>
      </c>
      <c r="Q16579">
        <v>47.6612455</v>
      </c>
    </row>
    <row r="16580" spans="1:17" x14ac:dyDescent="0.4">
      <c r="A16580" t="s">
        <v>21678</v>
      </c>
      <c r="B16580">
        <v>32171922054</v>
      </c>
      <c r="C16580" s="1">
        <v>44587.868055555555</v>
      </c>
      <c r="D16580" s="1">
        <v>44587.875</v>
      </c>
      <c r="E16580" s="1">
        <v>44638.385960648149</v>
      </c>
      <c r="F16580" t="s">
        <v>18</v>
      </c>
      <c r="G16580" t="s">
        <v>38</v>
      </c>
      <c r="H16580" t="s">
        <v>61</v>
      </c>
      <c r="I16580" t="s">
        <v>89</v>
      </c>
      <c r="J16580" t="s">
        <v>90</v>
      </c>
      <c r="K16580" t="s">
        <v>45</v>
      </c>
      <c r="L16580" t="s">
        <v>124</v>
      </c>
      <c r="M16580" t="s">
        <v>245</v>
      </c>
      <c r="N16580" t="s">
        <v>47</v>
      </c>
      <c r="O16580" t="s">
        <v>246</v>
      </c>
      <c r="P16580">
        <v>-122.3139102</v>
      </c>
      <c r="Q16580">
        <v>47.61995898</v>
      </c>
    </row>
    <row r="16581" spans="1:17" x14ac:dyDescent="0.4">
      <c r="A16581" t="s">
        <v>21679</v>
      </c>
      <c r="B16581">
        <v>32171941641</v>
      </c>
      <c r="C16581" s="1">
        <v>44588.982638888891</v>
      </c>
      <c r="D16581" s="1">
        <v>44588.989583333336</v>
      </c>
      <c r="E16581" s="1">
        <v>44638.38621527778</v>
      </c>
      <c r="F16581" t="s">
        <v>18</v>
      </c>
      <c r="G16581" t="s">
        <v>38</v>
      </c>
      <c r="H16581" t="s">
        <v>61</v>
      </c>
      <c r="I16581" t="s">
        <v>89</v>
      </c>
      <c r="J16581" t="s">
        <v>90</v>
      </c>
      <c r="K16581" t="s">
        <v>45</v>
      </c>
      <c r="L16581" t="s">
        <v>124</v>
      </c>
      <c r="M16581" t="s">
        <v>324</v>
      </c>
      <c r="N16581" t="s">
        <v>126</v>
      </c>
      <c r="O16581" t="s">
        <v>1625</v>
      </c>
      <c r="P16581">
        <v>-122.3030988</v>
      </c>
      <c r="Q16581">
        <v>47.618795460000001</v>
      </c>
    </row>
    <row r="16582" spans="1:17" x14ac:dyDescent="0.4">
      <c r="A16582" t="s">
        <v>21680</v>
      </c>
      <c r="B16582">
        <v>32171959364</v>
      </c>
      <c r="C16582" s="1">
        <v>44588.840277777781</v>
      </c>
      <c r="D16582" s="1">
        <v>44588.847222222219</v>
      </c>
      <c r="E16582" s="1">
        <v>44638.386423611111</v>
      </c>
      <c r="F16582" t="s">
        <v>18</v>
      </c>
      <c r="G16582" t="s">
        <v>38</v>
      </c>
      <c r="H16582" t="s">
        <v>61</v>
      </c>
      <c r="I16582" t="s">
        <v>89</v>
      </c>
      <c r="J16582" t="s">
        <v>90</v>
      </c>
      <c r="K16582" t="s">
        <v>45</v>
      </c>
      <c r="L16582" t="s">
        <v>124</v>
      </c>
      <c r="M16582" t="s">
        <v>324</v>
      </c>
      <c r="N16582" t="s">
        <v>126</v>
      </c>
      <c r="O16582" t="s">
        <v>1625</v>
      </c>
      <c r="P16582">
        <v>-122.3030988</v>
      </c>
      <c r="Q16582">
        <v>47.618795460000001</v>
      </c>
    </row>
    <row r="16583" spans="1:17" x14ac:dyDescent="0.4">
      <c r="A16583" t="s">
        <v>21681</v>
      </c>
      <c r="B16583">
        <v>32171971880</v>
      </c>
      <c r="C16583" s="1">
        <v>44633.790277777778</v>
      </c>
      <c r="D16583" s="1">
        <v>44633.790972222225</v>
      </c>
      <c r="E16583" s="1">
        <v>44638.386562500003</v>
      </c>
      <c r="F16583" t="s">
        <v>18</v>
      </c>
      <c r="G16583" t="s">
        <v>38</v>
      </c>
      <c r="H16583" t="s">
        <v>61</v>
      </c>
      <c r="I16583" t="s">
        <v>89</v>
      </c>
      <c r="J16583" t="s">
        <v>90</v>
      </c>
      <c r="K16583" t="s">
        <v>50</v>
      </c>
      <c r="L16583" t="s">
        <v>111</v>
      </c>
      <c r="M16583" t="s">
        <v>150</v>
      </c>
      <c r="N16583" t="s">
        <v>151</v>
      </c>
      <c r="O16583" t="s">
        <v>622</v>
      </c>
      <c r="P16583">
        <v>-122.327680646</v>
      </c>
      <c r="Q16583">
        <v>47.596655380000001</v>
      </c>
    </row>
    <row r="16584" spans="1:17" x14ac:dyDescent="0.4">
      <c r="A16584" t="s">
        <v>21682</v>
      </c>
      <c r="B16584">
        <v>32171984717</v>
      </c>
      <c r="C16584" s="1">
        <v>44635</v>
      </c>
      <c r="D16584" s="1">
        <v>44635.25</v>
      </c>
      <c r="E16584" s="1">
        <v>44638.386724537035</v>
      </c>
      <c r="F16584" t="s">
        <v>18</v>
      </c>
      <c r="G16584" t="s">
        <v>38</v>
      </c>
      <c r="H16584" t="s">
        <v>39</v>
      </c>
      <c r="I16584" t="s">
        <v>40</v>
      </c>
      <c r="J16584">
        <v>290</v>
      </c>
      <c r="K16584" t="s">
        <v>50</v>
      </c>
      <c r="L16584" t="s">
        <v>51</v>
      </c>
      <c r="M16584" t="s">
        <v>269</v>
      </c>
      <c r="N16584" t="s">
        <v>67</v>
      </c>
      <c r="O16584" t="s">
        <v>21683</v>
      </c>
      <c r="P16584">
        <v>-122.36894864</v>
      </c>
      <c r="Q16584">
        <v>47.635351479999997</v>
      </c>
    </row>
    <row r="16585" spans="1:17" x14ac:dyDescent="0.4">
      <c r="A16585" t="s">
        <v>21684</v>
      </c>
      <c r="B16585">
        <v>32171997174</v>
      </c>
      <c r="C16585" s="1">
        <v>44626.876388888886</v>
      </c>
      <c r="D16585" s="1">
        <v>44626.876388888886</v>
      </c>
      <c r="E16585" s="1">
        <v>44638.386886574073</v>
      </c>
      <c r="F16585" t="s">
        <v>18</v>
      </c>
      <c r="G16585" t="s">
        <v>38</v>
      </c>
      <c r="H16585" t="s">
        <v>61</v>
      </c>
      <c r="I16585" t="s">
        <v>163</v>
      </c>
      <c r="J16585" t="s">
        <v>164</v>
      </c>
      <c r="K16585" t="s">
        <v>32</v>
      </c>
      <c r="L16585" t="s">
        <v>33</v>
      </c>
      <c r="M16585" t="s">
        <v>199</v>
      </c>
      <c r="N16585" t="s">
        <v>200</v>
      </c>
      <c r="O16585" t="s">
        <v>1951</v>
      </c>
      <c r="P16585">
        <v>-122.319777308</v>
      </c>
      <c r="Q16585">
        <v>47.660386559999999</v>
      </c>
    </row>
    <row r="16586" spans="1:17" x14ac:dyDescent="0.4">
      <c r="A16586" t="s">
        <v>21685</v>
      </c>
      <c r="B16586">
        <v>32172009279</v>
      </c>
      <c r="C16586" s="1">
        <v>44633.833333333336</v>
      </c>
      <c r="D16586" s="1">
        <v>44634.416666666664</v>
      </c>
      <c r="E16586" s="1">
        <v>44638.387048611112</v>
      </c>
      <c r="F16586" t="s">
        <v>18</v>
      </c>
      <c r="G16586" t="s">
        <v>38</v>
      </c>
      <c r="H16586" t="s">
        <v>61</v>
      </c>
      <c r="I16586" t="s">
        <v>215</v>
      </c>
      <c r="J16586" t="s">
        <v>216</v>
      </c>
      <c r="K16586" t="s">
        <v>45</v>
      </c>
      <c r="L16586" t="s">
        <v>124</v>
      </c>
      <c r="M16586" t="s">
        <v>245</v>
      </c>
      <c r="N16586" t="s">
        <v>47</v>
      </c>
      <c r="O16586" t="s">
        <v>10998</v>
      </c>
      <c r="P16586">
        <v>-122.320084673</v>
      </c>
      <c r="Q16586">
        <v>47.636582310000001</v>
      </c>
    </row>
    <row r="16587" spans="1:17" x14ac:dyDescent="0.4">
      <c r="A16587" t="s">
        <v>21686</v>
      </c>
      <c r="B16587">
        <v>32172342374</v>
      </c>
      <c r="C16587" s="1">
        <v>44636.458333333336</v>
      </c>
      <c r="E16587" s="1">
        <v>44638.387418981481</v>
      </c>
      <c r="F16587" t="s">
        <v>18</v>
      </c>
      <c r="G16587" t="s">
        <v>38</v>
      </c>
      <c r="H16587" t="s">
        <v>203</v>
      </c>
      <c r="I16587" t="s">
        <v>1659</v>
      </c>
      <c r="J16587" t="s">
        <v>1660</v>
      </c>
      <c r="K16587" t="s">
        <v>32</v>
      </c>
      <c r="L16587" t="s">
        <v>41</v>
      </c>
      <c r="M16587" t="s">
        <v>242</v>
      </c>
      <c r="N16587" t="s">
        <v>107</v>
      </c>
      <c r="O16587" t="s">
        <v>21687</v>
      </c>
      <c r="P16587">
        <v>-122.320603179</v>
      </c>
      <c r="Q16587">
        <v>47.710396680000002</v>
      </c>
    </row>
    <row r="16588" spans="1:17" x14ac:dyDescent="0.4">
      <c r="A16588" t="s">
        <v>21688</v>
      </c>
      <c r="B16588">
        <v>32172398077</v>
      </c>
      <c r="C16588" s="1">
        <v>44635.0625</v>
      </c>
      <c r="D16588" s="1">
        <v>44635.104166666664</v>
      </c>
      <c r="E16588" s="1">
        <v>44638.391585648147</v>
      </c>
      <c r="F16588" t="s">
        <v>18</v>
      </c>
      <c r="G16588" t="s">
        <v>38</v>
      </c>
      <c r="H16588" t="s">
        <v>61</v>
      </c>
      <c r="I16588" t="s">
        <v>215</v>
      </c>
      <c r="J16588" t="s">
        <v>216</v>
      </c>
      <c r="K16588" t="s">
        <v>32</v>
      </c>
      <c r="L16588" t="s">
        <v>33</v>
      </c>
      <c r="M16588" t="s">
        <v>281</v>
      </c>
      <c r="N16588" t="s">
        <v>35</v>
      </c>
      <c r="O16588" t="s">
        <v>21689</v>
      </c>
      <c r="P16588">
        <v>-122.315686402</v>
      </c>
      <c r="Q16588">
        <v>47.677666700000003</v>
      </c>
    </row>
    <row r="16589" spans="1:17" x14ac:dyDescent="0.4">
      <c r="A16589" t="s">
        <v>21690</v>
      </c>
      <c r="B16589">
        <v>32172411328</v>
      </c>
      <c r="C16589" s="1">
        <v>44635.402777777781</v>
      </c>
      <c r="E16589" s="1">
        <v>44638.391747685186</v>
      </c>
      <c r="F16589" t="s">
        <v>18</v>
      </c>
      <c r="G16589" t="s">
        <v>38</v>
      </c>
      <c r="H16589" t="s">
        <v>61</v>
      </c>
      <c r="I16589" t="s">
        <v>215</v>
      </c>
      <c r="J16589" t="s">
        <v>216</v>
      </c>
      <c r="K16589" t="s">
        <v>50</v>
      </c>
      <c r="L16589" t="s">
        <v>84</v>
      </c>
      <c r="M16589" t="s">
        <v>140</v>
      </c>
      <c r="N16589" t="s">
        <v>143</v>
      </c>
      <c r="O16589" t="s">
        <v>21691</v>
      </c>
      <c r="P16589">
        <v>-122.327116991</v>
      </c>
      <c r="Q16589">
        <v>47.636766119999997</v>
      </c>
    </row>
    <row r="16590" spans="1:17" x14ac:dyDescent="0.4">
      <c r="A16590" t="s">
        <v>21692</v>
      </c>
      <c r="B16590">
        <v>32172998053</v>
      </c>
      <c r="C16590" s="1">
        <v>44629.82916666667</v>
      </c>
      <c r="D16590" s="1">
        <v>44629.829861111109</v>
      </c>
      <c r="E16590" s="1">
        <v>44638.398657407408</v>
      </c>
      <c r="F16590" t="s">
        <v>18</v>
      </c>
      <c r="G16590" t="s">
        <v>38</v>
      </c>
      <c r="H16590" t="s">
        <v>61</v>
      </c>
      <c r="I16590" t="s">
        <v>163</v>
      </c>
      <c r="J16590" t="s">
        <v>164</v>
      </c>
      <c r="K16590" t="s">
        <v>32</v>
      </c>
      <c r="L16590" t="s">
        <v>41</v>
      </c>
      <c r="M16590" t="s">
        <v>42</v>
      </c>
      <c r="N16590" t="s">
        <v>107</v>
      </c>
      <c r="O16590" t="s">
        <v>21693</v>
      </c>
      <c r="P16590">
        <v>-122.320781088</v>
      </c>
      <c r="Q16590">
        <v>47.716748490000001</v>
      </c>
    </row>
    <row r="16591" spans="1:17" x14ac:dyDescent="0.4">
      <c r="A16591" t="s">
        <v>21694</v>
      </c>
      <c r="B16591">
        <v>32173011189</v>
      </c>
      <c r="C16591" s="1">
        <v>44635</v>
      </c>
      <c r="D16591" s="1">
        <v>44635.25</v>
      </c>
      <c r="E16591" s="1">
        <v>44638.398819444446</v>
      </c>
      <c r="F16591" t="s">
        <v>18</v>
      </c>
      <c r="G16591" t="s">
        <v>38</v>
      </c>
      <c r="H16591" t="s">
        <v>61</v>
      </c>
      <c r="I16591" t="s">
        <v>215</v>
      </c>
      <c r="J16591" t="s">
        <v>216</v>
      </c>
      <c r="K16591" t="s">
        <v>23</v>
      </c>
      <c r="L16591" t="s">
        <v>50</v>
      </c>
      <c r="M16591" t="s">
        <v>58</v>
      </c>
      <c r="N16591" t="s">
        <v>237</v>
      </c>
      <c r="O16591" t="s">
        <v>18298</v>
      </c>
      <c r="P16591">
        <v>-122.381620144</v>
      </c>
      <c r="Q16591">
        <v>47.552928360000003</v>
      </c>
    </row>
    <row r="16592" spans="1:17" x14ac:dyDescent="0.4">
      <c r="A16592" t="s">
        <v>21695</v>
      </c>
      <c r="B16592">
        <v>32173029436</v>
      </c>
      <c r="C16592" s="1">
        <v>44635.268055555556</v>
      </c>
      <c r="D16592" s="1">
        <v>44635.271527777775</v>
      </c>
      <c r="E16592" s="1">
        <v>44638.399004629631</v>
      </c>
      <c r="F16592" t="s">
        <v>18</v>
      </c>
      <c r="G16592" t="s">
        <v>38</v>
      </c>
      <c r="H16592" t="s">
        <v>120</v>
      </c>
      <c r="I16592" t="s">
        <v>121</v>
      </c>
      <c r="J16592">
        <v>220</v>
      </c>
      <c r="K16592" t="s">
        <v>32</v>
      </c>
      <c r="L16592" t="s">
        <v>33</v>
      </c>
      <c r="M16592" t="s">
        <v>199</v>
      </c>
      <c r="N16592" t="s">
        <v>200</v>
      </c>
      <c r="O16592" t="s">
        <v>4682</v>
      </c>
      <c r="P16592">
        <v>-122.318799189</v>
      </c>
      <c r="Q16592">
        <v>47.656827839999998</v>
      </c>
    </row>
    <row r="16593" spans="1:17" x14ac:dyDescent="0.4">
      <c r="A16593" t="s">
        <v>21696</v>
      </c>
      <c r="B16593">
        <v>32173147020</v>
      </c>
      <c r="C16593" s="1">
        <v>44637.979166666664</v>
      </c>
      <c r="D16593" s="1">
        <v>44638.3125</v>
      </c>
      <c r="E16593" s="1">
        <v>44638.399016203701</v>
      </c>
      <c r="F16593" t="s">
        <v>18</v>
      </c>
      <c r="G16593" t="s">
        <v>38</v>
      </c>
      <c r="H16593" t="s">
        <v>56</v>
      </c>
      <c r="I16593" t="s">
        <v>57</v>
      </c>
      <c r="J16593">
        <v>240</v>
      </c>
      <c r="K16593" t="s">
        <v>50</v>
      </c>
      <c r="L16593" t="s">
        <v>111</v>
      </c>
      <c r="M16593" t="s">
        <v>150</v>
      </c>
      <c r="N16593" t="s">
        <v>151</v>
      </c>
      <c r="O16593" t="s">
        <v>889</v>
      </c>
      <c r="P16593">
        <v>-122.32547931000001</v>
      </c>
      <c r="Q16593">
        <v>47.601704030000001</v>
      </c>
    </row>
    <row r="16594" spans="1:17" x14ac:dyDescent="0.4">
      <c r="A16594" t="s">
        <v>21696</v>
      </c>
      <c r="B16594">
        <v>32678177095</v>
      </c>
      <c r="C16594" s="1">
        <v>44637.979166666664</v>
      </c>
      <c r="D16594" s="1">
        <v>44662.465277777781</v>
      </c>
      <c r="E16594" s="1">
        <v>44638.399016203701</v>
      </c>
      <c r="F16594" t="s">
        <v>18</v>
      </c>
      <c r="G16594" t="s">
        <v>38</v>
      </c>
      <c r="H16594" t="s">
        <v>61</v>
      </c>
      <c r="I16594" t="s">
        <v>62</v>
      </c>
      <c r="J16594" t="s">
        <v>63</v>
      </c>
      <c r="K16594" t="s">
        <v>50</v>
      </c>
      <c r="L16594" t="s">
        <v>111</v>
      </c>
      <c r="M16594" t="s">
        <v>150</v>
      </c>
      <c r="N16594" t="s">
        <v>151</v>
      </c>
      <c r="O16594" t="s">
        <v>889</v>
      </c>
      <c r="P16594">
        <v>-122.32547931000001</v>
      </c>
      <c r="Q16594">
        <v>47.601704030000001</v>
      </c>
    </row>
    <row r="16595" spans="1:17" x14ac:dyDescent="0.4">
      <c r="A16595" t="s">
        <v>21697</v>
      </c>
      <c r="B16595">
        <v>32173061401</v>
      </c>
      <c r="C16595" s="1">
        <v>44634.166666666664</v>
      </c>
      <c r="D16595" s="1">
        <v>44635.25</v>
      </c>
      <c r="E16595" s="1">
        <v>44638.399409722224</v>
      </c>
      <c r="F16595" t="s">
        <v>18</v>
      </c>
      <c r="G16595" t="s">
        <v>38</v>
      </c>
      <c r="H16595" t="s">
        <v>61</v>
      </c>
      <c r="I16595" t="s">
        <v>163</v>
      </c>
      <c r="J16595" t="s">
        <v>164</v>
      </c>
      <c r="K16595" t="s">
        <v>32</v>
      </c>
      <c r="L16595" t="s">
        <v>33</v>
      </c>
      <c r="M16595" t="s">
        <v>281</v>
      </c>
      <c r="N16595" t="s">
        <v>35</v>
      </c>
      <c r="O16595" t="s">
        <v>2703</v>
      </c>
      <c r="P16595">
        <v>-122.30383568000001</v>
      </c>
      <c r="Q16595">
        <v>47.676698709999997</v>
      </c>
    </row>
    <row r="16596" spans="1:17" x14ac:dyDescent="0.4">
      <c r="A16596" t="s">
        <v>21698</v>
      </c>
      <c r="B16596">
        <v>32173079981</v>
      </c>
      <c r="C16596" s="1">
        <v>44635.041666666664</v>
      </c>
      <c r="D16596" s="1">
        <v>44635.447916666664</v>
      </c>
      <c r="E16596" s="1">
        <v>44638.399618055555</v>
      </c>
      <c r="F16596" t="s">
        <v>18</v>
      </c>
      <c r="G16596" t="s">
        <v>38</v>
      </c>
      <c r="H16596" t="s">
        <v>61</v>
      </c>
      <c r="I16596" t="s">
        <v>215</v>
      </c>
      <c r="J16596" t="s">
        <v>216</v>
      </c>
      <c r="K16596" t="s">
        <v>23</v>
      </c>
      <c r="L16596" t="s">
        <v>50</v>
      </c>
      <c r="M16596" t="s">
        <v>58</v>
      </c>
      <c r="N16596" t="s">
        <v>365</v>
      </c>
      <c r="O16596" t="s">
        <v>21699</v>
      </c>
      <c r="P16596">
        <v>-122.384619773</v>
      </c>
      <c r="Q16596">
        <v>47.570712759999999</v>
      </c>
    </row>
    <row r="16597" spans="1:17" x14ac:dyDescent="0.4">
      <c r="A16597" t="s">
        <v>21700</v>
      </c>
      <c r="B16597">
        <v>32174534440</v>
      </c>
      <c r="C16597" s="1">
        <v>44638.189583333333</v>
      </c>
      <c r="E16597" s="1">
        <v>44638.411273148151</v>
      </c>
      <c r="F16597" t="s">
        <v>18</v>
      </c>
      <c r="G16597" t="s">
        <v>38</v>
      </c>
      <c r="H16597" t="s">
        <v>56</v>
      </c>
      <c r="I16597" t="s">
        <v>57</v>
      </c>
      <c r="J16597">
        <v>240</v>
      </c>
      <c r="K16597" t="s">
        <v>23</v>
      </c>
      <c r="L16597" t="s">
        <v>50</v>
      </c>
      <c r="M16597" t="s">
        <v>58</v>
      </c>
      <c r="N16597" t="s">
        <v>338</v>
      </c>
      <c r="O16597" t="s">
        <v>6740</v>
      </c>
      <c r="P16597">
        <v>-122.37419574499999</v>
      </c>
      <c r="Q16597">
        <v>47.564075610000003</v>
      </c>
    </row>
    <row r="16598" spans="1:17" x14ac:dyDescent="0.4">
      <c r="A16598" t="s">
        <v>21701</v>
      </c>
      <c r="B16598">
        <v>32174330321</v>
      </c>
      <c r="C16598" s="1">
        <v>44632.072916666664</v>
      </c>
      <c r="D16598" s="1">
        <v>44635.079861111109</v>
      </c>
      <c r="E16598" s="1">
        <v>44638.413113425922</v>
      </c>
      <c r="F16598" t="s">
        <v>18</v>
      </c>
      <c r="G16598" t="s">
        <v>38</v>
      </c>
      <c r="H16598" t="s">
        <v>61</v>
      </c>
      <c r="I16598" t="s">
        <v>215</v>
      </c>
      <c r="J16598" t="s">
        <v>216</v>
      </c>
      <c r="K16598" t="s">
        <v>45</v>
      </c>
      <c r="L16598" t="s">
        <v>124</v>
      </c>
      <c r="M16598" t="s">
        <v>324</v>
      </c>
      <c r="N16598" t="s">
        <v>126</v>
      </c>
      <c r="O16598" t="s">
        <v>5368</v>
      </c>
      <c r="P16598">
        <v>-122.303753445</v>
      </c>
      <c r="Q16598">
        <v>47.617643989999998</v>
      </c>
    </row>
    <row r="16599" spans="1:17" x14ac:dyDescent="0.4">
      <c r="A16599" t="s">
        <v>21702</v>
      </c>
      <c r="B16599">
        <v>32174354711</v>
      </c>
      <c r="C16599" s="1">
        <v>44635.416666666664</v>
      </c>
      <c r="D16599" s="1">
        <v>44635.4375</v>
      </c>
      <c r="E16599" s="1">
        <v>44638.41333333333</v>
      </c>
      <c r="F16599" t="s">
        <v>18</v>
      </c>
      <c r="G16599" t="s">
        <v>38</v>
      </c>
      <c r="H16599" t="s">
        <v>39</v>
      </c>
      <c r="I16599" t="s">
        <v>40</v>
      </c>
      <c r="J16599">
        <v>290</v>
      </c>
      <c r="K16599" t="s">
        <v>45</v>
      </c>
      <c r="L16599" t="s">
        <v>79</v>
      </c>
      <c r="M16599" t="s">
        <v>574</v>
      </c>
      <c r="N16599" t="s">
        <v>126</v>
      </c>
      <c r="O16599" t="s">
        <v>1689</v>
      </c>
      <c r="P16599">
        <v>-122.311567376</v>
      </c>
      <c r="Q16599">
        <v>47.60218081</v>
      </c>
    </row>
    <row r="16600" spans="1:17" x14ac:dyDescent="0.4">
      <c r="A16600" t="s">
        <v>21703</v>
      </c>
      <c r="B16600">
        <v>32174372839</v>
      </c>
      <c r="C16600" s="1">
        <v>44634.791666666664</v>
      </c>
      <c r="D16600" s="1">
        <v>44635.333333333336</v>
      </c>
      <c r="E16600" s="1">
        <v>44638.413541666669</v>
      </c>
      <c r="F16600" t="s">
        <v>18</v>
      </c>
      <c r="G16600" t="s">
        <v>38</v>
      </c>
      <c r="H16600" t="s">
        <v>39</v>
      </c>
      <c r="I16600" t="s">
        <v>40</v>
      </c>
      <c r="J16600">
        <v>290</v>
      </c>
      <c r="K16600" t="s">
        <v>50</v>
      </c>
      <c r="L16600" t="s">
        <v>51</v>
      </c>
      <c r="M16600" t="s">
        <v>269</v>
      </c>
      <c r="N16600" t="s">
        <v>67</v>
      </c>
      <c r="O16600" t="s">
        <v>21704</v>
      </c>
      <c r="P16600">
        <v>-122.367665628</v>
      </c>
      <c r="Q16600">
        <v>47.636856960000003</v>
      </c>
    </row>
    <row r="16601" spans="1:17" x14ac:dyDescent="0.4">
      <c r="A16601" t="s">
        <v>21705</v>
      </c>
      <c r="B16601">
        <v>32174387969</v>
      </c>
      <c r="C16601" s="1">
        <v>44632.145833333336</v>
      </c>
      <c r="D16601" s="1">
        <v>44632.229166666664</v>
      </c>
      <c r="E16601" s="1">
        <v>44638.413715277777</v>
      </c>
      <c r="F16601" t="s">
        <v>18</v>
      </c>
      <c r="G16601" t="s">
        <v>38</v>
      </c>
      <c r="H16601" t="s">
        <v>61</v>
      </c>
      <c r="I16601" t="s">
        <v>215</v>
      </c>
      <c r="J16601" t="s">
        <v>216</v>
      </c>
      <c r="K16601" t="s">
        <v>50</v>
      </c>
      <c r="L16601" t="s">
        <v>84</v>
      </c>
      <c r="M16601" t="s">
        <v>85</v>
      </c>
      <c r="N16601" t="s">
        <v>86</v>
      </c>
      <c r="O16601" t="s">
        <v>21706</v>
      </c>
      <c r="P16601">
        <v>-122.35280239799999</v>
      </c>
      <c r="Q16601">
        <v>47.614748640000002</v>
      </c>
    </row>
    <row r="16602" spans="1:17" x14ac:dyDescent="0.4">
      <c r="A16602" t="s">
        <v>21707</v>
      </c>
      <c r="B16602">
        <v>32174406776</v>
      </c>
      <c r="C16602" s="1">
        <v>44634.729166666664</v>
      </c>
      <c r="D16602" s="1">
        <v>44635.3125</v>
      </c>
      <c r="E16602" s="1">
        <v>44638.413946759261</v>
      </c>
      <c r="F16602" t="s">
        <v>18</v>
      </c>
      <c r="G16602" t="s">
        <v>38</v>
      </c>
      <c r="H16602" t="s">
        <v>61</v>
      </c>
      <c r="I16602" t="s">
        <v>215</v>
      </c>
      <c r="J16602" t="s">
        <v>216</v>
      </c>
      <c r="K16602" t="s">
        <v>32</v>
      </c>
      <c r="L16602" t="s">
        <v>32</v>
      </c>
      <c r="M16602" t="s">
        <v>106</v>
      </c>
      <c r="N16602" t="s">
        <v>107</v>
      </c>
      <c r="O16602" t="s">
        <v>21708</v>
      </c>
      <c r="P16602">
        <v>-122.33401680999999</v>
      </c>
      <c r="Q16602">
        <v>47.7100236</v>
      </c>
    </row>
    <row r="16603" spans="1:17" x14ac:dyDescent="0.4">
      <c r="A16603" t="s">
        <v>21709</v>
      </c>
      <c r="B16603">
        <v>32174425169</v>
      </c>
      <c r="C16603" s="1">
        <v>44635.107638888891</v>
      </c>
      <c r="D16603" s="1">
        <v>44635.149305555555</v>
      </c>
      <c r="E16603" s="1">
        <v>44638.414143518516</v>
      </c>
      <c r="F16603" t="s">
        <v>18</v>
      </c>
      <c r="G16603" t="s">
        <v>38</v>
      </c>
      <c r="H16603" t="s">
        <v>39</v>
      </c>
      <c r="I16603" t="s">
        <v>40</v>
      </c>
      <c r="J16603">
        <v>290</v>
      </c>
      <c r="K16603" t="s">
        <v>50</v>
      </c>
      <c r="L16603" t="s">
        <v>111</v>
      </c>
      <c r="M16603" t="s">
        <v>150</v>
      </c>
      <c r="N16603" t="s">
        <v>151</v>
      </c>
      <c r="O16603" t="s">
        <v>1068</v>
      </c>
      <c r="P16603">
        <v>-122.3263524</v>
      </c>
      <c r="Q16603">
        <v>47.60129045</v>
      </c>
    </row>
    <row r="16604" spans="1:17" x14ac:dyDescent="0.4">
      <c r="A16604" t="s">
        <v>21710</v>
      </c>
      <c r="B16604">
        <v>32174442250</v>
      </c>
      <c r="C16604" s="1">
        <v>44568.357638888891</v>
      </c>
      <c r="D16604" s="1">
        <v>44628.357638888891</v>
      </c>
      <c r="E16604" s="1">
        <v>44638.414317129631</v>
      </c>
      <c r="F16604" t="s">
        <v>18</v>
      </c>
      <c r="G16604" t="s">
        <v>38</v>
      </c>
      <c r="H16604" t="s">
        <v>203</v>
      </c>
      <c r="I16604" t="s">
        <v>204</v>
      </c>
      <c r="J16604" t="s">
        <v>205</v>
      </c>
      <c r="K16604" t="s">
        <v>32</v>
      </c>
      <c r="L16604" t="s">
        <v>33</v>
      </c>
      <c r="M16604" t="s">
        <v>199</v>
      </c>
      <c r="N16604" t="s">
        <v>200</v>
      </c>
      <c r="O16604" t="s">
        <v>3474</v>
      </c>
      <c r="P16604">
        <v>-122.313746374</v>
      </c>
      <c r="Q16604">
        <v>47.659802040000002</v>
      </c>
    </row>
    <row r="16605" spans="1:17" x14ac:dyDescent="0.4">
      <c r="A16605" t="s">
        <v>21711</v>
      </c>
      <c r="B16605">
        <v>32174463614</v>
      </c>
      <c r="C16605" s="1">
        <v>44635.486111111109</v>
      </c>
      <c r="E16605" s="1">
        <v>44638.414537037039</v>
      </c>
      <c r="F16605" t="s">
        <v>18</v>
      </c>
      <c r="G16605" t="s">
        <v>38</v>
      </c>
      <c r="H16605" t="s">
        <v>61</v>
      </c>
      <c r="I16605" t="s">
        <v>215</v>
      </c>
      <c r="J16605" t="s">
        <v>216</v>
      </c>
      <c r="K16605" t="s">
        <v>45</v>
      </c>
      <c r="L16605" t="s">
        <v>45</v>
      </c>
      <c r="M16605" t="s">
        <v>46</v>
      </c>
      <c r="N16605" t="s">
        <v>47</v>
      </c>
      <c r="O16605" t="s">
        <v>9114</v>
      </c>
      <c r="P16605">
        <v>-122.32402089599999</v>
      </c>
      <c r="Q16605">
        <v>47.621413279999999</v>
      </c>
    </row>
    <row r="16606" spans="1:17" x14ac:dyDescent="0.4">
      <c r="A16606" t="s">
        <v>21712</v>
      </c>
      <c r="B16606">
        <v>32174995525</v>
      </c>
      <c r="C16606" s="1">
        <v>44630.138888888891</v>
      </c>
      <c r="D16606" s="1">
        <v>44630.145833333336</v>
      </c>
      <c r="E16606" s="1">
        <v>44638.420601851853</v>
      </c>
      <c r="F16606" t="s">
        <v>18</v>
      </c>
      <c r="G16606" t="s">
        <v>38</v>
      </c>
      <c r="H16606" t="s">
        <v>120</v>
      </c>
      <c r="I16606" t="s">
        <v>121</v>
      </c>
      <c r="J16606">
        <v>220</v>
      </c>
      <c r="K16606" t="s">
        <v>32</v>
      </c>
      <c r="L16606" t="s">
        <v>32</v>
      </c>
      <c r="M16606" t="s">
        <v>223</v>
      </c>
      <c r="N16606" t="s">
        <v>332</v>
      </c>
      <c r="O16606" t="s">
        <v>10214</v>
      </c>
      <c r="P16606">
        <v>-122.344760025</v>
      </c>
      <c r="Q16606">
        <v>47.709059709999998</v>
      </c>
    </row>
    <row r="16607" spans="1:17" x14ac:dyDescent="0.4">
      <c r="A16607" t="s">
        <v>21713</v>
      </c>
      <c r="B16607">
        <v>32175015206</v>
      </c>
      <c r="C16607" s="1">
        <v>44481</v>
      </c>
      <c r="D16607" s="1">
        <v>44575.999305555553</v>
      </c>
      <c r="E16607" s="1">
        <v>44638.420798611114</v>
      </c>
      <c r="F16607" t="s">
        <v>18</v>
      </c>
      <c r="G16607" t="s">
        <v>38</v>
      </c>
      <c r="H16607" t="s">
        <v>203</v>
      </c>
      <c r="I16607" t="s">
        <v>302</v>
      </c>
      <c r="J16607" t="s">
        <v>303</v>
      </c>
      <c r="K16607" t="s">
        <v>32</v>
      </c>
      <c r="L16607" t="s">
        <v>69</v>
      </c>
      <c r="M16607" t="s">
        <v>212</v>
      </c>
      <c r="N16607" t="s">
        <v>155</v>
      </c>
      <c r="O16607" t="s">
        <v>9165</v>
      </c>
      <c r="P16607">
        <v>-122.34598293499999</v>
      </c>
      <c r="Q16607">
        <v>47.651750059999998</v>
      </c>
    </row>
    <row r="16608" spans="1:17" x14ac:dyDescent="0.4">
      <c r="A16608" t="s">
        <v>21714</v>
      </c>
      <c r="B16608">
        <v>32175303136</v>
      </c>
      <c r="C16608" s="1">
        <v>44638.416666666664</v>
      </c>
      <c r="E16608" s="1">
        <v>44638.422905092593</v>
      </c>
      <c r="F16608" t="s">
        <v>18</v>
      </c>
      <c r="G16608" t="s">
        <v>19</v>
      </c>
      <c r="H16608" t="s">
        <v>20</v>
      </c>
      <c r="I16608" t="s">
        <v>21</v>
      </c>
      <c r="J16608" t="s">
        <v>22</v>
      </c>
      <c r="K16608" t="s">
        <v>50</v>
      </c>
      <c r="L16608" t="s">
        <v>111</v>
      </c>
      <c r="M16608" t="s">
        <v>112</v>
      </c>
      <c r="N16608" t="s">
        <v>113</v>
      </c>
      <c r="O16608" t="s">
        <v>21715</v>
      </c>
      <c r="P16608">
        <v>-122.33675501800001</v>
      </c>
      <c r="Q16608">
        <v>47.602506949999999</v>
      </c>
    </row>
    <row r="16609" spans="1:17" x14ac:dyDescent="0.4">
      <c r="A16609" t="s">
        <v>21716</v>
      </c>
      <c r="B16609">
        <v>32175682583</v>
      </c>
      <c r="C16609" s="1">
        <v>44634.194444444445</v>
      </c>
      <c r="D16609" s="1">
        <v>44634.194444444445</v>
      </c>
      <c r="E16609" s="1">
        <v>44638.428113425929</v>
      </c>
      <c r="F16609" t="s">
        <v>18</v>
      </c>
      <c r="G16609" t="s">
        <v>38</v>
      </c>
      <c r="H16609" t="s">
        <v>61</v>
      </c>
      <c r="I16609" t="s">
        <v>62</v>
      </c>
      <c r="J16609" t="s">
        <v>63</v>
      </c>
      <c r="K16609" t="s">
        <v>91</v>
      </c>
      <c r="L16609" t="s">
        <v>91</v>
      </c>
      <c r="M16609" t="s">
        <v>501</v>
      </c>
      <c r="N16609" t="s">
        <v>804</v>
      </c>
      <c r="O16609" t="s">
        <v>21717</v>
      </c>
      <c r="P16609">
        <v>-122.296890674</v>
      </c>
      <c r="Q16609">
        <v>47.544880149999997</v>
      </c>
    </row>
    <row r="16610" spans="1:17" x14ac:dyDescent="0.4">
      <c r="A16610" t="s">
        <v>21718</v>
      </c>
      <c r="B16610">
        <v>32175704190</v>
      </c>
      <c r="C16610" s="1">
        <v>44619.833333333336</v>
      </c>
      <c r="D16610" s="1">
        <v>44620.375</v>
      </c>
      <c r="E16610" s="1">
        <v>44638.42832175926</v>
      </c>
      <c r="F16610" t="s">
        <v>18</v>
      </c>
      <c r="G16610" t="s">
        <v>38</v>
      </c>
      <c r="H16610" t="s">
        <v>61</v>
      </c>
      <c r="I16610" t="s">
        <v>215</v>
      </c>
      <c r="J16610" t="s">
        <v>216</v>
      </c>
      <c r="K16610" t="s">
        <v>32</v>
      </c>
      <c r="L16610" t="s">
        <v>41</v>
      </c>
      <c r="M16610" t="s">
        <v>242</v>
      </c>
      <c r="N16610" t="s">
        <v>107</v>
      </c>
      <c r="O16610" t="s">
        <v>780</v>
      </c>
      <c r="P16610">
        <v>-122.321918379</v>
      </c>
      <c r="Q16610">
        <v>47.70858578</v>
      </c>
    </row>
    <row r="16611" spans="1:17" x14ac:dyDescent="0.4">
      <c r="A16611" t="s">
        <v>21719</v>
      </c>
      <c r="B16611">
        <v>32175722442</v>
      </c>
      <c r="C16611" s="1">
        <v>44635.09375</v>
      </c>
      <c r="D16611" s="1">
        <v>44635.125</v>
      </c>
      <c r="E16611" s="1">
        <v>44638.428495370368</v>
      </c>
      <c r="F16611" t="s">
        <v>18</v>
      </c>
      <c r="G16611" t="s">
        <v>38</v>
      </c>
      <c r="H16611" t="s">
        <v>120</v>
      </c>
      <c r="I16611" t="s">
        <v>121</v>
      </c>
      <c r="J16611">
        <v>220</v>
      </c>
      <c r="K16611" t="s">
        <v>50</v>
      </c>
      <c r="L16611" t="s">
        <v>111</v>
      </c>
      <c r="M16611" t="s">
        <v>131</v>
      </c>
      <c r="N16611" t="s">
        <v>132</v>
      </c>
      <c r="O16611" t="s">
        <v>4253</v>
      </c>
      <c r="P16611">
        <v>-122.33418005199999</v>
      </c>
      <c r="Q16611">
        <v>47.601302760000003</v>
      </c>
    </row>
    <row r="16612" spans="1:17" x14ac:dyDescent="0.4">
      <c r="A16612" t="s">
        <v>21720</v>
      </c>
      <c r="B16612">
        <v>32175737374</v>
      </c>
      <c r="C16612" s="1">
        <v>44634.979166666664</v>
      </c>
      <c r="D16612" s="1">
        <v>44635.479166666664</v>
      </c>
      <c r="E16612" s="1">
        <v>44638.428680555553</v>
      </c>
      <c r="F16612" t="s">
        <v>18</v>
      </c>
      <c r="G16612" t="s">
        <v>38</v>
      </c>
      <c r="H16612" t="s">
        <v>120</v>
      </c>
      <c r="I16612" t="s">
        <v>121</v>
      </c>
      <c r="J16612">
        <v>220</v>
      </c>
      <c r="K16612" t="s">
        <v>50</v>
      </c>
      <c r="L16612" t="s">
        <v>84</v>
      </c>
      <c r="M16612" t="s">
        <v>165</v>
      </c>
      <c r="N16612" t="s">
        <v>53</v>
      </c>
      <c r="O16612" t="s">
        <v>1078</v>
      </c>
      <c r="P16612">
        <v>-122.341081499</v>
      </c>
      <c r="Q16612">
        <v>47.620299289999998</v>
      </c>
    </row>
    <row r="16613" spans="1:17" x14ac:dyDescent="0.4">
      <c r="A16613" t="s">
        <v>21721</v>
      </c>
      <c r="B16613">
        <v>32226941412</v>
      </c>
      <c r="C16613" s="1">
        <v>44638.395833333336</v>
      </c>
      <c r="E16613" s="1">
        <v>44638.428738425922</v>
      </c>
      <c r="F16613" t="s">
        <v>18</v>
      </c>
      <c r="G16613" t="s">
        <v>38</v>
      </c>
      <c r="H16613" t="s">
        <v>39</v>
      </c>
      <c r="I16613" t="s">
        <v>40</v>
      </c>
      <c r="J16613">
        <v>290</v>
      </c>
      <c r="K16613" t="s">
        <v>32</v>
      </c>
      <c r="L16613" t="s">
        <v>32</v>
      </c>
      <c r="M16613" t="s">
        <v>223</v>
      </c>
      <c r="N16613" t="s">
        <v>107</v>
      </c>
      <c r="P16613">
        <v>0</v>
      </c>
      <c r="Q16613">
        <v>0</v>
      </c>
    </row>
    <row r="16614" spans="1:17" x14ac:dyDescent="0.4">
      <c r="A16614" t="s">
        <v>21722</v>
      </c>
      <c r="B16614">
        <v>32175750401</v>
      </c>
      <c r="C16614" s="1">
        <v>44631.395833333336</v>
      </c>
      <c r="D16614" s="1">
        <v>44631.423611111109</v>
      </c>
      <c r="E16614" s="1">
        <v>44638.428831018522</v>
      </c>
      <c r="F16614" t="s">
        <v>18</v>
      </c>
      <c r="G16614" t="s">
        <v>38</v>
      </c>
      <c r="H16614" t="s">
        <v>61</v>
      </c>
      <c r="I16614" t="s">
        <v>163</v>
      </c>
      <c r="J16614" t="s">
        <v>164</v>
      </c>
      <c r="K16614" t="s">
        <v>32</v>
      </c>
      <c r="L16614" t="s">
        <v>33</v>
      </c>
      <c r="M16614" t="s">
        <v>281</v>
      </c>
      <c r="N16614" t="s">
        <v>35</v>
      </c>
      <c r="O16614" t="s">
        <v>1840</v>
      </c>
      <c r="P16614">
        <v>-122.313124949</v>
      </c>
      <c r="Q16614">
        <v>47.673656260000001</v>
      </c>
    </row>
    <row r="16615" spans="1:17" x14ac:dyDescent="0.4">
      <c r="A16615" t="s">
        <v>21723</v>
      </c>
      <c r="B16615">
        <v>32176901630</v>
      </c>
      <c r="C16615" s="1">
        <v>44637.458333333336</v>
      </c>
      <c r="D16615" s="1">
        <v>44637.666666666664</v>
      </c>
      <c r="E16615" s="1">
        <v>44638.429930555554</v>
      </c>
      <c r="F16615" t="s">
        <v>18</v>
      </c>
      <c r="G16615" t="s">
        <v>38</v>
      </c>
      <c r="H16615" t="s">
        <v>56</v>
      </c>
      <c r="I16615" t="s">
        <v>57</v>
      </c>
      <c r="J16615">
        <v>240</v>
      </c>
      <c r="K16615" t="s">
        <v>45</v>
      </c>
      <c r="L16615" t="s">
        <v>79</v>
      </c>
      <c r="M16615" t="s">
        <v>574</v>
      </c>
      <c r="N16615" t="s">
        <v>126</v>
      </c>
      <c r="O16615" t="s">
        <v>21724</v>
      </c>
      <c r="P16615">
        <v>-122.31019719</v>
      </c>
      <c r="Q16615">
        <v>47.603925240000002</v>
      </c>
    </row>
    <row r="16616" spans="1:17" x14ac:dyDescent="0.4">
      <c r="A16616" t="s">
        <v>21723</v>
      </c>
      <c r="B16616">
        <v>32546096572</v>
      </c>
      <c r="C16616" s="1">
        <v>44637.458333333336</v>
      </c>
      <c r="D16616" s="1">
        <v>44648.643055555556</v>
      </c>
      <c r="E16616" s="1">
        <v>44638.429930555554</v>
      </c>
      <c r="F16616" t="s">
        <v>18</v>
      </c>
      <c r="G16616" t="s">
        <v>38</v>
      </c>
      <c r="H16616" t="s">
        <v>61</v>
      </c>
      <c r="I16616" t="s">
        <v>62</v>
      </c>
      <c r="J16616" t="s">
        <v>63</v>
      </c>
      <c r="K16616" t="s">
        <v>45</v>
      </c>
      <c r="L16616" t="s">
        <v>79</v>
      </c>
      <c r="M16616" t="s">
        <v>574</v>
      </c>
      <c r="N16616" t="s">
        <v>126</v>
      </c>
      <c r="O16616" t="s">
        <v>21724</v>
      </c>
      <c r="P16616">
        <v>-122.31019719</v>
      </c>
      <c r="Q16616">
        <v>47.603925240000002</v>
      </c>
    </row>
    <row r="16617" spans="1:17" x14ac:dyDescent="0.4">
      <c r="A16617" t="s">
        <v>21725</v>
      </c>
      <c r="B16617">
        <v>32176379555</v>
      </c>
      <c r="C16617" s="1">
        <v>44634.833333333336</v>
      </c>
      <c r="D16617" s="1">
        <v>44635.40625</v>
      </c>
      <c r="E16617" s="1">
        <v>44638.434849537036</v>
      </c>
      <c r="F16617" t="s">
        <v>18</v>
      </c>
      <c r="G16617" t="s">
        <v>38</v>
      </c>
      <c r="H16617" t="s">
        <v>61</v>
      </c>
      <c r="I16617" t="s">
        <v>215</v>
      </c>
      <c r="J16617" t="s">
        <v>216</v>
      </c>
      <c r="K16617" t="s">
        <v>23</v>
      </c>
      <c r="L16617" t="s">
        <v>50</v>
      </c>
      <c r="M16617" t="s">
        <v>58</v>
      </c>
      <c r="N16617" t="s">
        <v>304</v>
      </c>
      <c r="O16617" t="s">
        <v>21726</v>
      </c>
      <c r="P16617">
        <v>-122.403326671</v>
      </c>
      <c r="Q16617">
        <v>47.570326319999999</v>
      </c>
    </row>
    <row r="16618" spans="1:17" x14ac:dyDescent="0.4">
      <c r="A16618" t="s">
        <v>21727</v>
      </c>
      <c r="B16618">
        <v>32176398556</v>
      </c>
      <c r="C16618" s="1">
        <v>44585</v>
      </c>
      <c r="D16618" s="1">
        <v>44600</v>
      </c>
      <c r="E16618" s="1">
        <v>44638.435023148151</v>
      </c>
      <c r="F16618" t="s">
        <v>18</v>
      </c>
      <c r="G16618" t="s">
        <v>38</v>
      </c>
      <c r="H16618" t="s">
        <v>203</v>
      </c>
      <c r="I16618" t="s">
        <v>302</v>
      </c>
      <c r="J16618" t="s">
        <v>303</v>
      </c>
      <c r="K16618" t="s">
        <v>32</v>
      </c>
      <c r="L16618" t="s">
        <v>32</v>
      </c>
      <c r="M16618" t="s">
        <v>331</v>
      </c>
      <c r="N16618" t="s">
        <v>332</v>
      </c>
      <c r="O16618" t="s">
        <v>21728</v>
      </c>
      <c r="P16618">
        <v>-122.352913989</v>
      </c>
      <c r="Q16618">
        <v>47.720502799999998</v>
      </c>
    </row>
    <row r="16619" spans="1:17" x14ac:dyDescent="0.4">
      <c r="A16619" t="s">
        <v>21729</v>
      </c>
      <c r="B16619">
        <v>32176432661</v>
      </c>
      <c r="C16619" s="1">
        <v>44635</v>
      </c>
      <c r="D16619" s="1">
        <v>44635.538194444445</v>
      </c>
      <c r="E16619" s="1">
        <v>44638.435347222221</v>
      </c>
      <c r="F16619" t="s">
        <v>18</v>
      </c>
      <c r="G16619" t="s">
        <v>38</v>
      </c>
      <c r="H16619" t="s">
        <v>61</v>
      </c>
      <c r="I16619" t="s">
        <v>215</v>
      </c>
      <c r="J16619" t="s">
        <v>216</v>
      </c>
      <c r="K16619" t="s">
        <v>45</v>
      </c>
      <c r="L16619" t="s">
        <v>45</v>
      </c>
      <c r="M16619" t="s">
        <v>46</v>
      </c>
      <c r="N16619" t="s">
        <v>47</v>
      </c>
      <c r="O16619" t="s">
        <v>9114</v>
      </c>
      <c r="P16619">
        <v>-122.32402089599999</v>
      </c>
      <c r="Q16619">
        <v>47.621413279999999</v>
      </c>
    </row>
    <row r="16620" spans="1:17" x14ac:dyDescent="0.4">
      <c r="A16620" t="s">
        <v>21730</v>
      </c>
      <c r="B16620">
        <v>32176447294</v>
      </c>
      <c r="C16620" s="1">
        <v>44635.416666666664</v>
      </c>
      <c r="E16620" s="1">
        <v>44638.435555555552</v>
      </c>
      <c r="F16620" t="s">
        <v>18</v>
      </c>
      <c r="G16620" t="s">
        <v>38</v>
      </c>
      <c r="H16620" t="s">
        <v>39</v>
      </c>
      <c r="I16620" t="s">
        <v>40</v>
      </c>
      <c r="J16620">
        <v>290</v>
      </c>
      <c r="K16620" t="s">
        <v>45</v>
      </c>
      <c r="L16620" t="s">
        <v>45</v>
      </c>
      <c r="M16620" t="s">
        <v>228</v>
      </c>
      <c r="N16620" t="s">
        <v>81</v>
      </c>
      <c r="O16620" t="s">
        <v>610</v>
      </c>
      <c r="P16620">
        <v>-122.324355056</v>
      </c>
      <c r="Q16620">
        <v>47.610159260000003</v>
      </c>
    </row>
    <row r="16621" spans="1:17" x14ac:dyDescent="0.4">
      <c r="A16621" t="s">
        <v>21731</v>
      </c>
      <c r="B16621">
        <v>32176466010</v>
      </c>
      <c r="C16621" s="1">
        <v>44632.916666666664</v>
      </c>
      <c r="D16621" s="1">
        <v>44634.75</v>
      </c>
      <c r="E16621" s="1">
        <v>44638.435706018521</v>
      </c>
      <c r="F16621" t="s">
        <v>18</v>
      </c>
      <c r="G16621" t="s">
        <v>38</v>
      </c>
      <c r="H16621" t="s">
        <v>120</v>
      </c>
      <c r="I16621" t="s">
        <v>121</v>
      </c>
      <c r="J16621">
        <v>220</v>
      </c>
      <c r="K16621" t="s">
        <v>50</v>
      </c>
      <c r="L16621" t="s">
        <v>51</v>
      </c>
      <c r="M16621" t="s">
        <v>269</v>
      </c>
      <c r="N16621" t="s">
        <v>67</v>
      </c>
      <c r="O16621" t="s">
        <v>2406</v>
      </c>
      <c r="P16621">
        <v>-122.35694839999999</v>
      </c>
      <c r="Q16621">
        <v>47.636562769999998</v>
      </c>
    </row>
    <row r="16622" spans="1:17" x14ac:dyDescent="0.4">
      <c r="A16622" t="s">
        <v>21732</v>
      </c>
      <c r="B16622">
        <v>32177129131</v>
      </c>
      <c r="C16622" s="1">
        <v>44626.0625</v>
      </c>
      <c r="D16622" s="1">
        <v>44626.479166666664</v>
      </c>
      <c r="E16622" s="1">
        <v>44638.44226851852</v>
      </c>
      <c r="F16622" t="s">
        <v>18</v>
      </c>
      <c r="G16622" t="s">
        <v>38</v>
      </c>
      <c r="H16622" t="s">
        <v>61</v>
      </c>
      <c r="I16622" t="s">
        <v>62</v>
      </c>
      <c r="J16622" t="s">
        <v>63</v>
      </c>
      <c r="K16622" t="s">
        <v>45</v>
      </c>
      <c r="L16622" t="s">
        <v>79</v>
      </c>
      <c r="M16622" t="s">
        <v>574</v>
      </c>
      <c r="N16622" t="s">
        <v>126</v>
      </c>
      <c r="O16622" t="s">
        <v>21733</v>
      </c>
      <c r="P16622">
        <v>-122.30765948600001</v>
      </c>
      <c r="Q16622">
        <v>47.602175350000003</v>
      </c>
    </row>
    <row r="16623" spans="1:17" x14ac:dyDescent="0.4">
      <c r="A16623" t="s">
        <v>21734</v>
      </c>
      <c r="B16623">
        <v>32177141219</v>
      </c>
      <c r="C16623" s="1">
        <v>44635.364583333336</v>
      </c>
      <c r="D16623" s="1">
        <v>44635.375</v>
      </c>
      <c r="E16623" s="1">
        <v>44638.442430555559</v>
      </c>
      <c r="F16623" t="s">
        <v>18</v>
      </c>
      <c r="G16623" t="s">
        <v>38</v>
      </c>
      <c r="H16623" t="s">
        <v>61</v>
      </c>
      <c r="I16623" t="s">
        <v>215</v>
      </c>
      <c r="J16623" t="s">
        <v>216</v>
      </c>
      <c r="K16623" t="s">
        <v>32</v>
      </c>
      <c r="L16623" t="s">
        <v>33</v>
      </c>
      <c r="M16623" t="s">
        <v>199</v>
      </c>
      <c r="N16623" t="s">
        <v>200</v>
      </c>
      <c r="O16623" t="s">
        <v>647</v>
      </c>
      <c r="P16623">
        <v>-122.3187824</v>
      </c>
      <c r="Q16623">
        <v>47.660382210000002</v>
      </c>
    </row>
    <row r="16624" spans="1:17" x14ac:dyDescent="0.4">
      <c r="A16624" t="s">
        <v>21735</v>
      </c>
      <c r="B16624">
        <v>32177160613</v>
      </c>
      <c r="C16624" s="1">
        <v>44628.833333333336</v>
      </c>
      <c r="D16624" s="1">
        <v>44631.999305555553</v>
      </c>
      <c r="E16624" s="1">
        <v>44638.44258101852</v>
      </c>
      <c r="F16624" t="s">
        <v>18</v>
      </c>
      <c r="G16624" t="s">
        <v>38</v>
      </c>
      <c r="H16624" t="s">
        <v>203</v>
      </c>
      <c r="I16624" t="s">
        <v>1659</v>
      </c>
      <c r="J16624" t="s">
        <v>1660</v>
      </c>
      <c r="K16624" t="s">
        <v>32</v>
      </c>
      <c r="L16624" t="s">
        <v>33</v>
      </c>
      <c r="M16624" t="s">
        <v>281</v>
      </c>
      <c r="N16624" t="s">
        <v>200</v>
      </c>
      <c r="O16624" t="s">
        <v>2569</v>
      </c>
      <c r="P16624">
        <v>-122.316300678</v>
      </c>
      <c r="Q16624">
        <v>47.667505400000003</v>
      </c>
    </row>
    <row r="16625" spans="1:17" x14ac:dyDescent="0.4">
      <c r="A16625" t="s">
        <v>21736</v>
      </c>
      <c r="B16625">
        <v>32177180130</v>
      </c>
      <c r="C16625" s="1">
        <v>44635.076388888891</v>
      </c>
      <c r="D16625" s="1">
        <v>44635.104166666664</v>
      </c>
      <c r="E16625" s="1">
        <v>44638.442754629628</v>
      </c>
      <c r="F16625" t="s">
        <v>18</v>
      </c>
      <c r="G16625" t="s">
        <v>38</v>
      </c>
      <c r="H16625" t="s">
        <v>61</v>
      </c>
      <c r="I16625" t="s">
        <v>163</v>
      </c>
      <c r="J16625" t="s">
        <v>164</v>
      </c>
      <c r="K16625" t="s">
        <v>50</v>
      </c>
      <c r="L16625" t="s">
        <v>84</v>
      </c>
      <c r="M16625" t="s">
        <v>165</v>
      </c>
      <c r="N16625" t="s">
        <v>53</v>
      </c>
      <c r="O16625" t="s">
        <v>20900</v>
      </c>
      <c r="P16625">
        <v>-122.332942</v>
      </c>
      <c r="Q16625">
        <v>47.615884999999999</v>
      </c>
    </row>
    <row r="16626" spans="1:17" x14ac:dyDescent="0.4">
      <c r="A16626" t="s">
        <v>21737</v>
      </c>
      <c r="B16626">
        <v>32177867454</v>
      </c>
      <c r="C16626" s="1">
        <v>44576.600694444445</v>
      </c>
      <c r="D16626" s="1">
        <v>44576.600694444445</v>
      </c>
      <c r="E16626" s="1">
        <v>44638.448750000003</v>
      </c>
      <c r="F16626" t="s">
        <v>18</v>
      </c>
      <c r="G16626" t="s">
        <v>38</v>
      </c>
      <c r="H16626" t="s">
        <v>61</v>
      </c>
      <c r="I16626" t="s">
        <v>215</v>
      </c>
      <c r="J16626" t="s">
        <v>216</v>
      </c>
      <c r="K16626" t="s">
        <v>23</v>
      </c>
      <c r="L16626" t="s">
        <v>24</v>
      </c>
      <c r="M16626" t="s">
        <v>25</v>
      </c>
      <c r="N16626" t="s">
        <v>102</v>
      </c>
      <c r="O16626" t="s">
        <v>21738</v>
      </c>
      <c r="P16626">
        <v>-122.355093588</v>
      </c>
      <c r="Q16626">
        <v>47.523788109999998</v>
      </c>
    </row>
    <row r="16627" spans="1:17" x14ac:dyDescent="0.4">
      <c r="A16627" t="s">
        <v>21739</v>
      </c>
      <c r="B16627">
        <v>32177879664</v>
      </c>
      <c r="C16627" s="1">
        <v>44635.097222222219</v>
      </c>
      <c r="D16627" s="1">
        <v>44635.305555555555</v>
      </c>
      <c r="E16627" s="1">
        <v>44638.448888888888</v>
      </c>
      <c r="F16627" t="s">
        <v>18</v>
      </c>
      <c r="G16627" t="s">
        <v>38</v>
      </c>
      <c r="H16627" t="s">
        <v>39</v>
      </c>
      <c r="I16627" t="s">
        <v>40</v>
      </c>
      <c r="J16627">
        <v>290</v>
      </c>
      <c r="K16627" t="s">
        <v>50</v>
      </c>
      <c r="L16627" t="s">
        <v>51</v>
      </c>
      <c r="M16627" t="s">
        <v>269</v>
      </c>
      <c r="N16627" t="s">
        <v>67</v>
      </c>
      <c r="O16627" t="s">
        <v>21704</v>
      </c>
      <c r="P16627">
        <v>-122.367665628</v>
      </c>
      <c r="Q16627">
        <v>47.636856960000003</v>
      </c>
    </row>
    <row r="16628" spans="1:17" x14ac:dyDescent="0.4">
      <c r="A16628" t="s">
        <v>21740</v>
      </c>
      <c r="B16628">
        <v>32177891189</v>
      </c>
      <c r="C16628" s="1">
        <v>44634.333333333336</v>
      </c>
      <c r="D16628" s="1">
        <v>44634.666666666664</v>
      </c>
      <c r="E16628" s="1">
        <v>44638.449004629627</v>
      </c>
      <c r="F16628" t="s">
        <v>18</v>
      </c>
      <c r="G16628" t="s">
        <v>38</v>
      </c>
      <c r="H16628" t="s">
        <v>61</v>
      </c>
      <c r="I16628" t="s">
        <v>298</v>
      </c>
      <c r="J16628" t="s">
        <v>299</v>
      </c>
      <c r="K16628" t="s">
        <v>91</v>
      </c>
      <c r="L16628" t="s">
        <v>92</v>
      </c>
      <c r="M16628" t="s">
        <v>293</v>
      </c>
      <c r="N16628" t="s">
        <v>756</v>
      </c>
      <c r="O16628" t="s">
        <v>21741</v>
      </c>
      <c r="P16628">
        <v>-122.26527299999999</v>
      </c>
      <c r="Q16628">
        <v>47.550585730000002</v>
      </c>
    </row>
    <row r="16629" spans="1:17" x14ac:dyDescent="0.4">
      <c r="A16629" t="s">
        <v>21742</v>
      </c>
      <c r="B16629">
        <v>32177902761</v>
      </c>
      <c r="C16629" s="1">
        <v>44634.854166666664</v>
      </c>
      <c r="D16629" s="1">
        <v>44634.875</v>
      </c>
      <c r="E16629" s="1">
        <v>44638.449143518519</v>
      </c>
      <c r="F16629" t="s">
        <v>18</v>
      </c>
      <c r="G16629" t="s">
        <v>38</v>
      </c>
      <c r="H16629" t="s">
        <v>61</v>
      </c>
      <c r="I16629" t="s">
        <v>163</v>
      </c>
      <c r="J16629" t="s">
        <v>164</v>
      </c>
      <c r="K16629" t="s">
        <v>32</v>
      </c>
      <c r="L16629" t="s">
        <v>41</v>
      </c>
      <c r="M16629" t="s">
        <v>242</v>
      </c>
      <c r="N16629" t="s">
        <v>107</v>
      </c>
      <c r="O16629" t="s">
        <v>915</v>
      </c>
      <c r="P16629">
        <v>-122.32491145199999</v>
      </c>
      <c r="Q16629">
        <v>47.70249184</v>
      </c>
    </row>
    <row r="16630" spans="1:17" x14ac:dyDescent="0.4">
      <c r="A16630" t="s">
        <v>21743</v>
      </c>
      <c r="B16630">
        <v>32177915423</v>
      </c>
      <c r="C16630" s="1">
        <v>44275.114583333336</v>
      </c>
      <c r="D16630" s="1">
        <v>44275.65625</v>
      </c>
      <c r="E16630" s="1">
        <v>44638.449270833335</v>
      </c>
      <c r="F16630" t="s">
        <v>18</v>
      </c>
      <c r="G16630" t="s">
        <v>38</v>
      </c>
      <c r="H16630" t="s">
        <v>61</v>
      </c>
      <c r="I16630" t="s">
        <v>298</v>
      </c>
      <c r="J16630" t="s">
        <v>299</v>
      </c>
      <c r="K16630" t="s">
        <v>45</v>
      </c>
      <c r="L16630" t="s">
        <v>45</v>
      </c>
      <c r="M16630" t="s">
        <v>74</v>
      </c>
      <c r="N16630" t="s">
        <v>47</v>
      </c>
      <c r="O16630" t="s">
        <v>11854</v>
      </c>
      <c r="P16630">
        <v>-122.31690060299999</v>
      </c>
      <c r="Q16630">
        <v>47.61818452</v>
      </c>
    </row>
    <row r="16631" spans="1:17" x14ac:dyDescent="0.4">
      <c r="A16631" t="s">
        <v>21744</v>
      </c>
      <c r="B16631">
        <v>32178304876</v>
      </c>
      <c r="C16631" s="1">
        <v>44638.390972222223</v>
      </c>
      <c r="D16631" s="1">
        <v>44638.45208333333</v>
      </c>
      <c r="E16631" s="1">
        <v>44638.452337962961</v>
      </c>
      <c r="F16631" t="s">
        <v>18</v>
      </c>
      <c r="G16631" t="s">
        <v>19</v>
      </c>
      <c r="H16631" t="s">
        <v>20</v>
      </c>
      <c r="I16631" t="s">
        <v>21</v>
      </c>
      <c r="J16631" t="s">
        <v>22</v>
      </c>
      <c r="K16631" t="s">
        <v>50</v>
      </c>
      <c r="L16631" t="s">
        <v>111</v>
      </c>
      <c r="M16631" t="s">
        <v>150</v>
      </c>
      <c r="N16631" t="s">
        <v>151</v>
      </c>
      <c r="O16631" t="s">
        <v>1058</v>
      </c>
      <c r="P16631">
        <v>-122.3130836</v>
      </c>
      <c r="Q16631">
        <v>47.597911449999998</v>
      </c>
    </row>
    <row r="16632" spans="1:17" x14ac:dyDescent="0.4">
      <c r="A16632" t="s">
        <v>21745</v>
      </c>
      <c r="B16632">
        <v>32178599188</v>
      </c>
      <c r="C16632" s="1">
        <v>44631</v>
      </c>
      <c r="E16632" s="1">
        <v>44638.456006944441</v>
      </c>
      <c r="F16632" t="s">
        <v>18</v>
      </c>
      <c r="G16632" t="s">
        <v>38</v>
      </c>
      <c r="H16632" t="s">
        <v>39</v>
      </c>
      <c r="I16632" t="s">
        <v>40</v>
      </c>
      <c r="J16632">
        <v>290</v>
      </c>
      <c r="K16632" t="s">
        <v>91</v>
      </c>
      <c r="L16632" t="s">
        <v>92</v>
      </c>
      <c r="M16632" t="s">
        <v>93</v>
      </c>
      <c r="N16632" t="s">
        <v>218</v>
      </c>
      <c r="O16632" t="s">
        <v>11201</v>
      </c>
      <c r="P16632">
        <v>-122.297075947</v>
      </c>
      <c r="Q16632">
        <v>47.576942420000002</v>
      </c>
    </row>
    <row r="16633" spans="1:17" x14ac:dyDescent="0.4">
      <c r="A16633" t="s">
        <v>21746</v>
      </c>
      <c r="B16633">
        <v>32178618480</v>
      </c>
      <c r="C16633" s="1">
        <v>44633.5</v>
      </c>
      <c r="E16633" s="1">
        <v>44638.456238425926</v>
      </c>
      <c r="F16633" t="s">
        <v>18</v>
      </c>
      <c r="G16633" t="s">
        <v>38</v>
      </c>
      <c r="H16633" t="s">
        <v>61</v>
      </c>
      <c r="I16633" t="s">
        <v>215</v>
      </c>
      <c r="J16633" t="s">
        <v>216</v>
      </c>
      <c r="K16633" t="s">
        <v>50</v>
      </c>
      <c r="L16633" t="s">
        <v>51</v>
      </c>
      <c r="M16633" t="s">
        <v>206</v>
      </c>
      <c r="N16633" t="s">
        <v>207</v>
      </c>
      <c r="O16633" t="s">
        <v>20885</v>
      </c>
      <c r="P16633">
        <v>-122.39297207600001</v>
      </c>
      <c r="Q16633">
        <v>47.641734130000003</v>
      </c>
    </row>
    <row r="16634" spans="1:17" x14ac:dyDescent="0.4">
      <c r="A16634" t="s">
        <v>21747</v>
      </c>
      <c r="B16634">
        <v>32178636994</v>
      </c>
      <c r="C16634" s="1">
        <v>44634.916666666664</v>
      </c>
      <c r="D16634" s="1">
        <v>44635.625</v>
      </c>
      <c r="E16634" s="1">
        <v>44638.456423611111</v>
      </c>
      <c r="F16634" t="s">
        <v>18</v>
      </c>
      <c r="G16634" t="s">
        <v>38</v>
      </c>
      <c r="H16634" t="s">
        <v>61</v>
      </c>
      <c r="I16634" t="s">
        <v>215</v>
      </c>
      <c r="J16634" t="s">
        <v>216</v>
      </c>
      <c r="K16634" t="s">
        <v>32</v>
      </c>
      <c r="L16634" t="s">
        <v>33</v>
      </c>
      <c r="M16634" t="s">
        <v>281</v>
      </c>
      <c r="N16634" t="s">
        <v>35</v>
      </c>
      <c r="O16634" t="s">
        <v>736</v>
      </c>
      <c r="P16634">
        <v>-122.318739014</v>
      </c>
      <c r="Q16634">
        <v>47.67729636</v>
      </c>
    </row>
    <row r="16635" spans="1:17" x14ac:dyDescent="0.4">
      <c r="A16635" t="s">
        <v>21748</v>
      </c>
      <c r="B16635">
        <v>32178655471</v>
      </c>
      <c r="C16635" s="1">
        <v>44631.708333333336</v>
      </c>
      <c r="E16635" s="1">
        <v>44638.456597222219</v>
      </c>
      <c r="F16635" t="s">
        <v>18</v>
      </c>
      <c r="G16635" t="s">
        <v>38</v>
      </c>
      <c r="H16635" t="s">
        <v>61</v>
      </c>
      <c r="I16635" t="s">
        <v>215</v>
      </c>
      <c r="J16635" t="s">
        <v>216</v>
      </c>
      <c r="K16635" t="s">
        <v>32</v>
      </c>
      <c r="L16635" t="s">
        <v>33</v>
      </c>
      <c r="M16635" t="s">
        <v>199</v>
      </c>
      <c r="N16635" t="s">
        <v>200</v>
      </c>
      <c r="O16635" t="s">
        <v>3997</v>
      </c>
      <c r="P16635">
        <v>-122.313087963</v>
      </c>
      <c r="Q16635">
        <v>47.663996249999997</v>
      </c>
    </row>
    <row r="16636" spans="1:17" x14ac:dyDescent="0.4">
      <c r="A16636" t="s">
        <v>21749</v>
      </c>
      <c r="B16636">
        <v>32178668912</v>
      </c>
      <c r="C16636" s="1">
        <v>44614.645833333336</v>
      </c>
      <c r="D16636" s="1">
        <v>44614.708333333336</v>
      </c>
      <c r="E16636" s="1">
        <v>44638.456759259258</v>
      </c>
      <c r="F16636" t="s">
        <v>18</v>
      </c>
      <c r="G16636" t="s">
        <v>38</v>
      </c>
      <c r="H16636" t="s">
        <v>61</v>
      </c>
      <c r="I16636" t="s">
        <v>298</v>
      </c>
      <c r="J16636" t="s">
        <v>299</v>
      </c>
      <c r="K16636" t="s">
        <v>32</v>
      </c>
      <c r="L16636" t="s">
        <v>33</v>
      </c>
      <c r="M16636" t="s">
        <v>34</v>
      </c>
      <c r="N16636" t="s">
        <v>134</v>
      </c>
      <c r="O16636" t="s">
        <v>672</v>
      </c>
      <c r="P16636">
        <v>-122.2622281</v>
      </c>
      <c r="Q16636">
        <v>47.67889074</v>
      </c>
    </row>
    <row r="16637" spans="1:17" x14ac:dyDescent="0.4">
      <c r="A16637" t="s">
        <v>21750</v>
      </c>
      <c r="B16637">
        <v>32178682083</v>
      </c>
      <c r="C16637" s="1">
        <v>44635.488194444442</v>
      </c>
      <c r="D16637" s="1">
        <v>44635.490972222222</v>
      </c>
      <c r="E16637" s="1">
        <v>44638.456886574073</v>
      </c>
      <c r="F16637" t="s">
        <v>18</v>
      </c>
      <c r="G16637" t="s">
        <v>38</v>
      </c>
      <c r="H16637" t="s">
        <v>2621</v>
      </c>
      <c r="I16637" t="s">
        <v>2622</v>
      </c>
      <c r="J16637">
        <v>210</v>
      </c>
      <c r="K16637" t="s">
        <v>50</v>
      </c>
      <c r="L16637" t="s">
        <v>146</v>
      </c>
      <c r="M16637" t="s">
        <v>147</v>
      </c>
      <c r="N16637" t="s">
        <v>53</v>
      </c>
      <c r="O16637" t="s">
        <v>10680</v>
      </c>
      <c r="P16637">
        <v>-122.333645381</v>
      </c>
      <c r="Q16637">
        <v>47.614453220000001</v>
      </c>
    </row>
    <row r="16638" spans="1:17" x14ac:dyDescent="0.4">
      <c r="A16638" t="s">
        <v>21751</v>
      </c>
      <c r="B16638">
        <v>32178698958</v>
      </c>
      <c r="C16638" s="1">
        <v>44633.916666666664</v>
      </c>
      <c r="D16638" s="1">
        <v>44634.333333333336</v>
      </c>
      <c r="E16638" s="1">
        <v>44638.457025462965</v>
      </c>
      <c r="F16638" t="s">
        <v>18</v>
      </c>
      <c r="G16638" t="s">
        <v>38</v>
      </c>
      <c r="H16638" t="s">
        <v>120</v>
      </c>
      <c r="I16638" t="s">
        <v>121</v>
      </c>
      <c r="J16638">
        <v>220</v>
      </c>
      <c r="K16638" t="s">
        <v>50</v>
      </c>
      <c r="L16638" t="s">
        <v>51</v>
      </c>
      <c r="M16638" t="s">
        <v>269</v>
      </c>
      <c r="N16638" t="s">
        <v>67</v>
      </c>
      <c r="O16638" t="s">
        <v>21752</v>
      </c>
      <c r="P16638">
        <v>-122.3459424</v>
      </c>
      <c r="Q16638">
        <v>47.633477460000002</v>
      </c>
    </row>
    <row r="16639" spans="1:17" x14ac:dyDescent="0.4">
      <c r="A16639" t="s">
        <v>21753</v>
      </c>
      <c r="B16639">
        <v>32178717467</v>
      </c>
      <c r="C16639" s="1">
        <v>44635.159722222219</v>
      </c>
      <c r="D16639" s="1">
        <v>44635.458333333336</v>
      </c>
      <c r="E16639" s="1">
        <v>44638.457245370373</v>
      </c>
      <c r="F16639" t="s">
        <v>18</v>
      </c>
      <c r="G16639" t="s">
        <v>38</v>
      </c>
      <c r="H16639" t="s">
        <v>61</v>
      </c>
      <c r="I16639" t="s">
        <v>62</v>
      </c>
      <c r="J16639" t="s">
        <v>63</v>
      </c>
      <c r="K16639" t="s">
        <v>23</v>
      </c>
      <c r="L16639" t="s">
        <v>24</v>
      </c>
      <c r="M16639" t="s">
        <v>101</v>
      </c>
      <c r="N16639" t="s">
        <v>667</v>
      </c>
      <c r="O16639" t="s">
        <v>21754</v>
      </c>
      <c r="P16639">
        <v>-122.31437301299999</v>
      </c>
      <c r="Q16639">
        <v>47.524740459999997</v>
      </c>
    </row>
    <row r="16640" spans="1:17" x14ac:dyDescent="0.4">
      <c r="A16640" t="s">
        <v>21755</v>
      </c>
      <c r="B16640">
        <v>32179290439</v>
      </c>
      <c r="C16640" s="1">
        <v>44628.962500000001</v>
      </c>
      <c r="D16640" s="1">
        <v>44629</v>
      </c>
      <c r="E16640" s="1">
        <v>44638.463020833333</v>
      </c>
      <c r="F16640" t="s">
        <v>18</v>
      </c>
      <c r="G16640" t="s">
        <v>38</v>
      </c>
      <c r="H16640" t="s">
        <v>120</v>
      </c>
      <c r="I16640" t="s">
        <v>121</v>
      </c>
      <c r="J16640">
        <v>220</v>
      </c>
      <c r="K16640" t="s">
        <v>50</v>
      </c>
      <c r="L16640" t="s">
        <v>84</v>
      </c>
      <c r="M16640" t="s">
        <v>85</v>
      </c>
      <c r="N16640" t="s">
        <v>86</v>
      </c>
      <c r="O16640" t="s">
        <v>4595</v>
      </c>
      <c r="P16640">
        <v>-122.344143639</v>
      </c>
      <c r="Q16640">
        <v>47.614320339999999</v>
      </c>
    </row>
    <row r="16641" spans="1:17" x14ac:dyDescent="0.4">
      <c r="A16641" t="s">
        <v>21756</v>
      </c>
      <c r="B16641">
        <v>32179309347</v>
      </c>
      <c r="C16641" s="1">
        <v>44634.416666666664</v>
      </c>
      <c r="D16641" s="1">
        <v>44635.510416666664</v>
      </c>
      <c r="E16641" s="1">
        <v>44638.463252314818</v>
      </c>
      <c r="F16641" t="s">
        <v>18</v>
      </c>
      <c r="G16641" t="s">
        <v>38</v>
      </c>
      <c r="H16641" t="s">
        <v>120</v>
      </c>
      <c r="I16641" t="s">
        <v>121</v>
      </c>
      <c r="J16641">
        <v>220</v>
      </c>
      <c r="K16641" t="s">
        <v>45</v>
      </c>
      <c r="L16641" t="s">
        <v>124</v>
      </c>
      <c r="M16641" t="s">
        <v>324</v>
      </c>
      <c r="N16641" t="s">
        <v>349</v>
      </c>
      <c r="O16641" t="s">
        <v>21757</v>
      </c>
      <c r="P16641">
        <v>-122.28905921499999</v>
      </c>
      <c r="Q16641">
        <v>47.618028500000001</v>
      </c>
    </row>
    <row r="16642" spans="1:17" x14ac:dyDescent="0.4">
      <c r="A16642" t="s">
        <v>21758</v>
      </c>
      <c r="B16642">
        <v>32179326479</v>
      </c>
      <c r="C16642" s="1">
        <v>44632.170138888891</v>
      </c>
      <c r="D16642" s="1">
        <v>44634.170138888891</v>
      </c>
      <c r="E16642" s="1">
        <v>44638.463414351849</v>
      </c>
      <c r="F16642" t="s">
        <v>18</v>
      </c>
      <c r="G16642" t="s">
        <v>38</v>
      </c>
      <c r="H16642" t="s">
        <v>120</v>
      </c>
      <c r="I16642" t="s">
        <v>121</v>
      </c>
      <c r="J16642">
        <v>220</v>
      </c>
      <c r="K16642" t="s">
        <v>50</v>
      </c>
      <c r="L16642" t="s">
        <v>51</v>
      </c>
      <c r="M16642" t="s">
        <v>269</v>
      </c>
      <c r="N16642" t="s">
        <v>67</v>
      </c>
      <c r="O16642" t="s">
        <v>21759</v>
      </c>
      <c r="P16642">
        <v>-122.345913868</v>
      </c>
      <c r="Q16642">
        <v>47.636126750000003</v>
      </c>
    </row>
    <row r="16643" spans="1:17" x14ac:dyDescent="0.4">
      <c r="A16643" t="s">
        <v>21760</v>
      </c>
      <c r="B16643">
        <v>32179339576</v>
      </c>
      <c r="C16643" s="1">
        <v>44621.694444444445</v>
      </c>
      <c r="E16643" s="1">
        <v>44638.463587962964</v>
      </c>
      <c r="F16643" t="s">
        <v>18</v>
      </c>
      <c r="G16643" t="s">
        <v>38</v>
      </c>
      <c r="H16643" t="s">
        <v>61</v>
      </c>
      <c r="I16643" t="s">
        <v>163</v>
      </c>
      <c r="J16643" t="s">
        <v>164</v>
      </c>
      <c r="K16643" t="s">
        <v>23</v>
      </c>
      <c r="L16643" t="s">
        <v>24</v>
      </c>
      <c r="M16643" t="s">
        <v>356</v>
      </c>
      <c r="N16643" t="s">
        <v>338</v>
      </c>
      <c r="O16643" t="s">
        <v>21761</v>
      </c>
      <c r="P16643">
        <v>-122.362171332</v>
      </c>
      <c r="Q16643">
        <v>47.56017885</v>
      </c>
    </row>
    <row r="16644" spans="1:17" x14ac:dyDescent="0.4">
      <c r="A16644" t="s">
        <v>21762</v>
      </c>
      <c r="B16644">
        <v>32180262986</v>
      </c>
      <c r="C16644" s="1">
        <v>44638.402083333334</v>
      </c>
      <c r="D16644" s="1">
        <v>44638.416666666664</v>
      </c>
      <c r="E16644" s="1">
        <v>44638.467800925922</v>
      </c>
      <c r="F16644" t="s">
        <v>18</v>
      </c>
      <c r="G16644" t="s">
        <v>19</v>
      </c>
      <c r="H16644" t="s">
        <v>20</v>
      </c>
      <c r="I16644" t="s">
        <v>471</v>
      </c>
      <c r="J16644" t="s">
        <v>472</v>
      </c>
      <c r="K16644" t="s">
        <v>45</v>
      </c>
      <c r="L16644" t="s">
        <v>45</v>
      </c>
      <c r="M16644" t="s">
        <v>74</v>
      </c>
      <c r="N16644" t="s">
        <v>47</v>
      </c>
      <c r="O16644" t="s">
        <v>15022</v>
      </c>
      <c r="P16644">
        <v>-122.313956727</v>
      </c>
      <c r="Q16644">
        <v>47.614004790000003</v>
      </c>
    </row>
    <row r="16645" spans="1:17" x14ac:dyDescent="0.4">
      <c r="A16645" t="s">
        <v>21763</v>
      </c>
      <c r="B16645">
        <v>32179931370</v>
      </c>
      <c r="C16645" s="1">
        <v>44624.5</v>
      </c>
      <c r="D16645" s="1">
        <v>44624.6875</v>
      </c>
      <c r="E16645" s="1">
        <v>44638.469768518517</v>
      </c>
      <c r="F16645" t="s">
        <v>18</v>
      </c>
      <c r="G16645" t="s">
        <v>38</v>
      </c>
      <c r="H16645" t="s">
        <v>61</v>
      </c>
      <c r="I16645" t="s">
        <v>215</v>
      </c>
      <c r="J16645" t="s">
        <v>216</v>
      </c>
      <c r="K16645" t="s">
        <v>50</v>
      </c>
      <c r="L16645" t="s">
        <v>111</v>
      </c>
      <c r="M16645" t="s">
        <v>112</v>
      </c>
      <c r="N16645" t="s">
        <v>113</v>
      </c>
      <c r="O16645" t="s">
        <v>21764</v>
      </c>
      <c r="P16645">
        <v>-122.330168</v>
      </c>
      <c r="Q16645">
        <v>47.604770000000002</v>
      </c>
    </row>
    <row r="16646" spans="1:17" x14ac:dyDescent="0.4">
      <c r="A16646" t="s">
        <v>21765</v>
      </c>
      <c r="B16646">
        <v>32179952455</v>
      </c>
      <c r="C16646" s="1">
        <v>44631.833333333336</v>
      </c>
      <c r="D16646" s="1">
        <v>44634.583333333336</v>
      </c>
      <c r="E16646" s="1">
        <v>44638.469953703701</v>
      </c>
      <c r="F16646" t="s">
        <v>18</v>
      </c>
      <c r="G16646" t="s">
        <v>38</v>
      </c>
      <c r="H16646" t="s">
        <v>39</v>
      </c>
      <c r="I16646" t="s">
        <v>40</v>
      </c>
      <c r="J16646">
        <v>290</v>
      </c>
      <c r="K16646" t="s">
        <v>23</v>
      </c>
      <c r="L16646" t="s">
        <v>24</v>
      </c>
      <c r="M16646" t="s">
        <v>101</v>
      </c>
      <c r="N16646" t="s">
        <v>102</v>
      </c>
      <c r="O16646" t="s">
        <v>2061</v>
      </c>
      <c r="P16646">
        <v>-122.345497825</v>
      </c>
      <c r="Q16646">
        <v>47.530940409999999</v>
      </c>
    </row>
    <row r="16647" spans="1:17" x14ac:dyDescent="0.4">
      <c r="A16647" t="s">
        <v>21766</v>
      </c>
      <c r="B16647">
        <v>32179966988</v>
      </c>
      <c r="C16647" s="1">
        <v>44562.041666666664</v>
      </c>
      <c r="D16647" s="1">
        <v>44628.395833333336</v>
      </c>
      <c r="E16647" s="1">
        <v>44638.470138888886</v>
      </c>
      <c r="F16647" t="s">
        <v>18</v>
      </c>
      <c r="G16647" t="s">
        <v>38</v>
      </c>
      <c r="H16647" t="s">
        <v>39</v>
      </c>
      <c r="I16647" t="s">
        <v>40</v>
      </c>
      <c r="J16647">
        <v>290</v>
      </c>
      <c r="K16647" t="s">
        <v>32</v>
      </c>
      <c r="L16647" t="s">
        <v>33</v>
      </c>
      <c r="M16647" t="s">
        <v>34</v>
      </c>
      <c r="N16647" t="s">
        <v>35</v>
      </c>
      <c r="O16647" t="s">
        <v>21767</v>
      </c>
      <c r="P16647">
        <v>-122.29173029499999</v>
      </c>
      <c r="Q16647">
        <v>47.67941536</v>
      </c>
    </row>
    <row r="16648" spans="1:17" x14ac:dyDescent="0.4">
      <c r="A16648" t="s">
        <v>21768</v>
      </c>
      <c r="B16648">
        <v>32222236278</v>
      </c>
      <c r="C16648" s="1">
        <v>44637.979166666664</v>
      </c>
      <c r="D16648" s="1">
        <v>44638.4375</v>
      </c>
      <c r="E16648" s="1">
        <v>44638.471053240741</v>
      </c>
      <c r="F16648" t="s">
        <v>18</v>
      </c>
      <c r="G16648" t="s">
        <v>38</v>
      </c>
      <c r="H16648" t="s">
        <v>120</v>
      </c>
      <c r="I16648" t="s">
        <v>121</v>
      </c>
      <c r="J16648">
        <v>220</v>
      </c>
      <c r="K16648" t="s">
        <v>50</v>
      </c>
      <c r="L16648" t="s">
        <v>51</v>
      </c>
      <c r="M16648" t="s">
        <v>269</v>
      </c>
      <c r="N16648" t="s">
        <v>67</v>
      </c>
      <c r="O16648" t="s">
        <v>3382</v>
      </c>
      <c r="P16648">
        <v>-122.35919783600001</v>
      </c>
      <c r="Q16648">
        <v>47.631818580000001</v>
      </c>
    </row>
    <row r="16649" spans="1:17" x14ac:dyDescent="0.4">
      <c r="A16649" t="s">
        <v>21768</v>
      </c>
      <c r="B16649">
        <v>32180274503</v>
      </c>
      <c r="C16649" s="1">
        <v>44637.979166666664</v>
      </c>
      <c r="D16649" s="1">
        <v>44638.4375</v>
      </c>
      <c r="E16649" s="1">
        <v>44638.471053240741</v>
      </c>
      <c r="F16649" t="s">
        <v>69</v>
      </c>
      <c r="G16649" t="s">
        <v>29</v>
      </c>
      <c r="H16649" t="s">
        <v>137</v>
      </c>
      <c r="I16649" t="s">
        <v>138</v>
      </c>
      <c r="J16649" t="s">
        <v>139</v>
      </c>
      <c r="K16649" t="s">
        <v>50</v>
      </c>
      <c r="L16649" t="s">
        <v>51</v>
      </c>
      <c r="M16649" t="s">
        <v>269</v>
      </c>
      <c r="N16649" t="s">
        <v>67</v>
      </c>
      <c r="O16649" t="s">
        <v>3382</v>
      </c>
      <c r="P16649">
        <v>-122.35919783600001</v>
      </c>
      <c r="Q16649">
        <v>47.631818580000001</v>
      </c>
    </row>
    <row r="16650" spans="1:17" x14ac:dyDescent="0.4">
      <c r="A16650" t="s">
        <v>21769</v>
      </c>
      <c r="B16650">
        <v>32182953494</v>
      </c>
      <c r="C16650" s="1">
        <v>44638.42083333333</v>
      </c>
      <c r="E16650" s="1">
        <v>44638.482766203706</v>
      </c>
      <c r="F16650" t="s">
        <v>18</v>
      </c>
      <c r="G16650" t="s">
        <v>38</v>
      </c>
      <c r="H16650" t="s">
        <v>39</v>
      </c>
      <c r="I16650" t="s">
        <v>40</v>
      </c>
      <c r="J16650">
        <v>290</v>
      </c>
      <c r="K16650" t="s">
        <v>23</v>
      </c>
      <c r="L16650" t="s">
        <v>50</v>
      </c>
      <c r="M16650" t="s">
        <v>236</v>
      </c>
      <c r="N16650" t="s">
        <v>237</v>
      </c>
      <c r="O16650" t="s">
        <v>21770</v>
      </c>
      <c r="P16650">
        <v>-122.38310862500001</v>
      </c>
      <c r="Q16650">
        <v>47.5475341</v>
      </c>
    </row>
    <row r="16651" spans="1:17" x14ac:dyDescent="0.4">
      <c r="A16651" t="s">
        <v>21769</v>
      </c>
      <c r="B16651">
        <v>32182075530</v>
      </c>
      <c r="C16651" s="1">
        <v>44638.42083333333</v>
      </c>
      <c r="E16651" s="1">
        <v>44638.482766203706</v>
      </c>
      <c r="F16651" t="s">
        <v>18</v>
      </c>
      <c r="G16651" t="s">
        <v>38</v>
      </c>
      <c r="H16651" t="s">
        <v>120</v>
      </c>
      <c r="I16651" t="s">
        <v>121</v>
      </c>
      <c r="J16651">
        <v>220</v>
      </c>
      <c r="K16651" t="s">
        <v>23</v>
      </c>
      <c r="L16651" t="s">
        <v>50</v>
      </c>
      <c r="M16651" t="s">
        <v>236</v>
      </c>
      <c r="N16651" t="s">
        <v>237</v>
      </c>
      <c r="O16651" t="s">
        <v>21770</v>
      </c>
      <c r="P16651">
        <v>-122.38310862500001</v>
      </c>
      <c r="Q16651">
        <v>47.5475341</v>
      </c>
    </row>
    <row r="16652" spans="1:17" x14ac:dyDescent="0.4">
      <c r="A16652" t="s">
        <v>21771</v>
      </c>
      <c r="B16652">
        <v>32182174018</v>
      </c>
      <c r="C16652" s="1">
        <v>44638</v>
      </c>
      <c r="E16652" s="1">
        <v>44638.489930555559</v>
      </c>
      <c r="F16652" t="s">
        <v>18</v>
      </c>
      <c r="G16652" t="s">
        <v>19</v>
      </c>
      <c r="H16652" t="s">
        <v>20</v>
      </c>
      <c r="I16652" t="s">
        <v>21</v>
      </c>
      <c r="J16652" t="s">
        <v>22</v>
      </c>
      <c r="K16652" t="s">
        <v>32</v>
      </c>
      <c r="L16652" t="s">
        <v>33</v>
      </c>
      <c r="M16652" t="s">
        <v>34</v>
      </c>
      <c r="N16652" t="s">
        <v>35</v>
      </c>
      <c r="O16652" t="s">
        <v>3333</v>
      </c>
      <c r="P16652">
        <v>-122.295326457</v>
      </c>
      <c r="Q16652">
        <v>47.683048130000003</v>
      </c>
    </row>
    <row r="16653" spans="1:17" x14ac:dyDescent="0.4">
      <c r="A16653" t="s">
        <v>21772</v>
      </c>
      <c r="B16653">
        <v>32182540453</v>
      </c>
      <c r="C16653" s="1">
        <v>44637.833333333336</v>
      </c>
      <c r="D16653" s="1">
        <v>44638.333333333336</v>
      </c>
      <c r="E16653" s="1">
        <v>44638.492731481485</v>
      </c>
      <c r="F16653" t="s">
        <v>18</v>
      </c>
      <c r="G16653" t="s">
        <v>38</v>
      </c>
      <c r="H16653" t="s">
        <v>56</v>
      </c>
      <c r="I16653" t="s">
        <v>57</v>
      </c>
      <c r="J16653">
        <v>240</v>
      </c>
      <c r="K16653" t="s">
        <v>23</v>
      </c>
      <c r="L16653" t="s">
        <v>24</v>
      </c>
      <c r="M16653" t="s">
        <v>25</v>
      </c>
      <c r="N16653" t="s">
        <v>26</v>
      </c>
      <c r="O16653" t="s">
        <v>21773</v>
      </c>
      <c r="P16653">
        <v>-122.37528488700001</v>
      </c>
      <c r="Q16653">
        <v>47.527377639999997</v>
      </c>
    </row>
    <row r="16654" spans="1:17" x14ac:dyDescent="0.4">
      <c r="A16654" t="s">
        <v>21774</v>
      </c>
      <c r="B16654">
        <v>32183475279</v>
      </c>
      <c r="C16654" s="1">
        <v>44638.322916666664</v>
      </c>
      <c r="D16654" s="1">
        <v>44638.333333333336</v>
      </c>
      <c r="E16654" s="1">
        <v>44638.500706018516</v>
      </c>
      <c r="F16654" t="s">
        <v>18</v>
      </c>
      <c r="G16654" t="s">
        <v>19</v>
      </c>
      <c r="H16654" t="s">
        <v>20</v>
      </c>
      <c r="I16654" t="s">
        <v>471</v>
      </c>
      <c r="J16654" t="s">
        <v>472</v>
      </c>
      <c r="K16654" t="s">
        <v>91</v>
      </c>
      <c r="L16654" t="s">
        <v>91</v>
      </c>
      <c r="M16654" t="s">
        <v>97</v>
      </c>
      <c r="N16654" t="s">
        <v>190</v>
      </c>
      <c r="O16654" t="s">
        <v>335</v>
      </c>
      <c r="P16654">
        <v>-122.280060287</v>
      </c>
      <c r="Q16654">
        <v>47.537050790000002</v>
      </c>
    </row>
    <row r="16655" spans="1:17" x14ac:dyDescent="0.4">
      <c r="A16655" t="s">
        <v>21774</v>
      </c>
      <c r="B16655">
        <v>32183669698</v>
      </c>
      <c r="C16655" s="1">
        <v>44638.322916666664</v>
      </c>
      <c r="D16655" s="1">
        <v>44638.333333333336</v>
      </c>
      <c r="E16655" s="1">
        <v>44638.500706018516</v>
      </c>
      <c r="F16655" t="s">
        <v>18</v>
      </c>
      <c r="G16655" t="s">
        <v>38</v>
      </c>
      <c r="H16655" t="s">
        <v>120</v>
      </c>
      <c r="I16655" t="s">
        <v>121</v>
      </c>
      <c r="J16655">
        <v>220</v>
      </c>
      <c r="K16655" t="s">
        <v>91</v>
      </c>
      <c r="L16655" t="s">
        <v>91</v>
      </c>
      <c r="M16655" t="s">
        <v>97</v>
      </c>
      <c r="N16655" t="s">
        <v>190</v>
      </c>
      <c r="O16655" t="s">
        <v>335</v>
      </c>
      <c r="P16655">
        <v>-122.280060287</v>
      </c>
      <c r="Q16655">
        <v>47.537050790000002</v>
      </c>
    </row>
    <row r="16656" spans="1:17" x14ac:dyDescent="0.4">
      <c r="A16656" t="s">
        <v>21775</v>
      </c>
      <c r="B16656">
        <v>32183519886</v>
      </c>
      <c r="C16656" s="1">
        <v>44637.458333333336</v>
      </c>
      <c r="D16656" s="1">
        <v>44637.479166666664</v>
      </c>
      <c r="E16656" s="1">
        <v>44638.502500000002</v>
      </c>
      <c r="F16656" t="s">
        <v>18</v>
      </c>
      <c r="G16656" t="s">
        <v>19</v>
      </c>
      <c r="H16656" t="s">
        <v>20</v>
      </c>
      <c r="I16656" t="s">
        <v>471</v>
      </c>
      <c r="J16656" t="s">
        <v>472</v>
      </c>
      <c r="K16656" t="s">
        <v>32</v>
      </c>
      <c r="L16656" t="s">
        <v>69</v>
      </c>
      <c r="M16656" t="s">
        <v>186</v>
      </c>
      <c r="N16656" t="s">
        <v>187</v>
      </c>
      <c r="O16656" t="s">
        <v>2923</v>
      </c>
      <c r="P16656">
        <v>-122.38043631799999</v>
      </c>
      <c r="Q16656">
        <v>47.66523531</v>
      </c>
    </row>
    <row r="16657" spans="1:17" x14ac:dyDescent="0.4">
      <c r="A16657" t="s">
        <v>21776</v>
      </c>
      <c r="B16657">
        <v>32189890131</v>
      </c>
      <c r="C16657" s="1">
        <v>44637.461111111108</v>
      </c>
      <c r="E16657" s="1">
        <v>44638.505624999998</v>
      </c>
      <c r="F16657" t="s">
        <v>69</v>
      </c>
      <c r="G16657" t="s">
        <v>29</v>
      </c>
      <c r="H16657" t="s">
        <v>137</v>
      </c>
      <c r="I16657" t="s">
        <v>138</v>
      </c>
      <c r="J16657" t="s">
        <v>139</v>
      </c>
      <c r="K16657" t="s">
        <v>50</v>
      </c>
      <c r="L16657" t="s">
        <v>111</v>
      </c>
      <c r="M16657" t="s">
        <v>131</v>
      </c>
      <c r="N16657" t="s">
        <v>151</v>
      </c>
      <c r="O16657" t="s">
        <v>21777</v>
      </c>
      <c r="P16657">
        <v>-122.3250699</v>
      </c>
      <c r="Q16657">
        <v>47.59541565</v>
      </c>
    </row>
    <row r="16658" spans="1:17" x14ac:dyDescent="0.4">
      <c r="A16658" t="s">
        <v>21778</v>
      </c>
      <c r="B16658">
        <v>32184057420</v>
      </c>
      <c r="C16658" s="1">
        <v>44638.482638888891</v>
      </c>
      <c r="E16658" s="1">
        <v>44638.507233796299</v>
      </c>
      <c r="F16658" t="s">
        <v>18</v>
      </c>
      <c r="G16658" t="s">
        <v>38</v>
      </c>
      <c r="H16658" t="s">
        <v>61</v>
      </c>
      <c r="I16658" t="s">
        <v>89</v>
      </c>
      <c r="J16658" t="s">
        <v>90</v>
      </c>
      <c r="K16658" t="s">
        <v>32</v>
      </c>
      <c r="L16658" t="s">
        <v>33</v>
      </c>
      <c r="M16658" t="s">
        <v>199</v>
      </c>
      <c r="N16658" t="s">
        <v>200</v>
      </c>
      <c r="O16658" t="s">
        <v>462</v>
      </c>
      <c r="P16658">
        <v>-122.313149</v>
      </c>
      <c r="Q16658">
        <v>47.660532240000002</v>
      </c>
    </row>
    <row r="16659" spans="1:17" x14ac:dyDescent="0.4">
      <c r="A16659" t="s">
        <v>21779</v>
      </c>
      <c r="B16659">
        <v>32184356468</v>
      </c>
      <c r="C16659" s="1">
        <v>44638.458333333336</v>
      </c>
      <c r="D16659" s="1">
        <v>44638.472222222219</v>
      </c>
      <c r="E16659" s="1">
        <v>44638.509120370371</v>
      </c>
      <c r="F16659" t="s">
        <v>18</v>
      </c>
      <c r="G16659" t="s">
        <v>38</v>
      </c>
      <c r="H16659" t="s">
        <v>61</v>
      </c>
      <c r="I16659" t="s">
        <v>89</v>
      </c>
      <c r="J16659" t="s">
        <v>90</v>
      </c>
      <c r="K16659" t="s">
        <v>32</v>
      </c>
      <c r="L16659" t="s">
        <v>33</v>
      </c>
      <c r="M16659" t="s">
        <v>281</v>
      </c>
      <c r="N16659" t="s">
        <v>35</v>
      </c>
      <c r="O16659" t="s">
        <v>4740</v>
      </c>
      <c r="P16659">
        <v>-122.317464085</v>
      </c>
      <c r="Q16659">
        <v>47.681894270000001</v>
      </c>
    </row>
    <row r="16660" spans="1:17" x14ac:dyDescent="0.4">
      <c r="A16660" t="s">
        <v>21780</v>
      </c>
      <c r="B16660">
        <v>32185010228</v>
      </c>
      <c r="C16660" s="1">
        <v>44633.618055555555</v>
      </c>
      <c r="D16660" s="1">
        <v>44633.708333333336</v>
      </c>
      <c r="E16660" s="1">
        <v>44638.51834490741</v>
      </c>
      <c r="F16660" t="s">
        <v>18</v>
      </c>
      <c r="G16660" t="s">
        <v>38</v>
      </c>
      <c r="H16660" t="s">
        <v>61</v>
      </c>
      <c r="I16660" t="s">
        <v>298</v>
      </c>
      <c r="J16660" t="s">
        <v>299</v>
      </c>
      <c r="K16660" t="s">
        <v>50</v>
      </c>
      <c r="L16660" t="s">
        <v>111</v>
      </c>
      <c r="M16660" t="s">
        <v>150</v>
      </c>
      <c r="N16660" t="s">
        <v>151</v>
      </c>
      <c r="O16660" t="s">
        <v>2615</v>
      </c>
      <c r="P16660">
        <v>-122.31756726099999</v>
      </c>
      <c r="Q16660">
        <v>47.601443969999998</v>
      </c>
    </row>
    <row r="16661" spans="1:17" x14ac:dyDescent="0.4">
      <c r="A16661" t="s">
        <v>21781</v>
      </c>
      <c r="B16661">
        <v>32190945257</v>
      </c>
      <c r="C16661" s="1">
        <v>44638.083333333336</v>
      </c>
      <c r="D16661" s="1">
        <v>44638.416666666664</v>
      </c>
      <c r="E16661" s="1">
        <v>44638.518865740742</v>
      </c>
      <c r="F16661" t="s">
        <v>18</v>
      </c>
      <c r="G16661" t="s">
        <v>19</v>
      </c>
      <c r="H16661" t="s">
        <v>176</v>
      </c>
      <c r="I16661" t="s">
        <v>177</v>
      </c>
      <c r="J16661" t="s">
        <v>178</v>
      </c>
      <c r="K16661" t="s">
        <v>50</v>
      </c>
      <c r="L16661" t="s">
        <v>111</v>
      </c>
      <c r="M16661" t="s">
        <v>150</v>
      </c>
      <c r="N16661" t="s">
        <v>151</v>
      </c>
      <c r="P16661">
        <v>0</v>
      </c>
      <c r="Q16661">
        <v>0</v>
      </c>
    </row>
    <row r="16662" spans="1:17" x14ac:dyDescent="0.4">
      <c r="A16662" t="s">
        <v>21781</v>
      </c>
      <c r="B16662">
        <v>32185186125</v>
      </c>
      <c r="C16662" s="1">
        <v>44638.083333333336</v>
      </c>
      <c r="D16662" s="1">
        <v>44638.416666666664</v>
      </c>
      <c r="E16662" s="1">
        <v>44638.518865740742</v>
      </c>
      <c r="F16662" t="s">
        <v>18</v>
      </c>
      <c r="G16662" t="s">
        <v>19</v>
      </c>
      <c r="H16662" t="s">
        <v>176</v>
      </c>
      <c r="I16662" t="s">
        <v>1023</v>
      </c>
      <c r="J16662" t="s">
        <v>1024</v>
      </c>
      <c r="K16662" t="s">
        <v>50</v>
      </c>
      <c r="L16662" t="s">
        <v>111</v>
      </c>
      <c r="M16662" t="s">
        <v>150</v>
      </c>
      <c r="N16662" t="s">
        <v>151</v>
      </c>
      <c r="P16662">
        <v>0</v>
      </c>
      <c r="Q16662">
        <v>0</v>
      </c>
    </row>
    <row r="16663" spans="1:17" x14ac:dyDescent="0.4">
      <c r="A16663" t="s">
        <v>21782</v>
      </c>
      <c r="B16663">
        <v>32185699730</v>
      </c>
      <c r="C16663" s="1">
        <v>44634.777777777781</v>
      </c>
      <c r="E16663" s="1">
        <v>44638.52443287037</v>
      </c>
      <c r="F16663" t="s">
        <v>18</v>
      </c>
      <c r="G16663" t="s">
        <v>19</v>
      </c>
      <c r="H16663" t="s">
        <v>20</v>
      </c>
      <c r="I16663" t="s">
        <v>21</v>
      </c>
      <c r="J16663" t="s">
        <v>22</v>
      </c>
      <c r="K16663" t="s">
        <v>32</v>
      </c>
      <c r="L16663" t="s">
        <v>69</v>
      </c>
      <c r="M16663" t="s">
        <v>154</v>
      </c>
      <c r="N16663" t="s">
        <v>155</v>
      </c>
      <c r="O16663" t="s">
        <v>12114</v>
      </c>
      <c r="P16663">
        <v>-122.35546026</v>
      </c>
      <c r="Q16663">
        <v>47.658357850000002</v>
      </c>
    </row>
    <row r="16664" spans="1:17" x14ac:dyDescent="0.4">
      <c r="A16664" t="s">
        <v>21783</v>
      </c>
      <c r="B16664">
        <v>32185711799</v>
      </c>
      <c r="C16664" s="1">
        <v>44637.833333333336</v>
      </c>
      <c r="D16664" s="1">
        <v>44638.291666666664</v>
      </c>
      <c r="E16664" s="1">
        <v>44638.525057870371</v>
      </c>
      <c r="F16664" t="s">
        <v>18</v>
      </c>
      <c r="G16664" t="s">
        <v>38</v>
      </c>
      <c r="H16664" t="s">
        <v>120</v>
      </c>
      <c r="I16664" t="s">
        <v>121</v>
      </c>
      <c r="J16664">
        <v>220</v>
      </c>
      <c r="K16664" t="s">
        <v>23</v>
      </c>
      <c r="L16664" t="s">
        <v>50</v>
      </c>
      <c r="M16664" t="s">
        <v>58</v>
      </c>
      <c r="N16664" t="s">
        <v>304</v>
      </c>
      <c r="O16664" t="s">
        <v>21784</v>
      </c>
      <c r="P16664">
        <v>-122.405798989</v>
      </c>
      <c r="Q16664">
        <v>47.56937018</v>
      </c>
    </row>
    <row r="16665" spans="1:17" x14ac:dyDescent="0.4">
      <c r="A16665" t="s">
        <v>21785</v>
      </c>
      <c r="B16665">
        <v>32185725171</v>
      </c>
      <c r="C16665" s="1">
        <v>44625.75</v>
      </c>
      <c r="D16665" s="1">
        <v>44625.791666666664</v>
      </c>
      <c r="E16665" s="1">
        <v>44638.525219907409</v>
      </c>
      <c r="F16665" t="s">
        <v>18</v>
      </c>
      <c r="G16665" t="s">
        <v>38</v>
      </c>
      <c r="H16665" t="s">
        <v>120</v>
      </c>
      <c r="I16665" t="s">
        <v>121</v>
      </c>
      <c r="J16665">
        <v>220</v>
      </c>
      <c r="K16665" t="s">
        <v>50</v>
      </c>
      <c r="L16665" t="s">
        <v>84</v>
      </c>
      <c r="M16665" t="s">
        <v>140</v>
      </c>
      <c r="N16665" t="s">
        <v>53</v>
      </c>
      <c r="O16665" t="s">
        <v>1389</v>
      </c>
      <c r="P16665">
        <v>-122.3310702</v>
      </c>
      <c r="Q16665">
        <v>47.621969960000001</v>
      </c>
    </row>
    <row r="16666" spans="1:17" x14ac:dyDescent="0.4">
      <c r="A16666" t="s">
        <v>21786</v>
      </c>
      <c r="B16666">
        <v>32185742793</v>
      </c>
      <c r="C16666" s="1">
        <v>44631.822916666664</v>
      </c>
      <c r="D16666" s="1">
        <v>44633.822916666664</v>
      </c>
      <c r="E16666" s="1">
        <v>44638.525381944448</v>
      </c>
      <c r="F16666" t="s">
        <v>18</v>
      </c>
      <c r="G16666" t="s">
        <v>38</v>
      </c>
      <c r="H16666" t="s">
        <v>61</v>
      </c>
      <c r="I16666" t="s">
        <v>62</v>
      </c>
      <c r="J16666" t="s">
        <v>63</v>
      </c>
      <c r="K16666" t="s">
        <v>32</v>
      </c>
      <c r="L16666" t="s">
        <v>33</v>
      </c>
      <c r="M16666" t="s">
        <v>281</v>
      </c>
      <c r="N16666" t="s">
        <v>35</v>
      </c>
      <c r="O16666" t="s">
        <v>3317</v>
      </c>
      <c r="P16666">
        <v>-122.318739346</v>
      </c>
      <c r="Q16666">
        <v>47.676566649999998</v>
      </c>
    </row>
    <row r="16667" spans="1:17" x14ac:dyDescent="0.4">
      <c r="A16667" t="s">
        <v>21787</v>
      </c>
      <c r="B16667">
        <v>32185756856</v>
      </c>
      <c r="C16667" s="1">
        <v>44611.822916666664</v>
      </c>
      <c r="D16667" s="1">
        <v>44613.822916666664</v>
      </c>
      <c r="E16667" s="1">
        <v>44638.525578703702</v>
      </c>
      <c r="F16667" t="s">
        <v>18</v>
      </c>
      <c r="G16667" t="s">
        <v>38</v>
      </c>
      <c r="H16667" t="s">
        <v>61</v>
      </c>
      <c r="I16667" t="s">
        <v>215</v>
      </c>
      <c r="J16667" t="s">
        <v>216</v>
      </c>
      <c r="K16667" t="s">
        <v>50</v>
      </c>
      <c r="L16667" t="s">
        <v>84</v>
      </c>
      <c r="M16667" t="s">
        <v>165</v>
      </c>
      <c r="N16667" t="s">
        <v>53</v>
      </c>
      <c r="O16667" t="s">
        <v>12108</v>
      </c>
      <c r="P16667">
        <v>-122.338460531</v>
      </c>
      <c r="Q16667">
        <v>47.621457650000004</v>
      </c>
    </row>
    <row r="16668" spans="1:17" x14ac:dyDescent="0.4">
      <c r="A16668" t="s">
        <v>21788</v>
      </c>
      <c r="B16668">
        <v>32187037363</v>
      </c>
      <c r="C16668" s="1">
        <v>44637.958333333336</v>
      </c>
      <c r="D16668" s="1">
        <v>44638.083333333336</v>
      </c>
      <c r="E16668" s="1">
        <v>44638.531354166669</v>
      </c>
      <c r="F16668" t="s">
        <v>69</v>
      </c>
      <c r="G16668" t="s">
        <v>29</v>
      </c>
      <c r="H16668" t="s">
        <v>137</v>
      </c>
      <c r="I16668" t="s">
        <v>138</v>
      </c>
      <c r="J16668" t="s">
        <v>139</v>
      </c>
      <c r="K16668" t="s">
        <v>45</v>
      </c>
      <c r="L16668" t="s">
        <v>45</v>
      </c>
      <c r="M16668" t="s">
        <v>228</v>
      </c>
      <c r="N16668" t="s">
        <v>81</v>
      </c>
      <c r="O16668" t="s">
        <v>2836</v>
      </c>
      <c r="P16668">
        <v>-122.329450044</v>
      </c>
      <c r="Q16668">
        <v>47.609014960000003</v>
      </c>
    </row>
    <row r="16669" spans="1:17" x14ac:dyDescent="0.4">
      <c r="A16669" t="s">
        <v>21788</v>
      </c>
      <c r="B16669">
        <v>32187185159</v>
      </c>
      <c r="C16669" s="1">
        <v>44637.958333333336</v>
      </c>
      <c r="D16669" s="1">
        <v>44638.083333333336</v>
      </c>
      <c r="E16669" s="1">
        <v>44638.531354166669</v>
      </c>
      <c r="F16669" t="s">
        <v>18</v>
      </c>
      <c r="G16669" t="s">
        <v>38</v>
      </c>
      <c r="H16669" t="s">
        <v>39</v>
      </c>
      <c r="I16669" t="s">
        <v>40</v>
      </c>
      <c r="J16669">
        <v>290</v>
      </c>
      <c r="K16669" t="s">
        <v>45</v>
      </c>
      <c r="L16669" t="s">
        <v>45</v>
      </c>
      <c r="M16669" t="s">
        <v>228</v>
      </c>
      <c r="N16669" t="s">
        <v>81</v>
      </c>
      <c r="O16669" t="s">
        <v>2836</v>
      </c>
      <c r="P16669">
        <v>-122.329450044</v>
      </c>
      <c r="Q16669">
        <v>47.609014960000003</v>
      </c>
    </row>
    <row r="16670" spans="1:17" x14ac:dyDescent="0.4">
      <c r="A16670" t="s">
        <v>21789</v>
      </c>
      <c r="B16670">
        <v>32186452460</v>
      </c>
      <c r="C16670" s="1">
        <v>44631.770833333336</v>
      </c>
      <c r="D16670" s="1">
        <v>44634.260416666664</v>
      </c>
      <c r="E16670" s="1">
        <v>44638.532187500001</v>
      </c>
      <c r="F16670" t="s">
        <v>18</v>
      </c>
      <c r="G16670" t="s">
        <v>38</v>
      </c>
      <c r="H16670" t="s">
        <v>61</v>
      </c>
      <c r="I16670" t="s">
        <v>62</v>
      </c>
      <c r="J16670" t="s">
        <v>63</v>
      </c>
      <c r="K16670" t="s">
        <v>50</v>
      </c>
      <c r="L16670" t="s">
        <v>51</v>
      </c>
      <c r="M16670" t="s">
        <v>52</v>
      </c>
      <c r="N16670" t="s">
        <v>67</v>
      </c>
      <c r="O16670" t="s">
        <v>11371</v>
      </c>
      <c r="P16670">
        <v>-122.35081374799999</v>
      </c>
      <c r="Q16670">
        <v>47.62717112</v>
      </c>
    </row>
    <row r="16671" spans="1:17" x14ac:dyDescent="0.4">
      <c r="A16671" t="s">
        <v>21790</v>
      </c>
      <c r="B16671">
        <v>32187379501</v>
      </c>
      <c r="C16671" s="1">
        <v>44632</v>
      </c>
      <c r="E16671" s="1">
        <v>44638.532199074078</v>
      </c>
      <c r="F16671" t="s">
        <v>18</v>
      </c>
      <c r="G16671" t="s">
        <v>38</v>
      </c>
      <c r="H16671" t="s">
        <v>61</v>
      </c>
      <c r="I16671" t="s">
        <v>215</v>
      </c>
      <c r="J16671" t="s">
        <v>216</v>
      </c>
      <c r="K16671" t="s">
        <v>45</v>
      </c>
      <c r="L16671" t="s">
        <v>45</v>
      </c>
      <c r="M16671" t="s">
        <v>46</v>
      </c>
      <c r="N16671" t="s">
        <v>47</v>
      </c>
      <c r="O16671" t="s">
        <v>2192</v>
      </c>
      <c r="P16671">
        <v>-122.327898855</v>
      </c>
      <c r="Q16671">
        <v>47.615472089999997</v>
      </c>
    </row>
    <row r="16672" spans="1:17" x14ac:dyDescent="0.4">
      <c r="A16672" t="s">
        <v>21791</v>
      </c>
      <c r="B16672">
        <v>32186469919</v>
      </c>
      <c r="C16672" s="1">
        <v>44628</v>
      </c>
      <c r="D16672" s="1">
        <v>44634.999305555553</v>
      </c>
      <c r="E16672" s="1">
        <v>44638.532326388886</v>
      </c>
      <c r="F16672" t="s">
        <v>18</v>
      </c>
      <c r="G16672" t="s">
        <v>38</v>
      </c>
      <c r="H16672" t="s">
        <v>120</v>
      </c>
      <c r="I16672" t="s">
        <v>121</v>
      </c>
      <c r="J16672">
        <v>220</v>
      </c>
      <c r="K16672" t="s">
        <v>45</v>
      </c>
      <c r="L16672" t="s">
        <v>124</v>
      </c>
      <c r="M16672" t="s">
        <v>324</v>
      </c>
      <c r="N16672" t="s">
        <v>349</v>
      </c>
      <c r="O16672" t="s">
        <v>21792</v>
      </c>
      <c r="P16672">
        <v>-122.290441237</v>
      </c>
      <c r="Q16672">
        <v>47.609842319999998</v>
      </c>
    </row>
    <row r="16673" spans="1:17" x14ac:dyDescent="0.4">
      <c r="A16673" t="s">
        <v>21793</v>
      </c>
      <c r="B16673">
        <v>32186488159</v>
      </c>
      <c r="C16673" s="1">
        <v>44634.708333333336</v>
      </c>
      <c r="D16673" s="1">
        <v>44635.708333333336</v>
      </c>
      <c r="E16673" s="1">
        <v>44638.532500000001</v>
      </c>
      <c r="F16673" t="s">
        <v>18</v>
      </c>
      <c r="G16673" t="s">
        <v>38</v>
      </c>
      <c r="H16673" t="s">
        <v>61</v>
      </c>
      <c r="I16673" t="s">
        <v>215</v>
      </c>
      <c r="J16673" t="s">
        <v>216</v>
      </c>
      <c r="K16673" t="s">
        <v>32</v>
      </c>
      <c r="L16673" t="s">
        <v>231</v>
      </c>
      <c r="M16673" t="s">
        <v>313</v>
      </c>
      <c r="N16673" t="s">
        <v>314</v>
      </c>
      <c r="O16673" t="s">
        <v>10842</v>
      </c>
      <c r="P16673">
        <v>-122.355367628</v>
      </c>
      <c r="Q16673">
        <v>47.69693316</v>
      </c>
    </row>
    <row r="16674" spans="1:17" x14ac:dyDescent="0.4">
      <c r="A16674" t="s">
        <v>21794</v>
      </c>
      <c r="B16674">
        <v>32187186520</v>
      </c>
      <c r="C16674" s="1">
        <v>44628.388888888891</v>
      </c>
      <c r="D16674" s="1">
        <v>44635.888888888891</v>
      </c>
      <c r="E16674" s="1">
        <v>44638.539247685185</v>
      </c>
      <c r="F16674" t="s">
        <v>18</v>
      </c>
      <c r="G16674" t="s">
        <v>38</v>
      </c>
      <c r="H16674" t="s">
        <v>120</v>
      </c>
      <c r="I16674" t="s">
        <v>121</v>
      </c>
      <c r="J16674">
        <v>220</v>
      </c>
      <c r="K16674" t="s">
        <v>32</v>
      </c>
      <c r="L16674" t="s">
        <v>33</v>
      </c>
      <c r="M16674" t="s">
        <v>199</v>
      </c>
      <c r="N16674" t="s">
        <v>200</v>
      </c>
      <c r="O16674" t="s">
        <v>411</v>
      </c>
      <c r="P16674">
        <v>-122.31956082799999</v>
      </c>
      <c r="Q16674">
        <v>47.662222030000002</v>
      </c>
    </row>
    <row r="16675" spans="1:17" x14ac:dyDescent="0.4">
      <c r="A16675" t="s">
        <v>21795</v>
      </c>
      <c r="B16675">
        <v>32187205732</v>
      </c>
      <c r="C16675" s="1">
        <v>44634.75</v>
      </c>
      <c r="D16675" s="1">
        <v>44635.875</v>
      </c>
      <c r="E16675" s="1">
        <v>44638.53943287037</v>
      </c>
      <c r="F16675" t="s">
        <v>18</v>
      </c>
      <c r="G16675" t="s">
        <v>38</v>
      </c>
      <c r="H16675" t="s">
        <v>61</v>
      </c>
      <c r="I16675" t="s">
        <v>215</v>
      </c>
      <c r="J16675" t="s">
        <v>216</v>
      </c>
      <c r="K16675" t="s">
        <v>23</v>
      </c>
      <c r="L16675" t="s">
        <v>50</v>
      </c>
      <c r="M16675" t="s">
        <v>58</v>
      </c>
      <c r="N16675" t="s">
        <v>365</v>
      </c>
      <c r="O16675" t="s">
        <v>21796</v>
      </c>
      <c r="P16675">
        <v>-122.383853444</v>
      </c>
      <c r="Q16675">
        <v>47.57018206</v>
      </c>
    </row>
    <row r="16676" spans="1:17" x14ac:dyDescent="0.4">
      <c r="A16676" t="s">
        <v>21797</v>
      </c>
      <c r="B16676">
        <v>32187225652</v>
      </c>
      <c r="C16676" s="1">
        <v>44630.916666666664</v>
      </c>
      <c r="D16676" s="1">
        <v>44632.763888888891</v>
      </c>
      <c r="E16676" s="1">
        <v>44638.539629629631</v>
      </c>
      <c r="F16676" t="s">
        <v>18</v>
      </c>
      <c r="G16676" t="s">
        <v>38</v>
      </c>
      <c r="H16676" t="s">
        <v>120</v>
      </c>
      <c r="I16676" t="s">
        <v>121</v>
      </c>
      <c r="J16676">
        <v>220</v>
      </c>
      <c r="K16676" t="s">
        <v>45</v>
      </c>
      <c r="L16676" t="s">
        <v>124</v>
      </c>
      <c r="M16676" t="s">
        <v>324</v>
      </c>
      <c r="N16676" t="s">
        <v>126</v>
      </c>
      <c r="O16676" t="s">
        <v>325</v>
      </c>
      <c r="P16676">
        <v>-122.30257478</v>
      </c>
      <c r="Q16676">
        <v>47.618020620000003</v>
      </c>
    </row>
    <row r="16677" spans="1:17" x14ac:dyDescent="0.4">
      <c r="A16677" t="s">
        <v>21798</v>
      </c>
      <c r="B16677">
        <v>32187243477</v>
      </c>
      <c r="C16677" s="1">
        <v>44635.25</v>
      </c>
      <c r="D16677" s="1">
        <v>44635.916666666664</v>
      </c>
      <c r="E16677" s="1">
        <v>44638.539780092593</v>
      </c>
      <c r="F16677" t="s">
        <v>18</v>
      </c>
      <c r="G16677" t="s">
        <v>38</v>
      </c>
      <c r="H16677" t="s">
        <v>203</v>
      </c>
      <c r="I16677" t="s">
        <v>1659</v>
      </c>
      <c r="J16677" t="s">
        <v>1660</v>
      </c>
      <c r="K16677" t="s">
        <v>23</v>
      </c>
      <c r="L16677" t="s">
        <v>50</v>
      </c>
      <c r="M16677" t="s">
        <v>236</v>
      </c>
      <c r="N16677" t="s">
        <v>237</v>
      </c>
      <c r="O16677" t="s">
        <v>10300</v>
      </c>
      <c r="P16677">
        <v>-122.385989833</v>
      </c>
      <c r="Q16677">
        <v>47.534366910000003</v>
      </c>
    </row>
    <row r="16678" spans="1:17" x14ac:dyDescent="0.4">
      <c r="A16678" t="s">
        <v>21799</v>
      </c>
      <c r="B16678">
        <v>32187262031</v>
      </c>
      <c r="C16678" s="1">
        <v>44635.302083333336</v>
      </c>
      <c r="D16678" s="1">
        <v>44635.302083333336</v>
      </c>
      <c r="E16678" s="1">
        <v>44638.539942129632</v>
      </c>
      <c r="F16678" t="s">
        <v>18</v>
      </c>
      <c r="G16678" t="s">
        <v>38</v>
      </c>
      <c r="H16678" t="s">
        <v>39</v>
      </c>
      <c r="I16678" t="s">
        <v>40</v>
      </c>
      <c r="J16678">
        <v>290</v>
      </c>
      <c r="K16678" t="s">
        <v>32</v>
      </c>
      <c r="L16678" t="s">
        <v>231</v>
      </c>
      <c r="M16678" t="s">
        <v>232</v>
      </c>
      <c r="N16678" t="s">
        <v>314</v>
      </c>
      <c r="O16678" t="s">
        <v>10338</v>
      </c>
      <c r="P16678">
        <v>-122.35529845400001</v>
      </c>
      <c r="Q16678">
        <v>47.685116669999999</v>
      </c>
    </row>
    <row r="16679" spans="1:17" x14ac:dyDescent="0.4">
      <c r="A16679" t="s">
        <v>21800</v>
      </c>
      <c r="B16679">
        <v>32187550858</v>
      </c>
      <c r="C16679" s="1">
        <v>44638.375</v>
      </c>
      <c r="D16679" s="1">
        <v>44638.5</v>
      </c>
      <c r="E16679" s="1">
        <v>44638.540034722224</v>
      </c>
      <c r="F16679" t="s">
        <v>69</v>
      </c>
      <c r="G16679" t="s">
        <v>29</v>
      </c>
      <c r="H16679" t="s">
        <v>137</v>
      </c>
      <c r="I16679" t="s">
        <v>138</v>
      </c>
      <c r="J16679" t="s">
        <v>139</v>
      </c>
      <c r="K16679" t="s">
        <v>32</v>
      </c>
      <c r="L16679" t="s">
        <v>41</v>
      </c>
      <c r="M16679" t="s">
        <v>451</v>
      </c>
      <c r="N16679" t="s">
        <v>43</v>
      </c>
      <c r="O16679" t="s">
        <v>452</v>
      </c>
      <c r="P16679">
        <v>-122.292403103</v>
      </c>
      <c r="Q16679">
        <v>47.732847870000001</v>
      </c>
    </row>
    <row r="16680" spans="1:17" x14ac:dyDescent="0.4">
      <c r="A16680" t="s">
        <v>21801</v>
      </c>
      <c r="B16680">
        <v>32187277421</v>
      </c>
      <c r="C16680" s="1">
        <v>44634.895833333336</v>
      </c>
      <c r="D16680" s="1">
        <v>44635.847222222219</v>
      </c>
      <c r="E16680" s="1">
        <v>44638.540092592593</v>
      </c>
      <c r="F16680" t="s">
        <v>18</v>
      </c>
      <c r="G16680" t="s">
        <v>38</v>
      </c>
      <c r="H16680" t="s">
        <v>39</v>
      </c>
      <c r="I16680" t="s">
        <v>40</v>
      </c>
      <c r="J16680">
        <v>290</v>
      </c>
      <c r="K16680" t="s">
        <v>50</v>
      </c>
      <c r="L16680" t="s">
        <v>51</v>
      </c>
      <c r="M16680" t="s">
        <v>269</v>
      </c>
      <c r="N16680" t="s">
        <v>67</v>
      </c>
      <c r="O16680" t="s">
        <v>21802</v>
      </c>
      <c r="P16680">
        <v>-122.368347739</v>
      </c>
      <c r="Q16680">
        <v>47.635954409999997</v>
      </c>
    </row>
    <row r="16681" spans="1:17" x14ac:dyDescent="0.4">
      <c r="A16681" t="s">
        <v>21803</v>
      </c>
      <c r="B16681">
        <v>32187296430</v>
      </c>
      <c r="C16681" s="1">
        <v>44635.885416666664</v>
      </c>
      <c r="D16681" s="1">
        <v>44635.927083333336</v>
      </c>
      <c r="E16681" s="1">
        <v>44638.540289351855</v>
      </c>
      <c r="F16681" t="s">
        <v>18</v>
      </c>
      <c r="G16681" t="s">
        <v>38</v>
      </c>
      <c r="H16681" t="s">
        <v>61</v>
      </c>
      <c r="I16681" t="s">
        <v>215</v>
      </c>
      <c r="J16681" t="s">
        <v>216</v>
      </c>
      <c r="K16681" t="s">
        <v>91</v>
      </c>
      <c r="L16681" t="s">
        <v>91</v>
      </c>
      <c r="M16681" t="s">
        <v>159</v>
      </c>
      <c r="N16681" t="s">
        <v>98</v>
      </c>
      <c r="O16681" t="s">
        <v>2905</v>
      </c>
      <c r="P16681">
        <v>-122.26998788</v>
      </c>
      <c r="Q16681">
        <v>47.522815649999998</v>
      </c>
    </row>
    <row r="16682" spans="1:17" x14ac:dyDescent="0.4">
      <c r="A16682" t="s">
        <v>21804</v>
      </c>
      <c r="B16682">
        <v>32187320441</v>
      </c>
      <c r="C16682" s="1">
        <v>44613.916666666664</v>
      </c>
      <c r="D16682" s="1">
        <v>44614.333333333336</v>
      </c>
      <c r="E16682" s="1">
        <v>44638.540439814817</v>
      </c>
      <c r="F16682" t="s">
        <v>18</v>
      </c>
      <c r="G16682" t="s">
        <v>38</v>
      </c>
      <c r="H16682" t="s">
        <v>39</v>
      </c>
      <c r="I16682" t="s">
        <v>40</v>
      </c>
      <c r="J16682">
        <v>290</v>
      </c>
      <c r="K16682" t="s">
        <v>50</v>
      </c>
      <c r="L16682" t="s">
        <v>111</v>
      </c>
      <c r="M16682" t="s">
        <v>150</v>
      </c>
      <c r="N16682" t="s">
        <v>151</v>
      </c>
      <c r="O16682" t="s">
        <v>7274</v>
      </c>
      <c r="P16682">
        <v>-122.32505692399999</v>
      </c>
      <c r="Q16682">
        <v>47.598771329999998</v>
      </c>
    </row>
    <row r="16683" spans="1:17" x14ac:dyDescent="0.4">
      <c r="A16683" t="s">
        <v>21805</v>
      </c>
      <c r="B16683">
        <v>32188542179</v>
      </c>
      <c r="C16683" s="1">
        <v>44637.861805555556</v>
      </c>
      <c r="D16683" s="1">
        <v>44637.865972222222</v>
      </c>
      <c r="E16683" s="1">
        <v>44638.544421296298</v>
      </c>
      <c r="F16683" t="s">
        <v>18</v>
      </c>
      <c r="G16683" t="s">
        <v>38</v>
      </c>
      <c r="H16683" t="s">
        <v>120</v>
      </c>
      <c r="I16683" t="s">
        <v>121</v>
      </c>
      <c r="J16683">
        <v>220</v>
      </c>
      <c r="K16683" t="s">
        <v>91</v>
      </c>
      <c r="L16683" t="s">
        <v>115</v>
      </c>
      <c r="M16683" t="s">
        <v>857</v>
      </c>
      <c r="N16683" t="s">
        <v>117</v>
      </c>
      <c r="O16683" t="s">
        <v>1178</v>
      </c>
      <c r="P16683">
        <v>-122.32905681699999</v>
      </c>
      <c r="Q16683">
        <v>47.587198569999998</v>
      </c>
    </row>
    <row r="16684" spans="1:17" x14ac:dyDescent="0.4">
      <c r="A16684" t="s">
        <v>21806</v>
      </c>
      <c r="B16684">
        <v>32188665697</v>
      </c>
      <c r="C16684" s="1">
        <v>44638.104166666664</v>
      </c>
      <c r="D16684" s="1">
        <v>44638.104166666664</v>
      </c>
      <c r="E16684" s="1">
        <v>44638.54550925926</v>
      </c>
      <c r="F16684" t="s">
        <v>18</v>
      </c>
      <c r="G16684" t="s">
        <v>38</v>
      </c>
      <c r="H16684" t="s">
        <v>56</v>
      </c>
      <c r="I16684" t="s">
        <v>57</v>
      </c>
      <c r="J16684">
        <v>240</v>
      </c>
      <c r="K16684" t="s">
        <v>23</v>
      </c>
      <c r="L16684" t="s">
        <v>50</v>
      </c>
      <c r="M16684" t="s">
        <v>321</v>
      </c>
      <c r="N16684" t="s">
        <v>365</v>
      </c>
      <c r="O16684" t="s">
        <v>21807</v>
      </c>
      <c r="P16684">
        <v>-122.38357949900001</v>
      </c>
      <c r="Q16684">
        <v>47.5721974</v>
      </c>
    </row>
    <row r="16685" spans="1:17" x14ac:dyDescent="0.4">
      <c r="A16685" t="s">
        <v>21808</v>
      </c>
      <c r="B16685">
        <v>32187887983</v>
      </c>
      <c r="C16685" s="1">
        <v>44633.541666666664</v>
      </c>
      <c r="D16685" s="1">
        <v>44633.583333333336</v>
      </c>
      <c r="E16685" s="1">
        <v>44638.546041666668</v>
      </c>
      <c r="F16685" t="s">
        <v>18</v>
      </c>
      <c r="G16685" t="s">
        <v>38</v>
      </c>
      <c r="H16685" t="s">
        <v>120</v>
      </c>
      <c r="I16685" t="s">
        <v>121</v>
      </c>
      <c r="J16685">
        <v>220</v>
      </c>
      <c r="K16685" t="s">
        <v>32</v>
      </c>
      <c r="L16685" t="s">
        <v>69</v>
      </c>
      <c r="M16685" t="s">
        <v>212</v>
      </c>
      <c r="N16685" t="s">
        <v>288</v>
      </c>
      <c r="O16685" t="s">
        <v>2484</v>
      </c>
      <c r="P16685">
        <v>-122.34262684300001</v>
      </c>
      <c r="Q16685">
        <v>47.651620020000003</v>
      </c>
    </row>
    <row r="16686" spans="1:17" x14ac:dyDescent="0.4">
      <c r="A16686" t="s">
        <v>21809</v>
      </c>
      <c r="B16686">
        <v>32188535338</v>
      </c>
      <c r="C16686" s="1">
        <v>44633.847222222219</v>
      </c>
      <c r="E16686" s="1">
        <v>44638.552442129629</v>
      </c>
      <c r="F16686" t="s">
        <v>18</v>
      </c>
      <c r="G16686" t="s">
        <v>38</v>
      </c>
      <c r="H16686" t="s">
        <v>120</v>
      </c>
      <c r="I16686" t="s">
        <v>121</v>
      </c>
      <c r="J16686">
        <v>220</v>
      </c>
      <c r="K16686" t="s">
        <v>32</v>
      </c>
      <c r="L16686" t="s">
        <v>33</v>
      </c>
      <c r="M16686" t="s">
        <v>281</v>
      </c>
      <c r="N16686" t="s">
        <v>200</v>
      </c>
      <c r="O16686" t="s">
        <v>855</v>
      </c>
      <c r="P16686">
        <v>-122.313034226</v>
      </c>
      <c r="Q16686">
        <v>47.667491529999999</v>
      </c>
    </row>
    <row r="16687" spans="1:17" x14ac:dyDescent="0.4">
      <c r="A16687" t="s">
        <v>21810</v>
      </c>
      <c r="B16687">
        <v>32188767625</v>
      </c>
      <c r="C16687" s="1">
        <v>44638.472222222219</v>
      </c>
      <c r="D16687" s="1">
        <v>44638.479166666664</v>
      </c>
      <c r="E16687" s="1">
        <v>44638.555810185186</v>
      </c>
      <c r="F16687" t="s">
        <v>18</v>
      </c>
      <c r="G16687" t="s">
        <v>38</v>
      </c>
      <c r="H16687" t="s">
        <v>169</v>
      </c>
      <c r="I16687" t="s">
        <v>170</v>
      </c>
      <c r="J16687">
        <v>120</v>
      </c>
      <c r="K16687" t="s">
        <v>45</v>
      </c>
      <c r="L16687" t="s">
        <v>45</v>
      </c>
      <c r="M16687" t="s">
        <v>228</v>
      </c>
      <c r="N16687" t="s">
        <v>81</v>
      </c>
      <c r="O16687" t="s">
        <v>21811</v>
      </c>
      <c r="P16687">
        <v>-122.328004995</v>
      </c>
      <c r="Q16687">
        <v>47.612472310000001</v>
      </c>
    </row>
    <row r="16688" spans="1:17" x14ac:dyDescent="0.4">
      <c r="A16688" t="s">
        <v>21812</v>
      </c>
      <c r="B16688">
        <v>32188721241</v>
      </c>
      <c r="C16688" s="1">
        <v>44636.25</v>
      </c>
      <c r="D16688" s="1">
        <v>44636.3125</v>
      </c>
      <c r="E16688" s="1">
        <v>44638.558981481481</v>
      </c>
      <c r="F16688" t="s">
        <v>18</v>
      </c>
      <c r="G16688" t="s">
        <v>38</v>
      </c>
      <c r="H16688" t="s">
        <v>61</v>
      </c>
      <c r="I16688" t="s">
        <v>215</v>
      </c>
      <c r="J16688" t="s">
        <v>216</v>
      </c>
      <c r="K16688" t="s">
        <v>23</v>
      </c>
      <c r="L16688" t="s">
        <v>50</v>
      </c>
      <c r="M16688" t="s">
        <v>58</v>
      </c>
      <c r="N16688" t="s">
        <v>237</v>
      </c>
      <c r="O16688" t="s">
        <v>21813</v>
      </c>
      <c r="P16688">
        <v>-122.39045922</v>
      </c>
      <c r="Q16688">
        <v>47.552157530000002</v>
      </c>
    </row>
    <row r="16689" spans="1:17" x14ac:dyDescent="0.4">
      <c r="A16689" t="s">
        <v>21814</v>
      </c>
      <c r="B16689">
        <v>32188722819</v>
      </c>
      <c r="C16689" s="1">
        <v>44636</v>
      </c>
      <c r="D16689" s="1">
        <v>44636.333333333336</v>
      </c>
      <c r="E16689" s="1">
        <v>44638.55914351852</v>
      </c>
      <c r="F16689" t="s">
        <v>18</v>
      </c>
      <c r="G16689" t="s">
        <v>38</v>
      </c>
      <c r="H16689" t="s">
        <v>61</v>
      </c>
      <c r="I16689" t="s">
        <v>62</v>
      </c>
      <c r="J16689" t="s">
        <v>63</v>
      </c>
      <c r="K16689" t="s">
        <v>50</v>
      </c>
      <c r="L16689" t="s">
        <v>51</v>
      </c>
      <c r="M16689" t="s">
        <v>52</v>
      </c>
      <c r="N16689" t="s">
        <v>67</v>
      </c>
      <c r="O16689" t="s">
        <v>21815</v>
      </c>
      <c r="P16689">
        <v>-122.35147686400001</v>
      </c>
      <c r="Q16689">
        <v>47.625866760000001</v>
      </c>
    </row>
    <row r="16690" spans="1:17" x14ac:dyDescent="0.4">
      <c r="A16690" t="s">
        <v>21816</v>
      </c>
      <c r="B16690">
        <v>32188724457</v>
      </c>
      <c r="C16690" s="1">
        <v>44629.486111111109</v>
      </c>
      <c r="D16690" s="1">
        <v>44629.819444444445</v>
      </c>
      <c r="E16690" s="1">
        <v>44638.559293981481</v>
      </c>
      <c r="F16690" t="s">
        <v>18</v>
      </c>
      <c r="G16690" t="s">
        <v>38</v>
      </c>
      <c r="H16690" t="s">
        <v>120</v>
      </c>
      <c r="I16690" t="s">
        <v>121</v>
      </c>
      <c r="J16690">
        <v>220</v>
      </c>
      <c r="K16690" t="s">
        <v>45</v>
      </c>
      <c r="L16690" t="s">
        <v>124</v>
      </c>
      <c r="M16690" t="s">
        <v>324</v>
      </c>
      <c r="N16690" t="s">
        <v>126</v>
      </c>
      <c r="O16690" t="s">
        <v>21817</v>
      </c>
      <c r="P16690">
        <v>-122.30951968700001</v>
      </c>
      <c r="Q16690">
        <v>47.611538109999998</v>
      </c>
    </row>
    <row r="16691" spans="1:17" x14ac:dyDescent="0.4">
      <c r="A16691" t="s">
        <v>21818</v>
      </c>
      <c r="B16691">
        <v>32188726246</v>
      </c>
      <c r="C16691" s="1">
        <v>44635.916666666664</v>
      </c>
      <c r="D16691" s="1">
        <v>44636.291666666664</v>
      </c>
      <c r="E16691" s="1">
        <v>44638.559432870374</v>
      </c>
      <c r="F16691" t="s">
        <v>18</v>
      </c>
      <c r="G16691" t="s">
        <v>38</v>
      </c>
      <c r="H16691" t="s">
        <v>61</v>
      </c>
      <c r="I16691" t="s">
        <v>62</v>
      </c>
      <c r="J16691" t="s">
        <v>63</v>
      </c>
      <c r="K16691" t="s">
        <v>32</v>
      </c>
      <c r="L16691" t="s">
        <v>33</v>
      </c>
      <c r="M16691" t="s">
        <v>281</v>
      </c>
      <c r="N16691" t="s">
        <v>35</v>
      </c>
      <c r="O16691" t="s">
        <v>21819</v>
      </c>
      <c r="P16691">
        <v>-122.30779936899999</v>
      </c>
      <c r="Q16691">
        <v>47.68395314</v>
      </c>
    </row>
    <row r="16692" spans="1:17" x14ac:dyDescent="0.4">
      <c r="A16692" t="s">
        <v>21820</v>
      </c>
      <c r="B16692">
        <v>32188728415</v>
      </c>
      <c r="C16692" s="1">
        <v>44634.916666666664</v>
      </c>
      <c r="D16692" s="1">
        <v>44635.333333333336</v>
      </c>
      <c r="E16692" s="1">
        <v>44638.559583333335</v>
      </c>
      <c r="F16692" t="s">
        <v>18</v>
      </c>
      <c r="G16692" t="s">
        <v>38</v>
      </c>
      <c r="H16692" t="s">
        <v>39</v>
      </c>
      <c r="I16692" t="s">
        <v>40</v>
      </c>
      <c r="J16692">
        <v>290</v>
      </c>
      <c r="K16692" t="s">
        <v>32</v>
      </c>
      <c r="L16692" t="s">
        <v>69</v>
      </c>
      <c r="M16692" t="s">
        <v>212</v>
      </c>
      <c r="N16692" t="s">
        <v>288</v>
      </c>
      <c r="O16692" t="s">
        <v>13175</v>
      </c>
      <c r="P16692">
        <v>-122.3405195</v>
      </c>
      <c r="Q16692">
        <v>47.647773190000002</v>
      </c>
    </row>
    <row r="16693" spans="1:17" x14ac:dyDescent="0.4">
      <c r="A16693" t="s">
        <v>21821</v>
      </c>
      <c r="B16693">
        <v>32188729826</v>
      </c>
      <c r="C16693" s="1">
        <v>44636.322916666664</v>
      </c>
      <c r="D16693" s="1">
        <v>44636.364583333336</v>
      </c>
      <c r="E16693" s="1">
        <v>44638.55972222222</v>
      </c>
      <c r="F16693" t="s">
        <v>18</v>
      </c>
      <c r="G16693" t="s">
        <v>38</v>
      </c>
      <c r="H16693" t="s">
        <v>61</v>
      </c>
      <c r="I16693" t="s">
        <v>163</v>
      </c>
      <c r="J16693" t="s">
        <v>164</v>
      </c>
      <c r="K16693" t="s">
        <v>32</v>
      </c>
      <c r="L16693" t="s">
        <v>32</v>
      </c>
      <c r="M16693" t="s">
        <v>106</v>
      </c>
      <c r="N16693" t="s">
        <v>107</v>
      </c>
      <c r="O16693" t="s">
        <v>10713</v>
      </c>
      <c r="P16693">
        <v>-122.33400096299999</v>
      </c>
      <c r="Q16693">
        <v>47.709116569999999</v>
      </c>
    </row>
    <row r="16694" spans="1:17" x14ac:dyDescent="0.4">
      <c r="A16694" t="s">
        <v>21822</v>
      </c>
      <c r="B16694">
        <v>32188731497</v>
      </c>
      <c r="C16694" s="1">
        <v>44636.291666666664</v>
      </c>
      <c r="D16694" s="1">
        <v>44636.302083333336</v>
      </c>
      <c r="E16694" s="1">
        <v>44638.559895833336</v>
      </c>
      <c r="F16694" t="s">
        <v>18</v>
      </c>
      <c r="G16694" t="s">
        <v>38</v>
      </c>
      <c r="H16694" t="s">
        <v>61</v>
      </c>
      <c r="I16694" t="s">
        <v>62</v>
      </c>
      <c r="J16694" t="s">
        <v>63</v>
      </c>
      <c r="K16694" t="s">
        <v>32</v>
      </c>
      <c r="L16694" t="s">
        <v>41</v>
      </c>
      <c r="M16694" t="s">
        <v>451</v>
      </c>
      <c r="N16694" t="s">
        <v>134</v>
      </c>
      <c r="O16694" t="s">
        <v>21823</v>
      </c>
      <c r="P16694">
        <v>-122.28398681199999</v>
      </c>
      <c r="Q16694">
        <v>47.697408099999997</v>
      </c>
    </row>
    <row r="16695" spans="1:17" x14ac:dyDescent="0.4">
      <c r="A16695" t="s">
        <v>21824</v>
      </c>
      <c r="B16695">
        <v>32188733156</v>
      </c>
      <c r="C16695" s="1">
        <v>44631</v>
      </c>
      <c r="D16695" s="1">
        <v>44633.416666666664</v>
      </c>
      <c r="E16695" s="1">
        <v>44638.560034722221</v>
      </c>
      <c r="F16695" t="s">
        <v>18</v>
      </c>
      <c r="G16695" t="s">
        <v>38</v>
      </c>
      <c r="H16695" t="s">
        <v>120</v>
      </c>
      <c r="I16695" t="s">
        <v>121</v>
      </c>
      <c r="J16695">
        <v>220</v>
      </c>
      <c r="K16695" t="s">
        <v>50</v>
      </c>
      <c r="L16695" t="s">
        <v>146</v>
      </c>
      <c r="M16695" t="s">
        <v>147</v>
      </c>
      <c r="N16695" t="s">
        <v>53</v>
      </c>
      <c r="O16695" t="s">
        <v>11017</v>
      </c>
      <c r="P16695">
        <v>-122.334616763</v>
      </c>
      <c r="Q16695">
        <v>47.613826039999999</v>
      </c>
    </row>
    <row r="16696" spans="1:17" x14ac:dyDescent="0.4">
      <c r="A16696" t="s">
        <v>21825</v>
      </c>
      <c r="B16696">
        <v>32188734874</v>
      </c>
      <c r="C16696" s="1">
        <v>44636</v>
      </c>
      <c r="D16696" s="1">
        <v>44636.413194444445</v>
      </c>
      <c r="E16696" s="1">
        <v>44638.560231481482</v>
      </c>
      <c r="F16696" t="s">
        <v>18</v>
      </c>
      <c r="G16696" t="s">
        <v>38</v>
      </c>
      <c r="H16696" t="s">
        <v>61</v>
      </c>
      <c r="I16696" t="s">
        <v>215</v>
      </c>
      <c r="J16696" t="s">
        <v>216</v>
      </c>
      <c r="K16696" t="s">
        <v>32</v>
      </c>
      <c r="L16696" t="s">
        <v>69</v>
      </c>
      <c r="M16696" t="s">
        <v>212</v>
      </c>
      <c r="N16696" t="s">
        <v>288</v>
      </c>
      <c r="O16696" t="s">
        <v>422</v>
      </c>
      <c r="P16696">
        <v>-122.330236193</v>
      </c>
      <c r="Q16696">
        <v>47.65612926</v>
      </c>
    </row>
    <row r="16697" spans="1:17" x14ac:dyDescent="0.4">
      <c r="A16697" t="s">
        <v>21826</v>
      </c>
      <c r="B16697">
        <v>32188870330</v>
      </c>
      <c r="C16697" s="1">
        <v>44638.473611111112</v>
      </c>
      <c r="D16697" s="1">
        <v>44638.536805555559</v>
      </c>
      <c r="E16697" s="1">
        <v>44638.56449074074</v>
      </c>
      <c r="F16697" t="s">
        <v>69</v>
      </c>
      <c r="G16697" t="s">
        <v>29</v>
      </c>
      <c r="H16697" t="s">
        <v>137</v>
      </c>
      <c r="I16697" t="s">
        <v>138</v>
      </c>
      <c r="J16697" t="s">
        <v>139</v>
      </c>
      <c r="K16697" t="s">
        <v>50</v>
      </c>
      <c r="L16697" t="s">
        <v>51</v>
      </c>
      <c r="M16697" t="s">
        <v>269</v>
      </c>
      <c r="N16697" t="s">
        <v>67</v>
      </c>
      <c r="O16697" t="s">
        <v>3382</v>
      </c>
      <c r="P16697">
        <v>-122.35919783600001</v>
      </c>
      <c r="Q16697">
        <v>47.631818580000001</v>
      </c>
    </row>
    <row r="16698" spans="1:17" x14ac:dyDescent="0.4">
      <c r="A16698" t="s">
        <v>21827</v>
      </c>
      <c r="B16698">
        <v>32188916061</v>
      </c>
      <c r="C16698" s="1">
        <v>44637.854166666664</v>
      </c>
      <c r="D16698" s="1">
        <v>44638.416666666664</v>
      </c>
      <c r="E16698" s="1">
        <v>44638.566608796296</v>
      </c>
      <c r="F16698" t="s">
        <v>18</v>
      </c>
      <c r="G16698" t="s">
        <v>38</v>
      </c>
      <c r="H16698" t="s">
        <v>61</v>
      </c>
      <c r="I16698" t="s">
        <v>215</v>
      </c>
      <c r="J16698" t="s">
        <v>216</v>
      </c>
      <c r="K16698" t="s">
        <v>45</v>
      </c>
      <c r="L16698" t="s">
        <v>45</v>
      </c>
      <c r="M16698" t="s">
        <v>228</v>
      </c>
      <c r="N16698" t="s">
        <v>47</v>
      </c>
      <c r="O16698" t="s">
        <v>639</v>
      </c>
      <c r="P16698">
        <v>-122.3230161</v>
      </c>
      <c r="Q16698">
        <v>47.61121249</v>
      </c>
    </row>
    <row r="16699" spans="1:17" x14ac:dyDescent="0.4">
      <c r="A16699" t="s">
        <v>21827</v>
      </c>
      <c r="B16699">
        <v>32188970564</v>
      </c>
      <c r="C16699" s="1">
        <v>44637.854166666664</v>
      </c>
      <c r="D16699" s="1">
        <v>44638.416666666664</v>
      </c>
      <c r="E16699" s="1">
        <v>44638.566608796296</v>
      </c>
      <c r="F16699" t="s">
        <v>18</v>
      </c>
      <c r="G16699" t="s">
        <v>38</v>
      </c>
      <c r="H16699" t="s">
        <v>39</v>
      </c>
      <c r="I16699" t="s">
        <v>40</v>
      </c>
      <c r="J16699">
        <v>290</v>
      </c>
      <c r="K16699" t="s">
        <v>45</v>
      </c>
      <c r="L16699" t="s">
        <v>45</v>
      </c>
      <c r="M16699" t="s">
        <v>228</v>
      </c>
      <c r="N16699" t="s">
        <v>47</v>
      </c>
      <c r="O16699" t="s">
        <v>639</v>
      </c>
      <c r="P16699">
        <v>-122.3230161</v>
      </c>
      <c r="Q16699">
        <v>47.61121249</v>
      </c>
    </row>
    <row r="16700" spans="1:17" x14ac:dyDescent="0.4">
      <c r="A16700" t="s">
        <v>21828</v>
      </c>
      <c r="B16700">
        <v>32189100852</v>
      </c>
      <c r="C16700" s="1">
        <v>44636.75</v>
      </c>
      <c r="D16700" s="1">
        <v>44638.458333333336</v>
      </c>
      <c r="E16700" s="1">
        <v>44638.588796296295</v>
      </c>
      <c r="F16700" t="s">
        <v>18</v>
      </c>
      <c r="G16700" t="s">
        <v>38</v>
      </c>
      <c r="H16700" t="s">
        <v>61</v>
      </c>
      <c r="I16700" t="s">
        <v>62</v>
      </c>
      <c r="J16700" t="s">
        <v>63</v>
      </c>
      <c r="K16700" t="s">
        <v>50</v>
      </c>
      <c r="L16700" t="s">
        <v>51</v>
      </c>
      <c r="M16700" t="s">
        <v>269</v>
      </c>
      <c r="N16700" t="s">
        <v>67</v>
      </c>
      <c r="O16700" t="s">
        <v>21829</v>
      </c>
      <c r="P16700">
        <v>-122.37499148800001</v>
      </c>
      <c r="Q16700">
        <v>47.636337380000001</v>
      </c>
    </row>
    <row r="16701" spans="1:17" x14ac:dyDescent="0.4">
      <c r="A16701" t="s">
        <v>21830</v>
      </c>
      <c r="B16701">
        <v>32189094531</v>
      </c>
      <c r="C16701" s="1">
        <v>44635.956944444442</v>
      </c>
      <c r="D16701" s="1">
        <v>44635.961805555555</v>
      </c>
      <c r="E16701" s="1">
        <v>44638.592453703706</v>
      </c>
      <c r="F16701" t="s">
        <v>18</v>
      </c>
      <c r="G16701" t="s">
        <v>38</v>
      </c>
      <c r="H16701" t="s">
        <v>120</v>
      </c>
      <c r="I16701" t="s">
        <v>121</v>
      </c>
      <c r="J16701">
        <v>220</v>
      </c>
      <c r="K16701" t="s">
        <v>50</v>
      </c>
      <c r="L16701" t="s">
        <v>84</v>
      </c>
      <c r="M16701" t="s">
        <v>140</v>
      </c>
      <c r="N16701" t="s">
        <v>53</v>
      </c>
      <c r="O16701" t="s">
        <v>9379</v>
      </c>
      <c r="P16701">
        <v>-122.334252982</v>
      </c>
      <c r="Q16701">
        <v>47.618184399999997</v>
      </c>
    </row>
    <row r="16702" spans="1:17" x14ac:dyDescent="0.4">
      <c r="A16702" t="s">
        <v>21831</v>
      </c>
      <c r="B16702">
        <v>32189095888</v>
      </c>
      <c r="C16702" s="1">
        <v>44635.833333333336</v>
      </c>
      <c r="D16702" s="1">
        <v>44636.229166666664</v>
      </c>
      <c r="E16702" s="1">
        <v>44638.592604166668</v>
      </c>
      <c r="F16702" t="s">
        <v>18</v>
      </c>
      <c r="G16702" t="s">
        <v>38</v>
      </c>
      <c r="H16702" t="s">
        <v>61</v>
      </c>
      <c r="I16702" t="s">
        <v>215</v>
      </c>
      <c r="J16702" t="s">
        <v>216</v>
      </c>
      <c r="K16702" t="s">
        <v>45</v>
      </c>
      <c r="L16702" t="s">
        <v>79</v>
      </c>
      <c r="M16702" t="s">
        <v>251</v>
      </c>
      <c r="N16702" t="s">
        <v>349</v>
      </c>
      <c r="O16702" t="s">
        <v>390</v>
      </c>
      <c r="P16702">
        <v>-122.294426</v>
      </c>
      <c r="Q16702">
        <v>47.592736000000002</v>
      </c>
    </row>
    <row r="16703" spans="1:17" x14ac:dyDescent="0.4">
      <c r="A16703" t="s">
        <v>21832</v>
      </c>
      <c r="B16703">
        <v>32189097439</v>
      </c>
      <c r="C16703" s="1">
        <v>44552</v>
      </c>
      <c r="D16703" s="1">
        <v>44636.426388888889</v>
      </c>
      <c r="E16703" s="1">
        <v>44638.592719907407</v>
      </c>
      <c r="F16703" t="s">
        <v>18</v>
      </c>
      <c r="G16703" t="s">
        <v>38</v>
      </c>
      <c r="H16703" t="s">
        <v>203</v>
      </c>
      <c r="I16703" t="s">
        <v>302</v>
      </c>
      <c r="J16703" t="s">
        <v>303</v>
      </c>
      <c r="K16703" t="s">
        <v>50</v>
      </c>
      <c r="L16703" t="s">
        <v>111</v>
      </c>
      <c r="M16703" t="s">
        <v>150</v>
      </c>
      <c r="N16703" t="s">
        <v>151</v>
      </c>
      <c r="O16703" t="s">
        <v>4493</v>
      </c>
      <c r="P16703">
        <v>-122.32570212900001</v>
      </c>
      <c r="Q16703">
        <v>47.600869690000003</v>
      </c>
    </row>
    <row r="16704" spans="1:17" x14ac:dyDescent="0.4">
      <c r="A16704" t="s">
        <v>21833</v>
      </c>
      <c r="B16704">
        <v>32189098423</v>
      </c>
      <c r="C16704" s="1">
        <v>44634.420138888891</v>
      </c>
      <c r="D16704" s="1">
        <v>44636.420138888891</v>
      </c>
      <c r="E16704" s="1">
        <v>44638.592812499999</v>
      </c>
      <c r="F16704" t="s">
        <v>18</v>
      </c>
      <c r="G16704" t="s">
        <v>38</v>
      </c>
      <c r="H16704" t="s">
        <v>61</v>
      </c>
      <c r="I16704" t="s">
        <v>163</v>
      </c>
      <c r="J16704" t="s">
        <v>164</v>
      </c>
      <c r="K16704" t="s">
        <v>32</v>
      </c>
      <c r="L16704" t="s">
        <v>33</v>
      </c>
      <c r="M16704" t="s">
        <v>281</v>
      </c>
      <c r="N16704" t="s">
        <v>35</v>
      </c>
      <c r="O16704" t="s">
        <v>2002</v>
      </c>
      <c r="P16704">
        <v>-122.30628507900001</v>
      </c>
      <c r="Q16704">
        <v>47.690299520000003</v>
      </c>
    </row>
    <row r="16705" spans="1:17" x14ac:dyDescent="0.4">
      <c r="A16705" t="s">
        <v>21834</v>
      </c>
      <c r="B16705">
        <v>32189099375</v>
      </c>
      <c r="C16705" s="1">
        <v>44635.788194444445</v>
      </c>
      <c r="D16705" s="1">
        <v>44636.229166666664</v>
      </c>
      <c r="E16705" s="1">
        <v>44638.592928240738</v>
      </c>
      <c r="F16705" t="s">
        <v>18</v>
      </c>
      <c r="G16705" t="s">
        <v>38</v>
      </c>
      <c r="H16705" t="s">
        <v>61</v>
      </c>
      <c r="I16705" t="s">
        <v>215</v>
      </c>
      <c r="J16705" t="s">
        <v>216</v>
      </c>
      <c r="K16705" t="s">
        <v>50</v>
      </c>
      <c r="L16705" t="s">
        <v>51</v>
      </c>
      <c r="M16705" t="s">
        <v>52</v>
      </c>
      <c r="N16705" t="s">
        <v>67</v>
      </c>
      <c r="O16705" t="s">
        <v>21068</v>
      </c>
      <c r="P16705">
        <v>-122.348866415</v>
      </c>
      <c r="Q16705">
        <v>47.625857000000003</v>
      </c>
    </row>
    <row r="16706" spans="1:17" x14ac:dyDescent="0.4">
      <c r="A16706" t="s">
        <v>21835</v>
      </c>
      <c r="B16706">
        <v>32189100801</v>
      </c>
      <c r="C16706" s="1">
        <v>44628.833333333336</v>
      </c>
      <c r="D16706" s="1">
        <v>44631.572916666664</v>
      </c>
      <c r="E16706" s="1">
        <v>44638.593032407407</v>
      </c>
      <c r="F16706" t="s">
        <v>18</v>
      </c>
      <c r="G16706" t="s">
        <v>38</v>
      </c>
      <c r="H16706" t="s">
        <v>61</v>
      </c>
      <c r="I16706" t="s">
        <v>62</v>
      </c>
      <c r="J16706" t="s">
        <v>63</v>
      </c>
      <c r="K16706" t="s">
        <v>32</v>
      </c>
      <c r="L16706" t="s">
        <v>231</v>
      </c>
      <c r="M16706" t="s">
        <v>441</v>
      </c>
      <c r="N16706" t="s">
        <v>35</v>
      </c>
      <c r="O16706" t="s">
        <v>21836</v>
      </c>
      <c r="P16706">
        <v>-122.322978715</v>
      </c>
      <c r="Q16706">
        <v>47.677753529999997</v>
      </c>
    </row>
    <row r="16707" spans="1:17" x14ac:dyDescent="0.4">
      <c r="A16707" t="s">
        <v>21837</v>
      </c>
      <c r="B16707">
        <v>32189809887</v>
      </c>
      <c r="C16707" s="1">
        <v>44637.645833333336</v>
      </c>
      <c r="D16707" s="1">
        <v>44637.645833333336</v>
      </c>
      <c r="E16707" s="1">
        <v>44638.599687499998</v>
      </c>
      <c r="F16707" t="s">
        <v>18</v>
      </c>
      <c r="G16707" t="s">
        <v>38</v>
      </c>
      <c r="H16707" t="s">
        <v>203</v>
      </c>
      <c r="I16707" t="s">
        <v>221</v>
      </c>
      <c r="J16707" t="s">
        <v>222</v>
      </c>
      <c r="K16707" t="s">
        <v>32</v>
      </c>
      <c r="L16707" t="s">
        <v>33</v>
      </c>
      <c r="M16707" t="s">
        <v>199</v>
      </c>
      <c r="N16707" t="s">
        <v>200</v>
      </c>
      <c r="O16707" t="s">
        <v>1971</v>
      </c>
      <c r="P16707">
        <v>-122.320841552</v>
      </c>
      <c r="Q16707">
        <v>47.658490919999998</v>
      </c>
    </row>
    <row r="16708" spans="1:17" x14ac:dyDescent="0.4">
      <c r="A16708" t="s">
        <v>21838</v>
      </c>
      <c r="B16708">
        <v>32189339888</v>
      </c>
      <c r="C16708" s="1">
        <v>44636.048611111109</v>
      </c>
      <c r="D16708" s="1">
        <v>44636.215277777781</v>
      </c>
      <c r="E16708" s="1">
        <v>44638.614293981482</v>
      </c>
      <c r="F16708" t="s">
        <v>18</v>
      </c>
      <c r="G16708" t="s">
        <v>38</v>
      </c>
      <c r="H16708" t="s">
        <v>39</v>
      </c>
      <c r="I16708" t="s">
        <v>40</v>
      </c>
      <c r="J16708">
        <v>290</v>
      </c>
      <c r="K16708" t="s">
        <v>32</v>
      </c>
      <c r="L16708" t="s">
        <v>231</v>
      </c>
      <c r="M16708" t="s">
        <v>313</v>
      </c>
      <c r="N16708" t="s">
        <v>314</v>
      </c>
      <c r="O16708" t="s">
        <v>9291</v>
      </c>
      <c r="P16708">
        <v>-122.35531272999999</v>
      </c>
      <c r="Q16708">
        <v>47.69190785</v>
      </c>
    </row>
    <row r="16709" spans="1:17" x14ac:dyDescent="0.4">
      <c r="A16709" t="s">
        <v>21839</v>
      </c>
      <c r="B16709">
        <v>32189341407</v>
      </c>
      <c r="C16709" s="1">
        <v>44632.333333333336</v>
      </c>
      <c r="D16709" s="1">
        <v>44632.833333333336</v>
      </c>
      <c r="E16709" s="1">
        <v>44638.61445601852</v>
      </c>
      <c r="F16709" t="s">
        <v>18</v>
      </c>
      <c r="G16709" t="s">
        <v>38</v>
      </c>
      <c r="H16709" t="s">
        <v>61</v>
      </c>
      <c r="I16709" t="s">
        <v>298</v>
      </c>
      <c r="J16709" t="s">
        <v>299</v>
      </c>
      <c r="K16709" t="s">
        <v>50</v>
      </c>
      <c r="L16709" t="s">
        <v>51</v>
      </c>
      <c r="M16709" t="s">
        <v>52</v>
      </c>
      <c r="N16709" t="s">
        <v>67</v>
      </c>
      <c r="O16709" t="s">
        <v>6101</v>
      </c>
      <c r="P16709">
        <v>-122.356703176</v>
      </c>
      <c r="Q16709">
        <v>47.625584259999997</v>
      </c>
    </row>
    <row r="16710" spans="1:17" x14ac:dyDescent="0.4">
      <c r="A16710" t="s">
        <v>21840</v>
      </c>
      <c r="B16710">
        <v>32189473527</v>
      </c>
      <c r="C16710" s="1">
        <v>44638.571527777778</v>
      </c>
      <c r="E16710" s="1">
        <v>44638.615949074076</v>
      </c>
      <c r="F16710" t="s">
        <v>18</v>
      </c>
      <c r="G16710" t="s">
        <v>19</v>
      </c>
      <c r="H16710" t="s">
        <v>20</v>
      </c>
      <c r="I16710" t="s">
        <v>21</v>
      </c>
      <c r="J16710" t="s">
        <v>22</v>
      </c>
      <c r="K16710" t="s">
        <v>50</v>
      </c>
      <c r="L16710" t="s">
        <v>51</v>
      </c>
      <c r="M16710" t="s">
        <v>206</v>
      </c>
      <c r="N16710" t="s">
        <v>207</v>
      </c>
      <c r="O16710" t="s">
        <v>21841</v>
      </c>
      <c r="P16710">
        <v>-122.403919423</v>
      </c>
      <c r="Q16710">
        <v>47.658326129999999</v>
      </c>
    </row>
    <row r="16711" spans="1:17" x14ac:dyDescent="0.4">
      <c r="A16711" t="s">
        <v>21842</v>
      </c>
      <c r="B16711">
        <v>32189415916</v>
      </c>
      <c r="C16711" s="1">
        <v>44636.427083333336</v>
      </c>
      <c r="D16711" s="1">
        <v>44636.427083333336</v>
      </c>
      <c r="E16711" s="1">
        <v>44638.621527777781</v>
      </c>
      <c r="F16711" t="s">
        <v>18</v>
      </c>
      <c r="G16711" t="s">
        <v>38</v>
      </c>
      <c r="H16711" t="s">
        <v>61</v>
      </c>
      <c r="I16711" t="s">
        <v>62</v>
      </c>
      <c r="J16711" t="s">
        <v>63</v>
      </c>
      <c r="K16711" t="s">
        <v>91</v>
      </c>
      <c r="L16711" t="s">
        <v>92</v>
      </c>
      <c r="M16711" t="s">
        <v>293</v>
      </c>
      <c r="N16711" t="s">
        <v>438</v>
      </c>
      <c r="O16711" t="s">
        <v>21843</v>
      </c>
      <c r="P16711">
        <v>-122.27128244399999</v>
      </c>
      <c r="Q16711">
        <v>47.551895819999999</v>
      </c>
    </row>
    <row r="16712" spans="1:17" x14ac:dyDescent="0.4">
      <c r="A16712" t="s">
        <v>21844</v>
      </c>
      <c r="B16712">
        <v>32189417385</v>
      </c>
      <c r="C16712" s="1">
        <v>44636.458333333336</v>
      </c>
      <c r="D16712" s="1">
        <v>44636.458333333336</v>
      </c>
      <c r="E16712" s="1">
        <v>44638.621666666666</v>
      </c>
      <c r="F16712" t="s">
        <v>18</v>
      </c>
      <c r="G16712" t="s">
        <v>38</v>
      </c>
      <c r="H16712" t="s">
        <v>203</v>
      </c>
      <c r="I16712" t="s">
        <v>302</v>
      </c>
      <c r="J16712" t="s">
        <v>303</v>
      </c>
      <c r="K16712" t="s">
        <v>32</v>
      </c>
      <c r="L16712" t="s">
        <v>231</v>
      </c>
      <c r="M16712" t="s">
        <v>313</v>
      </c>
      <c r="N16712" t="s">
        <v>314</v>
      </c>
      <c r="O16712" t="s">
        <v>10842</v>
      </c>
      <c r="P16712">
        <v>-122.355367628</v>
      </c>
      <c r="Q16712">
        <v>47.69693316</v>
      </c>
    </row>
    <row r="16713" spans="1:17" x14ac:dyDescent="0.4">
      <c r="A16713" t="s">
        <v>21845</v>
      </c>
      <c r="B16713">
        <v>32189419102</v>
      </c>
      <c r="C16713" s="1">
        <v>44636.083333333336</v>
      </c>
      <c r="E16713" s="1">
        <v>44638.621782407405</v>
      </c>
      <c r="F16713" t="s">
        <v>18</v>
      </c>
      <c r="G16713" t="s">
        <v>38</v>
      </c>
      <c r="H16713" t="s">
        <v>61</v>
      </c>
      <c r="I16713" t="s">
        <v>163</v>
      </c>
      <c r="J16713" t="s">
        <v>164</v>
      </c>
      <c r="K16713" t="s">
        <v>50</v>
      </c>
      <c r="L16713" t="s">
        <v>51</v>
      </c>
      <c r="M16713" t="s">
        <v>206</v>
      </c>
      <c r="N16713" t="s">
        <v>207</v>
      </c>
      <c r="O16713" t="s">
        <v>19038</v>
      </c>
      <c r="P16713">
        <v>-122.38339089500001</v>
      </c>
      <c r="Q16713">
        <v>47.656632620000003</v>
      </c>
    </row>
    <row r="16714" spans="1:17" x14ac:dyDescent="0.4">
      <c r="A16714" t="s">
        <v>21846</v>
      </c>
      <c r="B16714">
        <v>32189420661</v>
      </c>
      <c r="C16714" s="1">
        <v>44630.28125</v>
      </c>
      <c r="D16714" s="1">
        <v>44630.447916666664</v>
      </c>
      <c r="E16714" s="1">
        <v>44638.62195601852</v>
      </c>
      <c r="F16714" t="s">
        <v>18</v>
      </c>
      <c r="G16714" t="s">
        <v>38</v>
      </c>
      <c r="H16714" t="s">
        <v>61</v>
      </c>
      <c r="I16714" t="s">
        <v>298</v>
      </c>
      <c r="J16714" t="s">
        <v>299</v>
      </c>
      <c r="K16714" t="s">
        <v>32</v>
      </c>
      <c r="L16714" t="s">
        <v>69</v>
      </c>
      <c r="M16714" t="s">
        <v>186</v>
      </c>
      <c r="N16714" t="s">
        <v>187</v>
      </c>
      <c r="O16714" t="s">
        <v>5373</v>
      </c>
      <c r="P16714">
        <v>-122.37485689099999</v>
      </c>
      <c r="Q16714">
        <v>47.662931899999997</v>
      </c>
    </row>
    <row r="16715" spans="1:17" x14ac:dyDescent="0.4">
      <c r="A16715" t="s">
        <v>21847</v>
      </c>
      <c r="B16715">
        <v>32189421978</v>
      </c>
      <c r="C16715" s="1">
        <v>44636.371527777781</v>
      </c>
      <c r="D16715" s="1">
        <v>44636.371527777781</v>
      </c>
      <c r="E16715" s="1">
        <v>44638.622094907405</v>
      </c>
      <c r="F16715" t="s">
        <v>18</v>
      </c>
      <c r="G16715" t="s">
        <v>38</v>
      </c>
      <c r="H16715" t="s">
        <v>39</v>
      </c>
      <c r="I16715" t="s">
        <v>40</v>
      </c>
      <c r="J16715">
        <v>290</v>
      </c>
      <c r="K16715" t="s">
        <v>32</v>
      </c>
      <c r="L16715" t="s">
        <v>41</v>
      </c>
      <c r="M16715" t="s">
        <v>42</v>
      </c>
      <c r="N16715" t="s">
        <v>107</v>
      </c>
      <c r="O16715" t="s">
        <v>21848</v>
      </c>
      <c r="P16715">
        <v>-122.319442956</v>
      </c>
      <c r="Q16715">
        <v>47.717646219999999</v>
      </c>
    </row>
    <row r="16716" spans="1:17" x14ac:dyDescent="0.4">
      <c r="A16716" t="s">
        <v>21849</v>
      </c>
      <c r="B16716">
        <v>32189487360</v>
      </c>
      <c r="C16716" s="1">
        <v>44636.26458333333</v>
      </c>
      <c r="D16716" s="1">
        <v>44636.356249999997</v>
      </c>
      <c r="E16716" s="1">
        <v>44638.62840277778</v>
      </c>
      <c r="F16716" t="s">
        <v>18</v>
      </c>
      <c r="G16716" t="s">
        <v>38</v>
      </c>
      <c r="H16716" t="s">
        <v>120</v>
      </c>
      <c r="I16716" t="s">
        <v>121</v>
      </c>
      <c r="J16716">
        <v>220</v>
      </c>
      <c r="K16716" t="s">
        <v>32</v>
      </c>
      <c r="L16716" t="s">
        <v>69</v>
      </c>
      <c r="M16716" t="s">
        <v>154</v>
      </c>
      <c r="N16716" t="s">
        <v>155</v>
      </c>
      <c r="O16716" t="s">
        <v>21265</v>
      </c>
      <c r="P16716">
        <v>-122.36293714999999</v>
      </c>
      <c r="Q16716">
        <v>47.659482680000004</v>
      </c>
    </row>
    <row r="16717" spans="1:17" x14ac:dyDescent="0.4">
      <c r="A16717" t="s">
        <v>21850</v>
      </c>
      <c r="B16717">
        <v>32189489191</v>
      </c>
      <c r="C16717" s="1">
        <v>44635.944444444445</v>
      </c>
      <c r="D16717" s="1">
        <v>44636.361111111109</v>
      </c>
      <c r="E16717" s="1">
        <v>44638.628553240742</v>
      </c>
      <c r="F16717" t="s">
        <v>18</v>
      </c>
      <c r="G16717" t="s">
        <v>38</v>
      </c>
      <c r="H16717" t="s">
        <v>61</v>
      </c>
      <c r="I16717" t="s">
        <v>62</v>
      </c>
      <c r="J16717" t="s">
        <v>63</v>
      </c>
      <c r="K16717" t="s">
        <v>32</v>
      </c>
      <c r="L16717" t="s">
        <v>69</v>
      </c>
      <c r="M16717" t="s">
        <v>212</v>
      </c>
      <c r="N16717" t="s">
        <v>288</v>
      </c>
      <c r="O16717" t="s">
        <v>21851</v>
      </c>
      <c r="P16717">
        <v>-122.337050932</v>
      </c>
      <c r="Q16717">
        <v>47.662867149999997</v>
      </c>
    </row>
    <row r="16718" spans="1:17" x14ac:dyDescent="0.4">
      <c r="A16718" t="s">
        <v>21852</v>
      </c>
      <c r="B16718">
        <v>32189491210</v>
      </c>
      <c r="C16718" s="1">
        <v>44636.111111111109</v>
      </c>
      <c r="D16718" s="1">
        <v>44636.152777777781</v>
      </c>
      <c r="E16718" s="1">
        <v>44638.628680555557</v>
      </c>
      <c r="F16718" t="s">
        <v>18</v>
      </c>
      <c r="G16718" t="s">
        <v>38</v>
      </c>
      <c r="H16718" t="s">
        <v>120</v>
      </c>
      <c r="I16718" t="s">
        <v>121</v>
      </c>
      <c r="J16718">
        <v>220</v>
      </c>
      <c r="K16718" t="s">
        <v>32</v>
      </c>
      <c r="L16718" t="s">
        <v>231</v>
      </c>
      <c r="M16718" t="s">
        <v>313</v>
      </c>
      <c r="N16718" t="s">
        <v>233</v>
      </c>
      <c r="O16718" t="s">
        <v>19315</v>
      </c>
      <c r="P16718">
        <v>-122.373525</v>
      </c>
      <c r="Q16718">
        <v>47.695912</v>
      </c>
    </row>
    <row r="16719" spans="1:17" x14ac:dyDescent="0.4">
      <c r="A16719" t="s">
        <v>21853</v>
      </c>
      <c r="B16719">
        <v>32189493024</v>
      </c>
      <c r="C16719" s="1">
        <v>44634.951388888891</v>
      </c>
      <c r="D16719" s="1">
        <v>44635.3125</v>
      </c>
      <c r="E16719" s="1">
        <v>44638.628842592596</v>
      </c>
      <c r="F16719" t="s">
        <v>18</v>
      </c>
      <c r="G16719" t="s">
        <v>38</v>
      </c>
      <c r="H16719" t="s">
        <v>61</v>
      </c>
      <c r="I16719" t="s">
        <v>62</v>
      </c>
      <c r="J16719" t="s">
        <v>63</v>
      </c>
      <c r="K16719" t="s">
        <v>45</v>
      </c>
      <c r="L16719" t="s">
        <v>124</v>
      </c>
      <c r="M16719" t="s">
        <v>125</v>
      </c>
      <c r="N16719" t="s">
        <v>126</v>
      </c>
      <c r="O16719" t="s">
        <v>21854</v>
      </c>
      <c r="P16719">
        <v>-122.30116188</v>
      </c>
      <c r="Q16719">
        <v>47.623519479999999</v>
      </c>
    </row>
    <row r="16720" spans="1:17" x14ac:dyDescent="0.4">
      <c r="A16720" t="s">
        <v>21855</v>
      </c>
      <c r="B16720">
        <v>32189545066</v>
      </c>
      <c r="C16720" s="1">
        <v>44638.601388888892</v>
      </c>
      <c r="E16720" s="1">
        <v>44638.630543981482</v>
      </c>
      <c r="F16720" t="s">
        <v>18</v>
      </c>
      <c r="G16720" t="s">
        <v>29</v>
      </c>
      <c r="H16720" t="s">
        <v>1419</v>
      </c>
      <c r="I16720" t="s">
        <v>10017</v>
      </c>
      <c r="J16720" t="s">
        <v>10018</v>
      </c>
      <c r="K16720" t="s">
        <v>50</v>
      </c>
      <c r="L16720" t="s">
        <v>146</v>
      </c>
      <c r="M16720" t="s">
        <v>171</v>
      </c>
      <c r="N16720" t="s">
        <v>113</v>
      </c>
      <c r="O16720" t="s">
        <v>2735</v>
      </c>
      <c r="P16720">
        <v>-122.336884599</v>
      </c>
      <c r="Q16720">
        <v>47.608756229999997</v>
      </c>
    </row>
    <row r="16721" spans="1:17" x14ac:dyDescent="0.4">
      <c r="A16721" t="s">
        <v>21856</v>
      </c>
      <c r="B16721">
        <v>32189561056</v>
      </c>
      <c r="C16721" s="1">
        <v>44632.496527777781</v>
      </c>
      <c r="D16721" s="1">
        <v>44633.229166666664</v>
      </c>
      <c r="E16721" s="1">
        <v>44638.635370370372</v>
      </c>
      <c r="F16721" t="s">
        <v>18</v>
      </c>
      <c r="G16721" t="s">
        <v>38</v>
      </c>
      <c r="H16721" t="s">
        <v>61</v>
      </c>
      <c r="I16721" t="s">
        <v>163</v>
      </c>
      <c r="J16721" t="s">
        <v>164</v>
      </c>
      <c r="K16721" t="s">
        <v>50</v>
      </c>
      <c r="L16721" t="s">
        <v>51</v>
      </c>
      <c r="M16721" t="s">
        <v>52</v>
      </c>
      <c r="N16721" t="s">
        <v>67</v>
      </c>
      <c r="O16721" t="s">
        <v>4882</v>
      </c>
      <c r="P16721">
        <v>-122.355400414</v>
      </c>
      <c r="Q16721">
        <v>47.625015259999998</v>
      </c>
    </row>
    <row r="16722" spans="1:17" x14ac:dyDescent="0.4">
      <c r="A16722" t="s">
        <v>21857</v>
      </c>
      <c r="B16722">
        <v>32189563092</v>
      </c>
      <c r="C16722" s="1">
        <v>44631.666666666664</v>
      </c>
      <c r="D16722" s="1">
        <v>44634.395833333336</v>
      </c>
      <c r="E16722" s="1">
        <v>44638.635555555556</v>
      </c>
      <c r="F16722" t="s">
        <v>18</v>
      </c>
      <c r="G16722" t="s">
        <v>38</v>
      </c>
      <c r="H16722" t="s">
        <v>120</v>
      </c>
      <c r="I16722" t="s">
        <v>121</v>
      </c>
      <c r="J16722">
        <v>220</v>
      </c>
      <c r="K16722" t="s">
        <v>91</v>
      </c>
      <c r="L16722" t="s">
        <v>92</v>
      </c>
      <c r="M16722" t="s">
        <v>293</v>
      </c>
      <c r="N16722" t="s">
        <v>294</v>
      </c>
      <c r="O16722" t="s">
        <v>21858</v>
      </c>
      <c r="P16722">
        <v>-122.287477901</v>
      </c>
      <c r="Q16722">
        <v>47.557854800000001</v>
      </c>
    </row>
    <row r="16723" spans="1:17" x14ac:dyDescent="0.4">
      <c r="A16723" t="s">
        <v>21859</v>
      </c>
      <c r="B16723">
        <v>32189567049</v>
      </c>
      <c r="C16723" s="1">
        <v>44636.170138888891</v>
      </c>
      <c r="D16723" s="1">
        <v>44636.227083333331</v>
      </c>
      <c r="E16723" s="1">
        <v>44638.635914351849</v>
      </c>
      <c r="F16723" t="s">
        <v>18</v>
      </c>
      <c r="G16723" t="s">
        <v>38</v>
      </c>
      <c r="H16723" t="s">
        <v>120</v>
      </c>
      <c r="I16723" t="s">
        <v>121</v>
      </c>
      <c r="J16723">
        <v>220</v>
      </c>
      <c r="K16723" t="s">
        <v>32</v>
      </c>
      <c r="L16723" t="s">
        <v>231</v>
      </c>
      <c r="M16723" t="s">
        <v>232</v>
      </c>
      <c r="N16723" t="s">
        <v>233</v>
      </c>
      <c r="O16723" t="s">
        <v>18959</v>
      </c>
      <c r="P16723">
        <v>-122.387571816</v>
      </c>
      <c r="Q16723">
        <v>47.684077639999998</v>
      </c>
    </row>
    <row r="16724" spans="1:17" x14ac:dyDescent="0.4">
      <c r="A16724" t="s">
        <v>21860</v>
      </c>
      <c r="B16724">
        <v>32189569519</v>
      </c>
      <c r="C16724" s="1">
        <v>44636.041666666664</v>
      </c>
      <c r="D16724" s="1">
        <v>44636.412499999999</v>
      </c>
      <c r="E16724" s="1">
        <v>44638.636099537034</v>
      </c>
      <c r="F16724" t="s">
        <v>18</v>
      </c>
      <c r="G16724" t="s">
        <v>38</v>
      </c>
      <c r="H16724" t="s">
        <v>61</v>
      </c>
      <c r="I16724" t="s">
        <v>298</v>
      </c>
      <c r="J16724" t="s">
        <v>299</v>
      </c>
      <c r="K16724" t="s">
        <v>50</v>
      </c>
      <c r="L16724" t="s">
        <v>51</v>
      </c>
      <c r="M16724" t="s">
        <v>52</v>
      </c>
      <c r="N16724" t="s">
        <v>67</v>
      </c>
      <c r="O16724" t="s">
        <v>5779</v>
      </c>
      <c r="P16724">
        <v>-122.35414299999999</v>
      </c>
      <c r="Q16724">
        <v>47.61918</v>
      </c>
    </row>
    <row r="16725" spans="1:17" x14ac:dyDescent="0.4">
      <c r="A16725" t="s">
        <v>21861</v>
      </c>
      <c r="B16725">
        <v>32189570968</v>
      </c>
      <c r="C16725" s="1">
        <v>44635</v>
      </c>
      <c r="D16725" s="1">
        <v>44636.166666666664</v>
      </c>
      <c r="E16725" s="1">
        <v>44638.636319444442</v>
      </c>
      <c r="F16725" t="s">
        <v>18</v>
      </c>
      <c r="G16725" t="s">
        <v>38</v>
      </c>
      <c r="H16725" t="s">
        <v>61</v>
      </c>
      <c r="I16725" t="s">
        <v>215</v>
      </c>
      <c r="J16725" t="s">
        <v>216</v>
      </c>
      <c r="K16725" t="s">
        <v>32</v>
      </c>
      <c r="L16725" t="s">
        <v>33</v>
      </c>
      <c r="M16725" t="s">
        <v>199</v>
      </c>
      <c r="N16725" t="s">
        <v>200</v>
      </c>
      <c r="O16725" t="s">
        <v>411</v>
      </c>
      <c r="P16725">
        <v>-122.3195608</v>
      </c>
      <c r="Q16725">
        <v>47.662222030000002</v>
      </c>
    </row>
    <row r="16726" spans="1:17" x14ac:dyDescent="0.4">
      <c r="A16726" t="s">
        <v>21862</v>
      </c>
      <c r="B16726">
        <v>32189572109</v>
      </c>
      <c r="C16726" s="1">
        <v>44624.708333333336</v>
      </c>
      <c r="D16726" s="1">
        <v>44628.999305555553</v>
      </c>
      <c r="E16726" s="1">
        <v>44638.636435185188</v>
      </c>
      <c r="F16726" t="s">
        <v>18</v>
      </c>
      <c r="G16726" t="s">
        <v>38</v>
      </c>
      <c r="H16726" t="s">
        <v>203</v>
      </c>
      <c r="I16726" t="s">
        <v>204</v>
      </c>
      <c r="J16726" t="s">
        <v>205</v>
      </c>
      <c r="K16726" t="s">
        <v>32</v>
      </c>
      <c r="L16726" t="s">
        <v>69</v>
      </c>
      <c r="M16726" t="s">
        <v>212</v>
      </c>
      <c r="N16726" t="s">
        <v>288</v>
      </c>
      <c r="O16726" t="s">
        <v>18308</v>
      </c>
      <c r="P16726">
        <v>-122.331101436</v>
      </c>
      <c r="Q16726">
        <v>47.650198349999997</v>
      </c>
    </row>
    <row r="16727" spans="1:17" x14ac:dyDescent="0.4">
      <c r="A16727" t="s">
        <v>21863</v>
      </c>
      <c r="B16727">
        <v>32189634929</v>
      </c>
      <c r="C16727" s="1">
        <v>44638.388888888891</v>
      </c>
      <c r="D16727" s="1">
        <v>44638.390277777777</v>
      </c>
      <c r="E16727" s="1">
        <v>44638.639965277776</v>
      </c>
      <c r="F16727" t="s">
        <v>18</v>
      </c>
      <c r="G16727" t="s">
        <v>38</v>
      </c>
      <c r="H16727" t="s">
        <v>39</v>
      </c>
      <c r="I16727" t="s">
        <v>40</v>
      </c>
      <c r="J16727">
        <v>290</v>
      </c>
      <c r="K16727" t="s">
        <v>23</v>
      </c>
      <c r="L16727" t="s">
        <v>50</v>
      </c>
      <c r="M16727" t="s">
        <v>58</v>
      </c>
      <c r="N16727" t="s">
        <v>59</v>
      </c>
      <c r="O16727" t="s">
        <v>3685</v>
      </c>
      <c r="P16727">
        <v>-122.380655343</v>
      </c>
      <c r="Q16727">
        <v>47.561828390000002</v>
      </c>
    </row>
    <row r="16728" spans="1:17" x14ac:dyDescent="0.4">
      <c r="A16728" t="s">
        <v>21863</v>
      </c>
      <c r="B16728">
        <v>32191340382</v>
      </c>
      <c r="C16728" s="1">
        <v>44638.388888888891</v>
      </c>
      <c r="D16728" s="1">
        <v>44638.390277777777</v>
      </c>
      <c r="E16728" s="1">
        <v>44638.639965277776</v>
      </c>
      <c r="F16728" t="s">
        <v>18</v>
      </c>
      <c r="G16728" t="s">
        <v>19</v>
      </c>
      <c r="H16728" t="s">
        <v>20</v>
      </c>
      <c r="I16728" t="s">
        <v>77</v>
      </c>
      <c r="J16728" t="s">
        <v>78</v>
      </c>
      <c r="K16728" t="s">
        <v>23</v>
      </c>
      <c r="L16728" t="s">
        <v>50</v>
      </c>
      <c r="M16728" t="s">
        <v>58</v>
      </c>
      <c r="N16728" t="s">
        <v>59</v>
      </c>
      <c r="O16728" t="s">
        <v>3685</v>
      </c>
      <c r="P16728">
        <v>-122.380655343</v>
      </c>
      <c r="Q16728">
        <v>47.561828390000002</v>
      </c>
    </row>
    <row r="16729" spans="1:17" x14ac:dyDescent="0.4">
      <c r="A16729" t="s">
        <v>21864</v>
      </c>
      <c r="B16729">
        <v>32189669551</v>
      </c>
      <c r="C16729" s="1">
        <v>44637.708333333336</v>
      </c>
      <c r="D16729" s="1">
        <v>44638.333333333336</v>
      </c>
      <c r="E16729" s="1">
        <v>44638.641250000001</v>
      </c>
      <c r="F16729" t="s">
        <v>18</v>
      </c>
      <c r="G16729" t="s">
        <v>38</v>
      </c>
      <c r="H16729" t="s">
        <v>56</v>
      </c>
      <c r="I16729" t="s">
        <v>57</v>
      </c>
      <c r="J16729">
        <v>240</v>
      </c>
      <c r="K16729" t="s">
        <v>91</v>
      </c>
      <c r="L16729" t="s">
        <v>92</v>
      </c>
      <c r="M16729" t="s">
        <v>217</v>
      </c>
      <c r="N16729" t="s">
        <v>218</v>
      </c>
      <c r="O16729" t="s">
        <v>21865</v>
      </c>
      <c r="P16729">
        <v>-122.313374745</v>
      </c>
      <c r="Q16729">
        <v>47.585038009999998</v>
      </c>
    </row>
    <row r="16730" spans="1:17" x14ac:dyDescent="0.4">
      <c r="A16730" t="s">
        <v>21866</v>
      </c>
      <c r="B16730">
        <v>32189640469</v>
      </c>
      <c r="C16730" s="1">
        <v>44588.705555555556</v>
      </c>
      <c r="D16730" s="1">
        <v>44588.712500000001</v>
      </c>
      <c r="E16730" s="1">
        <v>44638.642592592594</v>
      </c>
      <c r="F16730" t="s">
        <v>18</v>
      </c>
      <c r="G16730" t="s">
        <v>38</v>
      </c>
      <c r="H16730" t="s">
        <v>203</v>
      </c>
      <c r="I16730" t="s">
        <v>204</v>
      </c>
      <c r="J16730" t="s">
        <v>205</v>
      </c>
      <c r="K16730" t="s">
        <v>23</v>
      </c>
      <c r="L16730" t="s">
        <v>24</v>
      </c>
      <c r="M16730" t="s">
        <v>356</v>
      </c>
      <c r="N16730" t="s">
        <v>2663</v>
      </c>
      <c r="O16730" t="s">
        <v>20131</v>
      </c>
      <c r="P16730">
        <v>-122.35338956</v>
      </c>
      <c r="Q16730">
        <v>47.566302739999998</v>
      </c>
    </row>
    <row r="16731" spans="1:17" x14ac:dyDescent="0.4">
      <c r="A16731" t="s">
        <v>21867</v>
      </c>
      <c r="B16731">
        <v>32189644545</v>
      </c>
      <c r="C16731" s="1">
        <v>44386.493750000001</v>
      </c>
      <c r="D16731" s="1">
        <v>44439</v>
      </c>
      <c r="E16731" s="1">
        <v>44638.64298611111</v>
      </c>
      <c r="F16731" t="s">
        <v>18</v>
      </c>
      <c r="G16731" t="s">
        <v>38</v>
      </c>
      <c r="H16731" t="s">
        <v>203</v>
      </c>
      <c r="I16731" t="s">
        <v>302</v>
      </c>
      <c r="J16731" t="s">
        <v>303</v>
      </c>
      <c r="K16731" t="s">
        <v>32</v>
      </c>
      <c r="L16731" t="s">
        <v>231</v>
      </c>
      <c r="M16731" t="s">
        <v>313</v>
      </c>
      <c r="N16731" t="s">
        <v>314</v>
      </c>
      <c r="O16731" t="s">
        <v>21868</v>
      </c>
      <c r="P16731">
        <v>-122.350604574</v>
      </c>
      <c r="Q16731">
        <v>47.694203280000004</v>
      </c>
    </row>
    <row r="16732" spans="1:17" x14ac:dyDescent="0.4">
      <c r="A16732" t="s">
        <v>21869</v>
      </c>
      <c r="B16732">
        <v>32189646277</v>
      </c>
      <c r="C16732" s="1">
        <v>44635.791666666664</v>
      </c>
      <c r="D16732" s="1">
        <v>44636.541666666664</v>
      </c>
      <c r="E16732" s="1">
        <v>44638.643171296295</v>
      </c>
      <c r="F16732" t="s">
        <v>18</v>
      </c>
      <c r="G16732" t="s">
        <v>38</v>
      </c>
      <c r="H16732" t="s">
        <v>61</v>
      </c>
      <c r="I16732" t="s">
        <v>215</v>
      </c>
      <c r="J16732" t="s">
        <v>216</v>
      </c>
      <c r="K16732" t="s">
        <v>50</v>
      </c>
      <c r="L16732" t="s">
        <v>84</v>
      </c>
      <c r="M16732" t="s">
        <v>85</v>
      </c>
      <c r="N16732" t="s">
        <v>86</v>
      </c>
      <c r="O16732" t="s">
        <v>267</v>
      </c>
      <c r="P16732">
        <v>-122.34999902200001</v>
      </c>
      <c r="Q16732">
        <v>47.613090870000001</v>
      </c>
    </row>
    <row r="16733" spans="1:17" x14ac:dyDescent="0.4">
      <c r="A16733" t="s">
        <v>21870</v>
      </c>
      <c r="B16733">
        <v>32189647822</v>
      </c>
      <c r="C16733" s="1">
        <v>44635.916666666664</v>
      </c>
      <c r="D16733" s="1">
        <v>44636.291666666664</v>
      </c>
      <c r="E16733" s="1">
        <v>44638.643321759257</v>
      </c>
      <c r="F16733" t="s">
        <v>18</v>
      </c>
      <c r="G16733" t="s">
        <v>38</v>
      </c>
      <c r="H16733" t="s">
        <v>61</v>
      </c>
      <c r="I16733" t="s">
        <v>62</v>
      </c>
      <c r="J16733" t="s">
        <v>63</v>
      </c>
      <c r="K16733" t="s">
        <v>50</v>
      </c>
      <c r="L16733" t="s">
        <v>51</v>
      </c>
      <c r="M16733" t="s">
        <v>269</v>
      </c>
      <c r="N16733" t="s">
        <v>67</v>
      </c>
      <c r="O16733" t="s">
        <v>4398</v>
      </c>
      <c r="P16733">
        <v>-122.35390805900001</v>
      </c>
      <c r="Q16733">
        <v>47.648040010000003</v>
      </c>
    </row>
    <row r="16734" spans="1:17" x14ac:dyDescent="0.4">
      <c r="A16734" t="s">
        <v>21871</v>
      </c>
      <c r="B16734">
        <v>32189649462</v>
      </c>
      <c r="C16734" s="1">
        <v>44636.572916666664</v>
      </c>
      <c r="D16734" s="1">
        <v>44636.572916666664</v>
      </c>
      <c r="E16734" s="1">
        <v>44638.643472222226</v>
      </c>
      <c r="F16734" t="s">
        <v>18</v>
      </c>
      <c r="G16734" t="s">
        <v>38</v>
      </c>
      <c r="H16734" t="s">
        <v>61</v>
      </c>
      <c r="I16734" t="s">
        <v>215</v>
      </c>
      <c r="J16734" t="s">
        <v>216</v>
      </c>
      <c r="K16734" t="s">
        <v>45</v>
      </c>
      <c r="L16734" t="s">
        <v>45</v>
      </c>
      <c r="M16734" t="s">
        <v>46</v>
      </c>
      <c r="N16734" t="s">
        <v>47</v>
      </c>
      <c r="O16734" t="s">
        <v>2964</v>
      </c>
      <c r="P16734">
        <v>-122.32343899999999</v>
      </c>
      <c r="Q16734">
        <v>47.616959000000001</v>
      </c>
    </row>
    <row r="16735" spans="1:17" x14ac:dyDescent="0.4">
      <c r="A16735" t="s">
        <v>21872</v>
      </c>
      <c r="B16735">
        <v>32189730463</v>
      </c>
      <c r="C16735" s="1">
        <v>44637.645833333336</v>
      </c>
      <c r="D16735" s="1">
        <v>44637.833333333336</v>
      </c>
      <c r="E16735" s="1">
        <v>44638.643553240741</v>
      </c>
      <c r="F16735" t="s">
        <v>18</v>
      </c>
      <c r="G16735" t="s">
        <v>38</v>
      </c>
      <c r="H16735" t="s">
        <v>56</v>
      </c>
      <c r="I16735" t="s">
        <v>57</v>
      </c>
      <c r="J16735">
        <v>240</v>
      </c>
      <c r="K16735" t="s">
        <v>50</v>
      </c>
      <c r="L16735" t="s">
        <v>84</v>
      </c>
      <c r="M16735" t="s">
        <v>85</v>
      </c>
      <c r="N16735" t="s">
        <v>86</v>
      </c>
      <c r="O16735" t="s">
        <v>4909</v>
      </c>
      <c r="P16735">
        <v>-122.3447833</v>
      </c>
      <c r="Q16735">
        <v>47.612938829999997</v>
      </c>
    </row>
    <row r="16736" spans="1:17" x14ac:dyDescent="0.4">
      <c r="A16736" t="s">
        <v>21873</v>
      </c>
      <c r="B16736">
        <v>32189651315</v>
      </c>
      <c r="C16736" s="1">
        <v>44636.579861111109</v>
      </c>
      <c r="D16736" s="1">
        <v>44636.579861111109</v>
      </c>
      <c r="E16736" s="1">
        <v>44638.643645833334</v>
      </c>
      <c r="F16736" t="s">
        <v>18</v>
      </c>
      <c r="G16736" t="s">
        <v>38</v>
      </c>
      <c r="H16736" t="s">
        <v>61</v>
      </c>
      <c r="I16736" t="s">
        <v>215</v>
      </c>
      <c r="J16736" t="s">
        <v>216</v>
      </c>
      <c r="K16736" t="s">
        <v>32</v>
      </c>
      <c r="L16736" t="s">
        <v>69</v>
      </c>
      <c r="M16736" t="s">
        <v>212</v>
      </c>
      <c r="N16736" t="s">
        <v>288</v>
      </c>
      <c r="O16736" t="s">
        <v>21874</v>
      </c>
      <c r="P16736">
        <v>-122.33768581</v>
      </c>
      <c r="Q16736">
        <v>47.661757110000003</v>
      </c>
    </row>
    <row r="16737" spans="1:17" x14ac:dyDescent="0.4">
      <c r="A16737" t="s">
        <v>21875</v>
      </c>
      <c r="B16737">
        <v>32189818026</v>
      </c>
      <c r="C16737" s="1">
        <v>44638.56527777778</v>
      </c>
      <c r="E16737" s="1">
        <v>44638.649074074077</v>
      </c>
      <c r="F16737" t="s">
        <v>18</v>
      </c>
      <c r="G16737" t="s">
        <v>38</v>
      </c>
      <c r="H16737" t="s">
        <v>61</v>
      </c>
      <c r="I16737" t="s">
        <v>163</v>
      </c>
      <c r="J16737" t="s">
        <v>164</v>
      </c>
      <c r="K16737" t="s">
        <v>50</v>
      </c>
      <c r="L16737" t="s">
        <v>146</v>
      </c>
      <c r="M16737" t="s">
        <v>147</v>
      </c>
      <c r="N16737" t="s">
        <v>113</v>
      </c>
      <c r="O16737" t="s">
        <v>13333</v>
      </c>
      <c r="P16737">
        <v>-122.337591975</v>
      </c>
      <c r="Q16737">
        <v>47.611207370000002</v>
      </c>
    </row>
    <row r="16738" spans="1:17" x14ac:dyDescent="0.4">
      <c r="A16738" t="s">
        <v>21876</v>
      </c>
      <c r="B16738">
        <v>32190783501</v>
      </c>
      <c r="C16738" s="1">
        <v>44638.597916666666</v>
      </c>
      <c r="D16738" s="1">
        <v>44638.615277777775</v>
      </c>
      <c r="E16738" s="1">
        <v>44638.65215277778</v>
      </c>
      <c r="F16738" t="s">
        <v>69</v>
      </c>
      <c r="G16738" t="s">
        <v>29</v>
      </c>
      <c r="H16738" t="s">
        <v>137</v>
      </c>
      <c r="I16738" t="s">
        <v>138</v>
      </c>
      <c r="J16738" t="s">
        <v>139</v>
      </c>
      <c r="K16738" t="s">
        <v>50</v>
      </c>
      <c r="L16738" t="s">
        <v>146</v>
      </c>
      <c r="M16738" t="s">
        <v>376</v>
      </c>
      <c r="N16738" t="s">
        <v>113</v>
      </c>
      <c r="P16738">
        <v>0</v>
      </c>
      <c r="Q16738">
        <v>0</v>
      </c>
    </row>
    <row r="16739" spans="1:17" x14ac:dyDescent="0.4">
      <c r="A16739" t="s">
        <v>21877</v>
      </c>
      <c r="B16739">
        <v>32189767816</v>
      </c>
      <c r="C16739" s="1">
        <v>44638.604166666664</v>
      </c>
      <c r="E16739" s="1">
        <v>44638.653032407405</v>
      </c>
      <c r="F16739" t="s">
        <v>18</v>
      </c>
      <c r="G16739" t="s">
        <v>19</v>
      </c>
      <c r="H16739" t="s">
        <v>20</v>
      </c>
      <c r="I16739" t="s">
        <v>21</v>
      </c>
      <c r="J16739" t="s">
        <v>22</v>
      </c>
      <c r="K16739" t="s">
        <v>50</v>
      </c>
      <c r="L16739" t="s">
        <v>84</v>
      </c>
      <c r="M16739" t="s">
        <v>85</v>
      </c>
      <c r="N16739" t="s">
        <v>86</v>
      </c>
      <c r="O16739" t="s">
        <v>5997</v>
      </c>
      <c r="P16739">
        <v>-122.34932737600001</v>
      </c>
      <c r="Q16739">
        <v>47.616798840000001</v>
      </c>
    </row>
    <row r="16740" spans="1:17" x14ac:dyDescent="0.4">
      <c r="A16740" t="s">
        <v>21878</v>
      </c>
      <c r="B16740">
        <v>32190126684</v>
      </c>
      <c r="C16740" s="1">
        <v>44638.636111111111</v>
      </c>
      <c r="E16740" s="1">
        <v>44638.653993055559</v>
      </c>
      <c r="F16740" t="s">
        <v>18</v>
      </c>
      <c r="G16740" t="s">
        <v>29</v>
      </c>
      <c r="H16740" t="s">
        <v>1419</v>
      </c>
      <c r="I16740" t="s">
        <v>1420</v>
      </c>
      <c r="J16740" t="s">
        <v>1421</v>
      </c>
      <c r="K16740" t="s">
        <v>50</v>
      </c>
      <c r="L16740" t="s">
        <v>146</v>
      </c>
      <c r="M16740" t="s">
        <v>376</v>
      </c>
      <c r="N16740" t="s">
        <v>113</v>
      </c>
      <c r="O16740" t="s">
        <v>12883</v>
      </c>
      <c r="P16740">
        <v>-122.33855035000001</v>
      </c>
      <c r="Q16740">
        <v>47.608060170000002</v>
      </c>
    </row>
    <row r="16741" spans="1:17" x14ac:dyDescent="0.4">
      <c r="A16741" t="s">
        <v>21878</v>
      </c>
      <c r="B16741">
        <v>32191833365</v>
      </c>
      <c r="C16741" s="1">
        <v>44638.636111111111</v>
      </c>
      <c r="E16741" s="1">
        <v>44638.653993055559</v>
      </c>
      <c r="F16741" t="s">
        <v>69</v>
      </c>
      <c r="G16741" t="s">
        <v>29</v>
      </c>
      <c r="H16741" t="s">
        <v>137</v>
      </c>
      <c r="I16741" t="s">
        <v>138</v>
      </c>
      <c r="J16741" t="s">
        <v>139</v>
      </c>
      <c r="K16741" t="s">
        <v>50</v>
      </c>
      <c r="L16741" t="s">
        <v>146</v>
      </c>
      <c r="M16741" t="s">
        <v>376</v>
      </c>
      <c r="N16741" t="s">
        <v>113</v>
      </c>
      <c r="O16741" t="s">
        <v>12883</v>
      </c>
      <c r="P16741">
        <v>-122.33855035000001</v>
      </c>
      <c r="Q16741">
        <v>47.608060170000002</v>
      </c>
    </row>
    <row r="16742" spans="1:17" x14ac:dyDescent="0.4">
      <c r="A16742" t="s">
        <v>21879</v>
      </c>
      <c r="B16742">
        <v>32189817345</v>
      </c>
      <c r="C16742" s="1">
        <v>44638.611111111109</v>
      </c>
      <c r="E16742" s="1">
        <v>44638.654097222221</v>
      </c>
      <c r="F16742" t="s">
        <v>18</v>
      </c>
      <c r="G16742" t="s">
        <v>19</v>
      </c>
      <c r="H16742" t="s">
        <v>20</v>
      </c>
      <c r="I16742" t="s">
        <v>21</v>
      </c>
      <c r="J16742" t="s">
        <v>22</v>
      </c>
      <c r="K16742" t="s">
        <v>50</v>
      </c>
      <c r="L16742" t="s">
        <v>111</v>
      </c>
      <c r="M16742" t="s">
        <v>150</v>
      </c>
      <c r="N16742" t="s">
        <v>151</v>
      </c>
      <c r="O16742" t="s">
        <v>688</v>
      </c>
      <c r="P16742">
        <v>-122.328966299</v>
      </c>
      <c r="Q16742">
        <v>47.59961646</v>
      </c>
    </row>
    <row r="16743" spans="1:17" x14ac:dyDescent="0.4">
      <c r="A16743" t="s">
        <v>21880</v>
      </c>
      <c r="B16743">
        <v>32189793926</v>
      </c>
      <c r="C16743" s="1">
        <v>44636.118055555555</v>
      </c>
      <c r="D16743" s="1">
        <v>44636.131249999999</v>
      </c>
      <c r="E16743" s="1">
        <v>44638.656261574077</v>
      </c>
      <c r="F16743" t="s">
        <v>18</v>
      </c>
      <c r="G16743" t="s">
        <v>38</v>
      </c>
      <c r="H16743" t="s">
        <v>120</v>
      </c>
      <c r="I16743" t="s">
        <v>121</v>
      </c>
      <c r="J16743">
        <v>220</v>
      </c>
      <c r="K16743" t="s">
        <v>32</v>
      </c>
      <c r="L16743" t="s">
        <v>231</v>
      </c>
      <c r="M16743" t="s">
        <v>313</v>
      </c>
      <c r="N16743" t="s">
        <v>233</v>
      </c>
      <c r="O16743" t="s">
        <v>19315</v>
      </c>
      <c r="P16743">
        <v>-122.373525</v>
      </c>
      <c r="Q16743">
        <v>47.695912</v>
      </c>
    </row>
    <row r="16744" spans="1:17" x14ac:dyDescent="0.4">
      <c r="A16744" t="s">
        <v>21881</v>
      </c>
      <c r="B16744">
        <v>32189797140</v>
      </c>
      <c r="C16744" s="1">
        <v>44632.958333333336</v>
      </c>
      <c r="D16744" s="1">
        <v>44633.4375</v>
      </c>
      <c r="E16744" s="1">
        <v>44638.656400462962</v>
      </c>
      <c r="F16744" t="s">
        <v>18</v>
      </c>
      <c r="G16744" t="s">
        <v>38</v>
      </c>
      <c r="H16744" t="s">
        <v>61</v>
      </c>
      <c r="I16744" t="s">
        <v>215</v>
      </c>
      <c r="J16744" t="s">
        <v>216</v>
      </c>
      <c r="K16744" t="s">
        <v>50</v>
      </c>
      <c r="L16744" t="s">
        <v>84</v>
      </c>
      <c r="M16744" t="s">
        <v>85</v>
      </c>
      <c r="N16744" t="s">
        <v>86</v>
      </c>
      <c r="O16744" t="s">
        <v>21882</v>
      </c>
      <c r="P16744">
        <v>-122.354689564</v>
      </c>
      <c r="Q16744">
        <v>47.617034179999997</v>
      </c>
    </row>
    <row r="16745" spans="1:17" x14ac:dyDescent="0.4">
      <c r="A16745" t="s">
        <v>21883</v>
      </c>
      <c r="B16745">
        <v>32189799561</v>
      </c>
      <c r="C16745" s="1">
        <v>44575.875</v>
      </c>
      <c r="D16745" s="1">
        <v>44576.333333333336</v>
      </c>
      <c r="E16745" s="1">
        <v>44638.65662037037</v>
      </c>
      <c r="F16745" t="s">
        <v>18</v>
      </c>
      <c r="G16745" t="s">
        <v>38</v>
      </c>
      <c r="H16745" t="s">
        <v>120</v>
      </c>
      <c r="I16745" t="s">
        <v>121</v>
      </c>
      <c r="J16745">
        <v>220</v>
      </c>
      <c r="K16745" t="s">
        <v>32</v>
      </c>
      <c r="L16745" t="s">
        <v>69</v>
      </c>
      <c r="M16745" t="s">
        <v>212</v>
      </c>
      <c r="N16745" t="s">
        <v>288</v>
      </c>
      <c r="O16745" t="s">
        <v>21884</v>
      </c>
      <c r="P16745">
        <v>-122.341224662</v>
      </c>
      <c r="Q16745">
        <v>47.664290569999999</v>
      </c>
    </row>
    <row r="16746" spans="1:17" x14ac:dyDescent="0.4">
      <c r="A16746" t="s">
        <v>21885</v>
      </c>
      <c r="B16746">
        <v>32189891026</v>
      </c>
      <c r="C16746" s="1">
        <v>44597.663194444445</v>
      </c>
      <c r="E16746" s="1">
        <v>44638.663194444445</v>
      </c>
      <c r="F16746" t="s">
        <v>18</v>
      </c>
      <c r="G16746" t="s">
        <v>38</v>
      </c>
      <c r="H16746" t="s">
        <v>203</v>
      </c>
      <c r="I16746" t="s">
        <v>2365</v>
      </c>
      <c r="J16746" t="s">
        <v>2366</v>
      </c>
      <c r="K16746" t="s">
        <v>23</v>
      </c>
      <c r="L16746" t="s">
        <v>50</v>
      </c>
      <c r="M16746" t="s">
        <v>236</v>
      </c>
      <c r="N16746" t="s">
        <v>26</v>
      </c>
      <c r="O16746" t="s">
        <v>21886</v>
      </c>
      <c r="P16746">
        <v>-122.375086313</v>
      </c>
      <c r="Q16746">
        <v>47.50312581</v>
      </c>
    </row>
    <row r="16747" spans="1:17" x14ac:dyDescent="0.4">
      <c r="A16747" t="s">
        <v>21887</v>
      </c>
      <c r="B16747">
        <v>32189893642</v>
      </c>
      <c r="C16747" s="1">
        <v>44636.697916666664</v>
      </c>
      <c r="D16747" s="1">
        <v>44636.697916666664</v>
      </c>
      <c r="E16747" s="1">
        <v>44638.66333333333</v>
      </c>
      <c r="F16747" t="s">
        <v>18</v>
      </c>
      <c r="G16747" t="s">
        <v>38</v>
      </c>
      <c r="H16747" t="s">
        <v>120</v>
      </c>
      <c r="I16747" t="s">
        <v>121</v>
      </c>
      <c r="J16747">
        <v>220</v>
      </c>
      <c r="K16747" t="s">
        <v>23</v>
      </c>
      <c r="L16747" t="s">
        <v>50</v>
      </c>
      <c r="M16747" t="s">
        <v>58</v>
      </c>
      <c r="N16747" t="s">
        <v>59</v>
      </c>
      <c r="O16747" t="s">
        <v>434</v>
      </c>
      <c r="P16747">
        <v>-122.38548350000001</v>
      </c>
      <c r="Q16747">
        <v>47.560195550000003</v>
      </c>
    </row>
    <row r="16748" spans="1:17" x14ac:dyDescent="0.4">
      <c r="A16748" t="s">
        <v>21888</v>
      </c>
      <c r="B16748">
        <v>32189895205</v>
      </c>
      <c r="C16748" s="1">
        <v>44635.96875</v>
      </c>
      <c r="D16748" s="1">
        <v>44636.302083333336</v>
      </c>
      <c r="E16748" s="1">
        <v>44638.663518518515</v>
      </c>
      <c r="F16748" t="s">
        <v>18</v>
      </c>
      <c r="G16748" t="s">
        <v>38</v>
      </c>
      <c r="H16748" t="s">
        <v>61</v>
      </c>
      <c r="I16748" t="s">
        <v>163</v>
      </c>
      <c r="J16748" t="s">
        <v>164</v>
      </c>
      <c r="K16748" t="s">
        <v>32</v>
      </c>
      <c r="L16748" t="s">
        <v>69</v>
      </c>
      <c r="M16748" t="s">
        <v>154</v>
      </c>
      <c r="N16748" t="s">
        <v>187</v>
      </c>
      <c r="O16748" t="s">
        <v>21889</v>
      </c>
      <c r="P16748">
        <v>-122.369675521</v>
      </c>
      <c r="Q16748">
        <v>47.670895000000002</v>
      </c>
    </row>
    <row r="16749" spans="1:17" x14ac:dyDescent="0.4">
      <c r="A16749" t="s">
        <v>21890</v>
      </c>
      <c r="B16749">
        <v>32189957636</v>
      </c>
      <c r="C16749" s="1">
        <v>44637.416666666664</v>
      </c>
      <c r="D16749" s="1">
        <v>44638.666666666664</v>
      </c>
      <c r="E16749" s="1">
        <v>44638.666631944441</v>
      </c>
      <c r="F16749" t="s">
        <v>18</v>
      </c>
      <c r="G16749" t="s">
        <v>19</v>
      </c>
      <c r="H16749" t="s">
        <v>20</v>
      </c>
      <c r="I16749" t="s">
        <v>471</v>
      </c>
      <c r="J16749" t="s">
        <v>472</v>
      </c>
      <c r="K16749" t="s">
        <v>50</v>
      </c>
      <c r="L16749" t="s">
        <v>51</v>
      </c>
      <c r="M16749" t="s">
        <v>52</v>
      </c>
      <c r="N16749" t="s">
        <v>67</v>
      </c>
      <c r="O16749" t="s">
        <v>1115</v>
      </c>
      <c r="P16749">
        <v>-122.35675151300001</v>
      </c>
      <c r="Q16749">
        <v>47.619190150000001</v>
      </c>
    </row>
    <row r="16750" spans="1:17" x14ac:dyDescent="0.4">
      <c r="A16750" t="s">
        <v>21891</v>
      </c>
      <c r="B16750">
        <v>32189987679</v>
      </c>
      <c r="C16750" s="1">
        <v>44638.3125</v>
      </c>
      <c r="D16750" s="1">
        <v>44638.364583333336</v>
      </c>
      <c r="E16750" s="1">
        <v>44638.668668981481</v>
      </c>
      <c r="F16750" t="s">
        <v>18</v>
      </c>
      <c r="G16750" t="s">
        <v>38</v>
      </c>
      <c r="H16750" t="s">
        <v>120</v>
      </c>
      <c r="I16750" t="s">
        <v>121</v>
      </c>
      <c r="J16750">
        <v>220</v>
      </c>
      <c r="K16750" t="s">
        <v>50</v>
      </c>
      <c r="L16750" t="s">
        <v>84</v>
      </c>
      <c r="M16750" t="s">
        <v>140</v>
      </c>
      <c r="N16750" t="s">
        <v>143</v>
      </c>
      <c r="O16750" t="s">
        <v>7111</v>
      </c>
      <c r="P16750">
        <v>-122.325829072</v>
      </c>
      <c r="Q16750">
        <v>47.633057549999997</v>
      </c>
    </row>
    <row r="16751" spans="1:17" x14ac:dyDescent="0.4">
      <c r="A16751" t="s">
        <v>21892</v>
      </c>
      <c r="B16751">
        <v>32190134525</v>
      </c>
      <c r="C16751" s="1">
        <v>44632.5</v>
      </c>
      <c r="D16751" s="1">
        <v>44638.458333333336</v>
      </c>
      <c r="E16751" s="1">
        <v>44638.67633101852</v>
      </c>
      <c r="F16751" t="s">
        <v>18</v>
      </c>
      <c r="G16751" t="s">
        <v>38</v>
      </c>
      <c r="H16751" t="s">
        <v>56</v>
      </c>
      <c r="I16751" t="s">
        <v>57</v>
      </c>
      <c r="J16751">
        <v>240</v>
      </c>
      <c r="K16751" t="s">
        <v>23</v>
      </c>
      <c r="L16751" t="s">
        <v>50</v>
      </c>
      <c r="M16751" t="s">
        <v>58</v>
      </c>
      <c r="N16751" t="s">
        <v>59</v>
      </c>
      <c r="O16751" t="s">
        <v>21893</v>
      </c>
      <c r="P16751">
        <v>-122.382811926</v>
      </c>
      <c r="Q16751">
        <v>47.564682120000001</v>
      </c>
    </row>
    <row r="16752" spans="1:17" x14ac:dyDescent="0.4">
      <c r="A16752" t="s">
        <v>21892</v>
      </c>
      <c r="B16752">
        <v>32610854950</v>
      </c>
      <c r="C16752" s="1">
        <v>44632.5</v>
      </c>
      <c r="D16752" s="1">
        <v>44654.519444444442</v>
      </c>
      <c r="E16752" s="1">
        <v>44638.67633101852</v>
      </c>
      <c r="F16752" t="s">
        <v>18</v>
      </c>
      <c r="G16752" t="s">
        <v>38</v>
      </c>
      <c r="H16752" t="s">
        <v>61</v>
      </c>
      <c r="I16752" t="s">
        <v>62</v>
      </c>
      <c r="J16752" t="s">
        <v>63</v>
      </c>
      <c r="K16752" t="s">
        <v>23</v>
      </c>
      <c r="L16752" t="s">
        <v>50</v>
      </c>
      <c r="M16752" t="s">
        <v>58</v>
      </c>
      <c r="N16752" t="s">
        <v>59</v>
      </c>
      <c r="O16752" t="s">
        <v>21893</v>
      </c>
      <c r="P16752">
        <v>-122.382811926</v>
      </c>
      <c r="Q16752">
        <v>47.564682120000001</v>
      </c>
    </row>
    <row r="16753" spans="1:17" x14ac:dyDescent="0.4">
      <c r="A16753" t="s">
        <v>21894</v>
      </c>
      <c r="B16753">
        <v>32190143472</v>
      </c>
      <c r="C16753" s="1">
        <v>44638.649305555555</v>
      </c>
      <c r="E16753" s="1">
        <v>44638.678518518522</v>
      </c>
      <c r="F16753" t="s">
        <v>18</v>
      </c>
      <c r="G16753" t="s">
        <v>19</v>
      </c>
      <c r="H16753" t="s">
        <v>20</v>
      </c>
      <c r="I16753" t="s">
        <v>21</v>
      </c>
      <c r="J16753" t="s">
        <v>22</v>
      </c>
      <c r="K16753" t="s">
        <v>50</v>
      </c>
      <c r="L16753" t="s">
        <v>146</v>
      </c>
      <c r="M16753" t="s">
        <v>147</v>
      </c>
      <c r="N16753" t="s">
        <v>53</v>
      </c>
      <c r="O16753" t="s">
        <v>21895</v>
      </c>
      <c r="P16753">
        <v>-122.33529537299999</v>
      </c>
      <c r="Q16753">
        <v>47.614952510000002</v>
      </c>
    </row>
    <row r="16754" spans="1:17" x14ac:dyDescent="0.4">
      <c r="A16754" t="s">
        <v>21896</v>
      </c>
      <c r="B16754">
        <v>32190920133</v>
      </c>
      <c r="C16754" s="1">
        <v>44637.875</v>
      </c>
      <c r="E16754" s="1">
        <v>44638.680138888885</v>
      </c>
      <c r="F16754" t="s">
        <v>18</v>
      </c>
      <c r="G16754" t="s">
        <v>19</v>
      </c>
      <c r="H16754" t="s">
        <v>20</v>
      </c>
      <c r="I16754" t="s">
        <v>21</v>
      </c>
      <c r="J16754" t="s">
        <v>22</v>
      </c>
      <c r="K16754" t="s">
        <v>50</v>
      </c>
      <c r="L16754" t="s">
        <v>51</v>
      </c>
      <c r="M16754" t="s">
        <v>52</v>
      </c>
      <c r="N16754" t="s">
        <v>67</v>
      </c>
      <c r="O16754" t="s">
        <v>1353</v>
      </c>
      <c r="P16754">
        <v>-122.358668576</v>
      </c>
      <c r="Q16754">
        <v>47.624589890000003</v>
      </c>
    </row>
    <row r="16755" spans="1:17" x14ac:dyDescent="0.4">
      <c r="A16755" t="s">
        <v>21897</v>
      </c>
      <c r="B16755">
        <v>32190207382</v>
      </c>
      <c r="C16755" s="1">
        <v>44632.833333333336</v>
      </c>
      <c r="D16755" s="1">
        <v>44632.888888888891</v>
      </c>
      <c r="E16755" s="1">
        <v>44638.684108796297</v>
      </c>
      <c r="F16755" t="s">
        <v>18</v>
      </c>
      <c r="G16755" t="s">
        <v>38</v>
      </c>
      <c r="H16755" t="s">
        <v>61</v>
      </c>
      <c r="I16755" t="s">
        <v>163</v>
      </c>
      <c r="J16755" t="s">
        <v>164</v>
      </c>
      <c r="K16755" t="s">
        <v>91</v>
      </c>
      <c r="L16755" t="s">
        <v>92</v>
      </c>
      <c r="M16755" t="s">
        <v>93</v>
      </c>
      <c r="N16755" t="s">
        <v>181</v>
      </c>
      <c r="O16755" t="s">
        <v>17162</v>
      </c>
      <c r="P16755">
        <v>-122.293895586</v>
      </c>
      <c r="Q16755">
        <v>47.561853169999999</v>
      </c>
    </row>
    <row r="16756" spans="1:17" x14ac:dyDescent="0.4">
      <c r="A16756" t="s">
        <v>21898</v>
      </c>
      <c r="B16756">
        <v>32190780003</v>
      </c>
      <c r="C16756" s="1">
        <v>44637.895833333336</v>
      </c>
      <c r="E16756" s="1">
        <v>44638.687962962962</v>
      </c>
      <c r="F16756" t="s">
        <v>18</v>
      </c>
      <c r="G16756" t="s">
        <v>19</v>
      </c>
      <c r="H16756" t="s">
        <v>20</v>
      </c>
      <c r="I16756" t="s">
        <v>77</v>
      </c>
      <c r="J16756" t="s">
        <v>78</v>
      </c>
      <c r="K16756" t="s">
        <v>50</v>
      </c>
      <c r="L16756" t="s">
        <v>84</v>
      </c>
      <c r="M16756" t="s">
        <v>165</v>
      </c>
      <c r="N16756" t="s">
        <v>53</v>
      </c>
      <c r="P16756">
        <v>0</v>
      </c>
      <c r="Q16756">
        <v>0</v>
      </c>
    </row>
    <row r="16757" spans="1:17" x14ac:dyDescent="0.4">
      <c r="A16757" t="s">
        <v>21899</v>
      </c>
      <c r="B16757">
        <v>32190373862</v>
      </c>
      <c r="C16757" s="1">
        <v>44634.3125</v>
      </c>
      <c r="D16757" s="1">
        <v>44634.916666666664</v>
      </c>
      <c r="E16757" s="1">
        <v>44638.689988425926</v>
      </c>
      <c r="F16757" t="s">
        <v>18</v>
      </c>
      <c r="G16757" t="s">
        <v>38</v>
      </c>
      <c r="H16757" t="s">
        <v>56</v>
      </c>
      <c r="I16757" t="s">
        <v>57</v>
      </c>
      <c r="J16757">
        <v>240</v>
      </c>
      <c r="K16757" t="s">
        <v>32</v>
      </c>
      <c r="L16757" t="s">
        <v>32</v>
      </c>
      <c r="M16757" t="s">
        <v>331</v>
      </c>
      <c r="N16757" t="s">
        <v>332</v>
      </c>
      <c r="O16757" t="s">
        <v>21900</v>
      </c>
      <c r="P16757">
        <v>-122.351624301</v>
      </c>
      <c r="Q16757">
        <v>47.723222759999999</v>
      </c>
    </row>
    <row r="16758" spans="1:17" x14ac:dyDescent="0.4">
      <c r="A16758" t="s">
        <v>21901</v>
      </c>
      <c r="B16758">
        <v>32190312246</v>
      </c>
      <c r="C16758" s="1">
        <v>44638.65625</v>
      </c>
      <c r="D16758" s="1">
        <v>44638.663194444445</v>
      </c>
      <c r="E16758" s="1">
        <v>44638.690520833334</v>
      </c>
      <c r="F16758" t="s">
        <v>18</v>
      </c>
      <c r="G16758" t="s">
        <v>38</v>
      </c>
      <c r="H16758" t="s">
        <v>61</v>
      </c>
      <c r="I16758" t="s">
        <v>89</v>
      </c>
      <c r="J16758" t="s">
        <v>90</v>
      </c>
      <c r="K16758" t="s">
        <v>32</v>
      </c>
      <c r="L16758" t="s">
        <v>41</v>
      </c>
      <c r="M16758" t="s">
        <v>42</v>
      </c>
      <c r="N16758" t="s">
        <v>43</v>
      </c>
      <c r="O16758" t="s">
        <v>7102</v>
      </c>
      <c r="P16758">
        <v>-122.31264808100001</v>
      </c>
      <c r="Q16758">
        <v>47.718508110000002</v>
      </c>
    </row>
    <row r="16759" spans="1:17" x14ac:dyDescent="0.4">
      <c r="A16759" t="s">
        <v>21902</v>
      </c>
      <c r="B16759">
        <v>32190323060</v>
      </c>
      <c r="C16759" s="1">
        <v>44637.916666666664</v>
      </c>
      <c r="D16759" s="1">
        <v>44638.541666666664</v>
      </c>
      <c r="E16759" s="1">
        <v>44638.69090277778</v>
      </c>
      <c r="F16759" t="s">
        <v>18</v>
      </c>
      <c r="G16759" t="s">
        <v>38</v>
      </c>
      <c r="H16759" t="s">
        <v>61</v>
      </c>
      <c r="I16759" t="s">
        <v>62</v>
      </c>
      <c r="J16759" t="s">
        <v>63</v>
      </c>
      <c r="K16759" t="s">
        <v>32</v>
      </c>
      <c r="L16759" t="s">
        <v>41</v>
      </c>
      <c r="M16759" t="s">
        <v>42</v>
      </c>
      <c r="N16759" t="s">
        <v>43</v>
      </c>
      <c r="O16759" t="s">
        <v>21903</v>
      </c>
      <c r="P16759">
        <v>-122.301876028</v>
      </c>
      <c r="Q16759">
        <v>47.72157996</v>
      </c>
    </row>
    <row r="16760" spans="1:17" x14ac:dyDescent="0.4">
      <c r="A16760" t="s">
        <v>21904</v>
      </c>
      <c r="B16760">
        <v>32190345032</v>
      </c>
      <c r="C16760" s="1">
        <v>44638.583333333336</v>
      </c>
      <c r="E16760" s="1">
        <v>44638.692337962966</v>
      </c>
      <c r="F16760" t="s">
        <v>69</v>
      </c>
      <c r="G16760" t="s">
        <v>29</v>
      </c>
      <c r="H16760" t="s">
        <v>137</v>
      </c>
      <c r="I16760" t="s">
        <v>138</v>
      </c>
      <c r="J16760" t="s">
        <v>139</v>
      </c>
      <c r="K16760" t="s">
        <v>91</v>
      </c>
      <c r="L16760" t="s">
        <v>91</v>
      </c>
      <c r="M16760" t="s">
        <v>159</v>
      </c>
      <c r="N16760" t="s">
        <v>160</v>
      </c>
      <c r="O16760" t="s">
        <v>21905</v>
      </c>
      <c r="P16760">
        <v>-122.239778668</v>
      </c>
      <c r="Q16760">
        <v>47.51014936</v>
      </c>
    </row>
    <row r="16761" spans="1:17" x14ac:dyDescent="0.4">
      <c r="A16761" t="s">
        <v>21906</v>
      </c>
      <c r="B16761">
        <v>32190743955</v>
      </c>
      <c r="C16761" s="1">
        <v>44638.673611111109</v>
      </c>
      <c r="E16761" s="1">
        <v>44638.708993055552</v>
      </c>
      <c r="F16761" t="s">
        <v>18</v>
      </c>
      <c r="G16761" t="s">
        <v>29</v>
      </c>
      <c r="H16761" t="s">
        <v>30</v>
      </c>
      <c r="I16761" t="s">
        <v>31</v>
      </c>
      <c r="J16761">
        <v>520</v>
      </c>
      <c r="K16761" t="s">
        <v>50</v>
      </c>
      <c r="L16761" t="s">
        <v>146</v>
      </c>
      <c r="M16761" t="s">
        <v>147</v>
      </c>
      <c r="N16761" t="s">
        <v>113</v>
      </c>
      <c r="O16761" t="s">
        <v>4003</v>
      </c>
      <c r="P16761">
        <v>-122.338701504</v>
      </c>
      <c r="Q16761">
        <v>47.610742950000002</v>
      </c>
    </row>
    <row r="16762" spans="1:17" x14ac:dyDescent="0.4">
      <c r="A16762" t="s">
        <v>21906</v>
      </c>
      <c r="B16762">
        <v>32190727816</v>
      </c>
      <c r="C16762" s="1">
        <v>44638.673611111109</v>
      </c>
      <c r="E16762" s="1">
        <v>44638.708993055552</v>
      </c>
      <c r="F16762" t="s">
        <v>18</v>
      </c>
      <c r="G16762" t="s">
        <v>29</v>
      </c>
      <c r="H16762" t="s">
        <v>1419</v>
      </c>
      <c r="I16762" t="s">
        <v>1420</v>
      </c>
      <c r="J16762" t="s">
        <v>1421</v>
      </c>
      <c r="K16762" t="s">
        <v>50</v>
      </c>
      <c r="L16762" t="s">
        <v>146</v>
      </c>
      <c r="M16762" t="s">
        <v>147</v>
      </c>
      <c r="N16762" t="s">
        <v>113</v>
      </c>
      <c r="O16762" t="s">
        <v>4003</v>
      </c>
      <c r="P16762">
        <v>-122.338701504</v>
      </c>
      <c r="Q16762">
        <v>47.610742950000002</v>
      </c>
    </row>
    <row r="16763" spans="1:17" x14ac:dyDescent="0.4">
      <c r="A16763" t="s">
        <v>21907</v>
      </c>
      <c r="B16763">
        <v>32190584602</v>
      </c>
      <c r="C16763" s="1">
        <v>44638.675694444442</v>
      </c>
      <c r="E16763" s="1">
        <v>44638.70994212963</v>
      </c>
      <c r="F16763" t="s">
        <v>18</v>
      </c>
      <c r="G16763" t="s">
        <v>19</v>
      </c>
      <c r="H16763" t="s">
        <v>20</v>
      </c>
      <c r="I16763" t="s">
        <v>77</v>
      </c>
      <c r="J16763" t="s">
        <v>78</v>
      </c>
      <c r="K16763" t="s">
        <v>23</v>
      </c>
      <c r="L16763" t="s">
        <v>24</v>
      </c>
      <c r="M16763" t="s">
        <v>25</v>
      </c>
      <c r="N16763" t="s">
        <v>26</v>
      </c>
      <c r="O16763" t="s">
        <v>583</v>
      </c>
      <c r="P16763">
        <v>-122.365221006</v>
      </c>
      <c r="Q16763">
        <v>47.521022539999997</v>
      </c>
    </row>
    <row r="16764" spans="1:17" x14ac:dyDescent="0.4">
      <c r="A16764" t="s">
        <v>21908</v>
      </c>
      <c r="B16764">
        <v>32190980020</v>
      </c>
      <c r="C16764" s="1">
        <v>44638.6875</v>
      </c>
      <c r="E16764" s="1">
        <v>44638.712326388886</v>
      </c>
      <c r="F16764" t="s">
        <v>18</v>
      </c>
      <c r="G16764" t="s">
        <v>29</v>
      </c>
      <c r="H16764" t="s">
        <v>1419</v>
      </c>
      <c r="I16764" t="s">
        <v>1420</v>
      </c>
      <c r="J16764" t="s">
        <v>1421</v>
      </c>
      <c r="K16764" t="s">
        <v>50</v>
      </c>
      <c r="L16764" t="s">
        <v>146</v>
      </c>
      <c r="M16764" t="s">
        <v>171</v>
      </c>
      <c r="N16764" t="s">
        <v>113</v>
      </c>
      <c r="O16764" t="s">
        <v>466</v>
      </c>
      <c r="P16764">
        <v>-122.33733875</v>
      </c>
      <c r="Q16764">
        <v>47.609252990000002</v>
      </c>
    </row>
    <row r="16765" spans="1:17" x14ac:dyDescent="0.4">
      <c r="A16765" t="s">
        <v>21909</v>
      </c>
      <c r="B16765">
        <v>32190680628</v>
      </c>
      <c r="C16765" s="1">
        <v>44637.75</v>
      </c>
      <c r="D16765" s="1">
        <v>44646.400000000001</v>
      </c>
      <c r="E16765" s="1">
        <v>44638.71334490741</v>
      </c>
      <c r="F16765" t="s">
        <v>18</v>
      </c>
      <c r="G16765" t="s">
        <v>38</v>
      </c>
      <c r="H16765" t="s">
        <v>61</v>
      </c>
      <c r="I16765" t="s">
        <v>62</v>
      </c>
      <c r="J16765" t="s">
        <v>63</v>
      </c>
      <c r="K16765" t="s">
        <v>32</v>
      </c>
      <c r="L16765" t="s">
        <v>33</v>
      </c>
      <c r="M16765" t="s">
        <v>281</v>
      </c>
      <c r="N16765" t="s">
        <v>35</v>
      </c>
      <c r="O16765" t="s">
        <v>12916</v>
      </c>
      <c r="P16765">
        <v>-122.30952178</v>
      </c>
      <c r="Q16765">
        <v>47.68936806</v>
      </c>
    </row>
    <row r="16766" spans="1:17" x14ac:dyDescent="0.4">
      <c r="A16766" t="s">
        <v>21909</v>
      </c>
      <c r="B16766">
        <v>32190665243</v>
      </c>
      <c r="C16766" s="1">
        <v>44637.75</v>
      </c>
      <c r="D16766" s="1">
        <v>44638.364583333336</v>
      </c>
      <c r="E16766" s="1">
        <v>44638.71334490741</v>
      </c>
      <c r="F16766" t="s">
        <v>18</v>
      </c>
      <c r="G16766" t="s">
        <v>38</v>
      </c>
      <c r="H16766" t="s">
        <v>61</v>
      </c>
      <c r="I16766" t="s">
        <v>215</v>
      </c>
      <c r="J16766" t="s">
        <v>216</v>
      </c>
      <c r="K16766" t="s">
        <v>32</v>
      </c>
      <c r="L16766" t="s">
        <v>33</v>
      </c>
      <c r="M16766" t="s">
        <v>281</v>
      </c>
      <c r="N16766" t="s">
        <v>35</v>
      </c>
      <c r="O16766" t="s">
        <v>12916</v>
      </c>
      <c r="P16766">
        <v>-122.30952178</v>
      </c>
      <c r="Q16766">
        <v>47.68936806</v>
      </c>
    </row>
    <row r="16767" spans="1:17" x14ac:dyDescent="0.4">
      <c r="A16767" t="s">
        <v>21909</v>
      </c>
      <c r="B16767">
        <v>32794664653</v>
      </c>
      <c r="C16767" s="1">
        <v>44637.75</v>
      </c>
      <c r="D16767" s="1">
        <v>44638.364583333336</v>
      </c>
      <c r="E16767" s="1">
        <v>44638.71334490741</v>
      </c>
      <c r="F16767" t="s">
        <v>18</v>
      </c>
      <c r="G16767" t="s">
        <v>38</v>
      </c>
      <c r="H16767" t="s">
        <v>56</v>
      </c>
      <c r="I16767" t="s">
        <v>57</v>
      </c>
      <c r="J16767">
        <v>240</v>
      </c>
      <c r="K16767" t="s">
        <v>32</v>
      </c>
      <c r="L16767" t="s">
        <v>33</v>
      </c>
      <c r="M16767" t="s">
        <v>281</v>
      </c>
      <c r="N16767" t="s">
        <v>35</v>
      </c>
      <c r="O16767" t="s">
        <v>12916</v>
      </c>
      <c r="P16767">
        <v>-122.30952178</v>
      </c>
      <c r="Q16767">
        <v>47.68936806</v>
      </c>
    </row>
    <row r="16768" spans="1:17" x14ac:dyDescent="0.4">
      <c r="A16768" t="s">
        <v>21910</v>
      </c>
      <c r="B16768">
        <v>32190801703</v>
      </c>
      <c r="C16768" s="1">
        <v>44638.395833333336</v>
      </c>
      <c r="D16768" s="1">
        <v>44638.4375</v>
      </c>
      <c r="E16768" s="1">
        <v>44638.721354166664</v>
      </c>
      <c r="F16768" t="s">
        <v>18</v>
      </c>
      <c r="G16768" t="s">
        <v>19</v>
      </c>
      <c r="H16768" t="s">
        <v>20</v>
      </c>
      <c r="I16768" t="s">
        <v>21</v>
      </c>
      <c r="J16768" t="s">
        <v>22</v>
      </c>
      <c r="K16768" t="s">
        <v>32</v>
      </c>
      <c r="L16768" t="s">
        <v>231</v>
      </c>
      <c r="M16768" t="s">
        <v>441</v>
      </c>
      <c r="N16768" t="s">
        <v>35</v>
      </c>
      <c r="O16768" t="s">
        <v>10784</v>
      </c>
      <c r="P16768">
        <v>-122.32339905800001</v>
      </c>
      <c r="Q16768">
        <v>47.675117890000003</v>
      </c>
    </row>
    <row r="16769" spans="1:17" x14ac:dyDescent="0.4">
      <c r="A16769" t="s">
        <v>21911</v>
      </c>
      <c r="B16769">
        <v>32202781137</v>
      </c>
      <c r="C16769" s="1">
        <v>44635.830555555556</v>
      </c>
      <c r="E16769" s="1">
        <v>44638.723449074074</v>
      </c>
      <c r="F16769" t="s">
        <v>18</v>
      </c>
      <c r="G16769" t="s">
        <v>19</v>
      </c>
      <c r="H16769" t="s">
        <v>20</v>
      </c>
      <c r="I16769" t="s">
        <v>471</v>
      </c>
      <c r="J16769" t="s">
        <v>472</v>
      </c>
      <c r="K16769" t="s">
        <v>91</v>
      </c>
      <c r="L16769" t="s">
        <v>92</v>
      </c>
      <c r="M16769" t="s">
        <v>217</v>
      </c>
      <c r="N16769" t="s">
        <v>218</v>
      </c>
      <c r="O16769" t="s">
        <v>21912</v>
      </c>
      <c r="P16769">
        <v>-122.312094014</v>
      </c>
      <c r="Q16769">
        <v>47.581993070000003</v>
      </c>
    </row>
    <row r="16770" spans="1:17" x14ac:dyDescent="0.4">
      <c r="A16770" t="s">
        <v>21913</v>
      </c>
      <c r="B16770">
        <v>32190851525</v>
      </c>
      <c r="C16770" s="1">
        <v>44626.166666666664</v>
      </c>
      <c r="E16770" s="1">
        <v>44638.731493055559</v>
      </c>
      <c r="F16770" t="s">
        <v>18</v>
      </c>
      <c r="G16770" t="s">
        <v>38</v>
      </c>
      <c r="H16770" t="s">
        <v>120</v>
      </c>
      <c r="I16770" t="s">
        <v>121</v>
      </c>
      <c r="J16770">
        <v>220</v>
      </c>
      <c r="K16770" t="s">
        <v>45</v>
      </c>
      <c r="L16770" t="s">
        <v>45</v>
      </c>
      <c r="M16770" t="s">
        <v>74</v>
      </c>
      <c r="N16770" t="s">
        <v>47</v>
      </c>
      <c r="O16770" t="s">
        <v>413</v>
      </c>
      <c r="P16770">
        <v>-122.320845163</v>
      </c>
      <c r="Q16770">
        <v>47.61815541</v>
      </c>
    </row>
    <row r="16771" spans="1:17" x14ac:dyDescent="0.4">
      <c r="A16771" t="s">
        <v>21914</v>
      </c>
      <c r="B16771">
        <v>32190913943</v>
      </c>
      <c r="C16771" s="1">
        <v>44637.75</v>
      </c>
      <c r="D16771" s="1">
        <v>44638.3125</v>
      </c>
      <c r="E16771" s="1">
        <v>44638.732523148145</v>
      </c>
      <c r="F16771" t="s">
        <v>18</v>
      </c>
      <c r="G16771" t="s">
        <v>38</v>
      </c>
      <c r="H16771" t="s">
        <v>61</v>
      </c>
      <c r="I16771" t="s">
        <v>62</v>
      </c>
      <c r="J16771" t="s">
        <v>63</v>
      </c>
      <c r="K16771" t="s">
        <v>23</v>
      </c>
      <c r="L16771" t="s">
        <v>24</v>
      </c>
      <c r="M16771" t="s">
        <v>356</v>
      </c>
      <c r="N16771" t="s">
        <v>788</v>
      </c>
      <c r="O16771" t="s">
        <v>21915</v>
      </c>
      <c r="P16771">
        <v>-122.372070747</v>
      </c>
      <c r="Q16771">
        <v>47.54830003</v>
      </c>
    </row>
    <row r="16772" spans="1:17" x14ac:dyDescent="0.4">
      <c r="A16772" t="s">
        <v>21916</v>
      </c>
      <c r="B16772">
        <v>32191060678</v>
      </c>
      <c r="C16772" s="1">
        <v>44638.5625</v>
      </c>
      <c r="D16772" s="1">
        <v>44638.670138888891</v>
      </c>
      <c r="E16772" s="1">
        <v>44638.733252314814</v>
      </c>
      <c r="F16772" t="s">
        <v>18</v>
      </c>
      <c r="G16772" t="s">
        <v>19</v>
      </c>
      <c r="H16772" t="s">
        <v>20</v>
      </c>
      <c r="I16772" t="s">
        <v>77</v>
      </c>
      <c r="J16772" t="s">
        <v>78</v>
      </c>
      <c r="K16772" t="s">
        <v>45</v>
      </c>
      <c r="L16772" t="s">
        <v>45</v>
      </c>
      <c r="M16772" t="s">
        <v>228</v>
      </c>
      <c r="N16772" t="s">
        <v>47</v>
      </c>
      <c r="O16772" t="s">
        <v>2267</v>
      </c>
      <c r="P16772">
        <v>-122.32076014</v>
      </c>
      <c r="Q16772">
        <v>47.61121421</v>
      </c>
    </row>
    <row r="16773" spans="1:17" x14ac:dyDescent="0.4">
      <c r="A16773" t="s">
        <v>21916</v>
      </c>
      <c r="B16773">
        <v>32192031149</v>
      </c>
      <c r="C16773" s="1">
        <v>44638.5625</v>
      </c>
      <c r="D16773" s="1">
        <v>44638.670138888891</v>
      </c>
      <c r="E16773" s="1">
        <v>44638.733252314814</v>
      </c>
      <c r="F16773" t="s">
        <v>18</v>
      </c>
      <c r="G16773" t="s">
        <v>38</v>
      </c>
      <c r="H16773" t="s">
        <v>39</v>
      </c>
      <c r="I16773" t="s">
        <v>40</v>
      </c>
      <c r="J16773">
        <v>290</v>
      </c>
      <c r="K16773" t="s">
        <v>45</v>
      </c>
      <c r="L16773" t="s">
        <v>45</v>
      </c>
      <c r="M16773" t="s">
        <v>228</v>
      </c>
      <c r="N16773" t="s">
        <v>47</v>
      </c>
      <c r="O16773" t="s">
        <v>2267</v>
      </c>
      <c r="P16773">
        <v>-122.32076014</v>
      </c>
      <c r="Q16773">
        <v>47.61121421</v>
      </c>
    </row>
    <row r="16774" spans="1:17" x14ac:dyDescent="0.4">
      <c r="A16774" t="s">
        <v>21917</v>
      </c>
      <c r="B16774">
        <v>32190980420</v>
      </c>
      <c r="C16774" s="1">
        <v>44638</v>
      </c>
      <c r="D16774" s="1">
        <v>44638.291666666664</v>
      </c>
      <c r="E16774" s="1">
        <v>44638.733969907407</v>
      </c>
      <c r="F16774" t="s">
        <v>18</v>
      </c>
      <c r="G16774" t="s">
        <v>38</v>
      </c>
      <c r="H16774" t="s">
        <v>56</v>
      </c>
      <c r="I16774" t="s">
        <v>57</v>
      </c>
      <c r="J16774">
        <v>240</v>
      </c>
      <c r="K16774" t="s">
        <v>45</v>
      </c>
      <c r="L16774" t="s">
        <v>124</v>
      </c>
      <c r="M16774" t="s">
        <v>324</v>
      </c>
      <c r="N16774" t="s">
        <v>126</v>
      </c>
      <c r="O16774" t="s">
        <v>21918</v>
      </c>
      <c r="P16774">
        <v>-122.303553632</v>
      </c>
      <c r="Q16774">
        <v>47.61621504</v>
      </c>
    </row>
    <row r="16775" spans="1:17" x14ac:dyDescent="0.4">
      <c r="A16775" t="s">
        <v>21917</v>
      </c>
      <c r="B16775">
        <v>32926269186</v>
      </c>
      <c r="C16775" s="1">
        <v>44638</v>
      </c>
      <c r="D16775" s="1">
        <v>44669.681944444441</v>
      </c>
      <c r="E16775" s="1">
        <v>44638.733969907407</v>
      </c>
      <c r="F16775" t="s">
        <v>18</v>
      </c>
      <c r="G16775" t="s">
        <v>38</v>
      </c>
      <c r="H16775" t="s">
        <v>61</v>
      </c>
      <c r="I16775" t="s">
        <v>62</v>
      </c>
      <c r="J16775" t="s">
        <v>63</v>
      </c>
      <c r="K16775" t="s">
        <v>45</v>
      </c>
      <c r="L16775" t="s">
        <v>124</v>
      </c>
      <c r="M16775" t="s">
        <v>324</v>
      </c>
      <c r="N16775" t="s">
        <v>126</v>
      </c>
      <c r="O16775" t="s">
        <v>21918</v>
      </c>
      <c r="P16775">
        <v>-122.303553632</v>
      </c>
      <c r="Q16775">
        <v>47.61621504</v>
      </c>
    </row>
    <row r="16776" spans="1:17" x14ac:dyDescent="0.4">
      <c r="A16776" t="s">
        <v>21919</v>
      </c>
      <c r="B16776">
        <v>32191071005</v>
      </c>
      <c r="C16776" s="1">
        <v>44629.916666666664</v>
      </c>
      <c r="E16776" s="1">
        <v>44638.743831018517</v>
      </c>
      <c r="F16776" t="s">
        <v>18</v>
      </c>
      <c r="G16776" t="s">
        <v>38</v>
      </c>
      <c r="H16776" t="s">
        <v>61</v>
      </c>
      <c r="I16776" t="s">
        <v>62</v>
      </c>
      <c r="J16776" t="s">
        <v>63</v>
      </c>
      <c r="K16776" t="s">
        <v>23</v>
      </c>
      <c r="L16776" t="s">
        <v>24</v>
      </c>
      <c r="M16776" t="s">
        <v>25</v>
      </c>
      <c r="N16776" t="s">
        <v>26</v>
      </c>
      <c r="O16776" t="s">
        <v>21920</v>
      </c>
      <c r="P16776">
        <v>-122.36259997499999</v>
      </c>
      <c r="Q16776">
        <v>47.520109929999997</v>
      </c>
    </row>
    <row r="16777" spans="1:17" x14ac:dyDescent="0.4">
      <c r="A16777" t="s">
        <v>21921</v>
      </c>
      <c r="B16777">
        <v>32191099363</v>
      </c>
      <c r="C16777" s="1">
        <v>44638.665277777778</v>
      </c>
      <c r="E16777" s="1">
        <v>44638.749699074076</v>
      </c>
      <c r="F16777" t="s">
        <v>18</v>
      </c>
      <c r="G16777" t="s">
        <v>38</v>
      </c>
      <c r="H16777" t="s">
        <v>65</v>
      </c>
      <c r="I16777" t="s">
        <v>66</v>
      </c>
      <c r="J16777">
        <v>280</v>
      </c>
      <c r="K16777" t="s">
        <v>50</v>
      </c>
      <c r="L16777" t="s">
        <v>146</v>
      </c>
      <c r="M16777" t="s">
        <v>171</v>
      </c>
      <c r="N16777" t="s">
        <v>113</v>
      </c>
      <c r="O16777" t="s">
        <v>2735</v>
      </c>
      <c r="P16777">
        <v>-122.336884599</v>
      </c>
      <c r="Q16777">
        <v>47.608756229999997</v>
      </c>
    </row>
    <row r="16778" spans="1:17" x14ac:dyDescent="0.4">
      <c r="A16778" t="s">
        <v>21922</v>
      </c>
      <c r="B16778">
        <v>32191111671</v>
      </c>
      <c r="C16778" s="1">
        <v>44638.542361111111</v>
      </c>
      <c r="E16778" s="1">
        <v>44638.750347222223</v>
      </c>
      <c r="F16778" t="s">
        <v>18</v>
      </c>
      <c r="G16778" t="s">
        <v>19</v>
      </c>
      <c r="H16778" t="s">
        <v>20</v>
      </c>
      <c r="I16778" t="s">
        <v>21</v>
      </c>
      <c r="J16778" t="s">
        <v>22</v>
      </c>
      <c r="K16778" t="s">
        <v>50</v>
      </c>
      <c r="L16778" t="s">
        <v>84</v>
      </c>
      <c r="M16778" t="s">
        <v>85</v>
      </c>
      <c r="N16778" t="s">
        <v>53</v>
      </c>
      <c r="P16778">
        <v>0</v>
      </c>
      <c r="Q16778">
        <v>0</v>
      </c>
    </row>
    <row r="16779" spans="1:17" x14ac:dyDescent="0.4">
      <c r="A16779" t="s">
        <v>21923</v>
      </c>
      <c r="B16779">
        <v>32191178165</v>
      </c>
      <c r="C16779" s="1">
        <v>44638.570138888892</v>
      </c>
      <c r="E16779" s="1">
        <v>44638.75409722222</v>
      </c>
      <c r="F16779" t="s">
        <v>69</v>
      </c>
      <c r="G16779" t="s">
        <v>29</v>
      </c>
      <c r="H16779" t="s">
        <v>1393</v>
      </c>
      <c r="I16779" t="s">
        <v>1394</v>
      </c>
      <c r="J16779" t="s">
        <v>1395</v>
      </c>
      <c r="K16779" t="s">
        <v>32</v>
      </c>
      <c r="L16779" t="s">
        <v>69</v>
      </c>
      <c r="M16779" t="s">
        <v>212</v>
      </c>
      <c r="N16779" t="s">
        <v>288</v>
      </c>
      <c r="P16779">
        <v>0</v>
      </c>
      <c r="Q16779">
        <v>0</v>
      </c>
    </row>
    <row r="16780" spans="1:17" x14ac:dyDescent="0.4">
      <c r="A16780" t="s">
        <v>21924</v>
      </c>
      <c r="B16780">
        <v>32191216790</v>
      </c>
      <c r="C16780" s="1">
        <v>44638.563194444447</v>
      </c>
      <c r="D16780" s="1">
        <v>44638.569444444445</v>
      </c>
      <c r="E16780" s="1">
        <v>44638.758391203701</v>
      </c>
      <c r="F16780" t="s">
        <v>69</v>
      </c>
      <c r="G16780" t="s">
        <v>29</v>
      </c>
      <c r="H16780" t="s">
        <v>137</v>
      </c>
      <c r="I16780" t="s">
        <v>138</v>
      </c>
      <c r="J16780" t="s">
        <v>139</v>
      </c>
      <c r="K16780" t="s">
        <v>45</v>
      </c>
      <c r="L16780" t="s">
        <v>45</v>
      </c>
      <c r="M16780" t="s">
        <v>74</v>
      </c>
      <c r="N16780" t="s">
        <v>47</v>
      </c>
      <c r="O16780" t="s">
        <v>4126</v>
      </c>
      <c r="P16780">
        <v>-122.32076120000001</v>
      </c>
      <c r="Q16780">
        <v>47.612111349999999</v>
      </c>
    </row>
    <row r="16781" spans="1:17" x14ac:dyDescent="0.4">
      <c r="A16781" t="s">
        <v>21925</v>
      </c>
      <c r="B16781">
        <v>32203717228</v>
      </c>
      <c r="C16781" s="1">
        <v>44638.724999999999</v>
      </c>
      <c r="E16781" s="1">
        <v>44638.763518518521</v>
      </c>
      <c r="F16781" t="s">
        <v>18</v>
      </c>
      <c r="G16781" t="s">
        <v>38</v>
      </c>
      <c r="H16781" t="s">
        <v>120</v>
      </c>
      <c r="I16781" t="s">
        <v>121</v>
      </c>
      <c r="J16781">
        <v>220</v>
      </c>
      <c r="K16781" t="s">
        <v>32</v>
      </c>
      <c r="L16781" t="s">
        <v>41</v>
      </c>
      <c r="M16781" t="s">
        <v>242</v>
      </c>
      <c r="N16781" t="s">
        <v>107</v>
      </c>
      <c r="O16781" t="s">
        <v>4361</v>
      </c>
      <c r="P16781">
        <v>-122.316069383</v>
      </c>
      <c r="Q16781">
        <v>47.707168459999998</v>
      </c>
    </row>
    <row r="16782" spans="1:17" x14ac:dyDescent="0.4">
      <c r="A16782" t="s">
        <v>21926</v>
      </c>
      <c r="B16782">
        <v>32191284952</v>
      </c>
      <c r="C16782" s="1">
        <v>44638.729166666664</v>
      </c>
      <c r="E16782" s="1">
        <v>44638.764155092591</v>
      </c>
      <c r="F16782" t="s">
        <v>18</v>
      </c>
      <c r="G16782" t="s">
        <v>38</v>
      </c>
      <c r="H16782" t="s">
        <v>169</v>
      </c>
      <c r="I16782" t="s">
        <v>170</v>
      </c>
      <c r="J16782">
        <v>120</v>
      </c>
      <c r="K16782" t="s">
        <v>50</v>
      </c>
      <c r="L16782" t="s">
        <v>84</v>
      </c>
      <c r="M16782" t="s">
        <v>85</v>
      </c>
      <c r="N16782" t="s">
        <v>86</v>
      </c>
      <c r="O16782" t="s">
        <v>4844</v>
      </c>
      <c r="P16782">
        <v>-122.348355068</v>
      </c>
      <c r="Q16782">
        <v>47.615637550000002</v>
      </c>
    </row>
    <row r="16783" spans="1:17" x14ac:dyDescent="0.4">
      <c r="A16783" t="s">
        <v>21927</v>
      </c>
      <c r="B16783">
        <v>32191433010</v>
      </c>
      <c r="C16783" s="1">
        <v>44636</v>
      </c>
      <c r="D16783" s="1">
        <v>44638.77847222222</v>
      </c>
      <c r="E16783" s="1">
        <v>44638.769386574073</v>
      </c>
      <c r="F16783" t="s">
        <v>18</v>
      </c>
      <c r="G16783" t="s">
        <v>19</v>
      </c>
      <c r="H16783" t="s">
        <v>20</v>
      </c>
      <c r="I16783" t="s">
        <v>471</v>
      </c>
      <c r="J16783" t="s">
        <v>472</v>
      </c>
      <c r="K16783" t="s">
        <v>23</v>
      </c>
      <c r="L16783" t="s">
        <v>50</v>
      </c>
      <c r="M16783" t="s">
        <v>321</v>
      </c>
      <c r="N16783" t="s">
        <v>365</v>
      </c>
      <c r="O16783" t="s">
        <v>21928</v>
      </c>
      <c r="P16783">
        <v>-122.38689872099999</v>
      </c>
      <c r="Q16783">
        <v>47.589331530000003</v>
      </c>
    </row>
    <row r="16784" spans="1:17" x14ac:dyDescent="0.4">
      <c r="A16784" t="s">
        <v>21927</v>
      </c>
      <c r="B16784">
        <v>32191387624</v>
      </c>
      <c r="C16784" s="1">
        <v>44636</v>
      </c>
      <c r="D16784" s="1">
        <v>44638.775000000001</v>
      </c>
      <c r="E16784" s="1">
        <v>44638.769386574073</v>
      </c>
      <c r="F16784" t="s">
        <v>18</v>
      </c>
      <c r="G16784" t="s">
        <v>29</v>
      </c>
      <c r="H16784" t="s">
        <v>618</v>
      </c>
      <c r="I16784" t="s">
        <v>619</v>
      </c>
      <c r="J16784">
        <v>370</v>
      </c>
      <c r="K16784" t="s">
        <v>23</v>
      </c>
      <c r="L16784" t="s">
        <v>50</v>
      </c>
      <c r="M16784" t="s">
        <v>321</v>
      </c>
      <c r="N16784" t="s">
        <v>365</v>
      </c>
      <c r="O16784" t="s">
        <v>21928</v>
      </c>
      <c r="P16784">
        <v>-122.38689872099999</v>
      </c>
      <c r="Q16784">
        <v>47.589331530000003</v>
      </c>
    </row>
    <row r="16785" spans="1:17" x14ac:dyDescent="0.4">
      <c r="A16785" t="s">
        <v>21929</v>
      </c>
      <c r="B16785">
        <v>32191524588</v>
      </c>
      <c r="C16785" s="1">
        <v>44638.678472222222</v>
      </c>
      <c r="E16785" s="1">
        <v>44638.770752314813</v>
      </c>
      <c r="F16785" t="s">
        <v>18</v>
      </c>
      <c r="G16785" t="s">
        <v>38</v>
      </c>
      <c r="H16785" t="s">
        <v>61</v>
      </c>
      <c r="I16785" t="s">
        <v>215</v>
      </c>
      <c r="J16785" t="s">
        <v>216</v>
      </c>
      <c r="K16785" t="s">
        <v>50</v>
      </c>
      <c r="L16785" t="s">
        <v>51</v>
      </c>
      <c r="M16785" t="s">
        <v>269</v>
      </c>
      <c r="N16785" t="s">
        <v>67</v>
      </c>
      <c r="O16785" t="s">
        <v>21930</v>
      </c>
      <c r="P16785">
        <v>-122.373605799</v>
      </c>
      <c r="Q16785">
        <v>47.654755960000003</v>
      </c>
    </row>
    <row r="16786" spans="1:17" x14ac:dyDescent="0.4">
      <c r="A16786" t="s">
        <v>21931</v>
      </c>
      <c r="B16786">
        <v>32191398802</v>
      </c>
      <c r="C16786" s="1">
        <v>44638.722222222219</v>
      </c>
      <c r="E16786" s="1">
        <v>44638.771516203706</v>
      </c>
      <c r="F16786" t="s">
        <v>18</v>
      </c>
      <c r="G16786" t="s">
        <v>38</v>
      </c>
      <c r="H16786" t="s">
        <v>203</v>
      </c>
      <c r="I16786" t="s">
        <v>571</v>
      </c>
      <c r="J16786" t="s">
        <v>572</v>
      </c>
      <c r="K16786" t="s">
        <v>91</v>
      </c>
      <c r="L16786" t="s">
        <v>115</v>
      </c>
      <c r="M16786" t="s">
        <v>456</v>
      </c>
      <c r="N16786" t="s">
        <v>457</v>
      </c>
      <c r="O16786" t="s">
        <v>12718</v>
      </c>
      <c r="P16786">
        <v>-122.323867252</v>
      </c>
      <c r="Q16786">
        <v>47.539433670000001</v>
      </c>
    </row>
    <row r="16787" spans="1:17" x14ac:dyDescent="0.4">
      <c r="A16787" t="s">
        <v>21932</v>
      </c>
      <c r="B16787">
        <v>32191397724</v>
      </c>
      <c r="C16787" s="1">
        <v>44638.673611111109</v>
      </c>
      <c r="D16787" s="1">
        <v>44638.673611111109</v>
      </c>
      <c r="E16787" s="1">
        <v>44638.773009259261</v>
      </c>
      <c r="F16787" t="s">
        <v>18</v>
      </c>
      <c r="G16787" t="s">
        <v>38</v>
      </c>
      <c r="H16787" t="s">
        <v>39</v>
      </c>
      <c r="I16787" t="s">
        <v>40</v>
      </c>
      <c r="J16787">
        <v>290</v>
      </c>
      <c r="K16787" t="s">
        <v>23</v>
      </c>
      <c r="L16787" t="s">
        <v>50</v>
      </c>
      <c r="M16787" t="s">
        <v>321</v>
      </c>
      <c r="N16787" t="s">
        <v>11821</v>
      </c>
      <c r="O16787" t="s">
        <v>11822</v>
      </c>
      <c r="P16787">
        <v>-122.349837639</v>
      </c>
      <c r="Q16787">
        <v>47.571018600000002</v>
      </c>
    </row>
    <row r="16788" spans="1:17" x14ac:dyDescent="0.4">
      <c r="A16788" t="s">
        <v>21933</v>
      </c>
      <c r="B16788">
        <v>32191562860</v>
      </c>
      <c r="C16788" s="1">
        <v>44638.75</v>
      </c>
      <c r="D16788" s="1">
        <v>44638.753472222219</v>
      </c>
      <c r="E16788" s="1">
        <v>44638.786493055559</v>
      </c>
      <c r="F16788" t="s">
        <v>18</v>
      </c>
      <c r="G16788" t="s">
        <v>38</v>
      </c>
      <c r="H16788" t="s">
        <v>169</v>
      </c>
      <c r="I16788" t="s">
        <v>170</v>
      </c>
      <c r="J16788">
        <v>120</v>
      </c>
      <c r="K16788" t="s">
        <v>32</v>
      </c>
      <c r="L16788" t="s">
        <v>32</v>
      </c>
      <c r="M16788" t="s">
        <v>106</v>
      </c>
      <c r="N16788" t="s">
        <v>314</v>
      </c>
      <c r="O16788" t="s">
        <v>21934</v>
      </c>
      <c r="P16788">
        <v>-122.344685509</v>
      </c>
      <c r="Q16788">
        <v>47.704326960000003</v>
      </c>
    </row>
    <row r="16789" spans="1:17" x14ac:dyDescent="0.4">
      <c r="A16789" t="s">
        <v>21935</v>
      </c>
      <c r="B16789">
        <v>32191559465</v>
      </c>
      <c r="C16789" s="1">
        <v>44636.078472222223</v>
      </c>
      <c r="D16789" s="1">
        <v>44636.361111111109</v>
      </c>
      <c r="E16789" s="1">
        <v>44638.788252314815</v>
      </c>
      <c r="F16789" t="s">
        <v>18</v>
      </c>
      <c r="G16789" t="s">
        <v>38</v>
      </c>
      <c r="H16789" t="s">
        <v>203</v>
      </c>
      <c r="I16789" t="s">
        <v>302</v>
      </c>
      <c r="J16789" t="s">
        <v>303</v>
      </c>
      <c r="K16789" t="s">
        <v>23</v>
      </c>
      <c r="L16789" t="s">
        <v>50</v>
      </c>
      <c r="M16789" t="s">
        <v>321</v>
      </c>
      <c r="N16789" t="s">
        <v>365</v>
      </c>
      <c r="O16789" t="s">
        <v>21936</v>
      </c>
      <c r="P16789">
        <v>-122.38580378</v>
      </c>
      <c r="Q16789">
        <v>47.5853641</v>
      </c>
    </row>
    <row r="16790" spans="1:17" x14ac:dyDescent="0.4">
      <c r="A16790" t="s">
        <v>21937</v>
      </c>
      <c r="B16790">
        <v>32191560671</v>
      </c>
      <c r="C16790" s="1">
        <v>44634.427083333336</v>
      </c>
      <c r="D16790" s="1">
        <v>44634.427777777775</v>
      </c>
      <c r="E16790" s="1">
        <v>44638.788391203707</v>
      </c>
      <c r="F16790" t="s">
        <v>18</v>
      </c>
      <c r="G16790" t="s">
        <v>38</v>
      </c>
      <c r="H16790" t="s">
        <v>61</v>
      </c>
      <c r="I16790" t="s">
        <v>62</v>
      </c>
      <c r="J16790" t="s">
        <v>63</v>
      </c>
      <c r="K16790" t="s">
        <v>50</v>
      </c>
      <c r="L16790" t="s">
        <v>51</v>
      </c>
      <c r="M16790" t="s">
        <v>269</v>
      </c>
      <c r="N16790" t="s">
        <v>67</v>
      </c>
      <c r="O16790" t="s">
        <v>21938</v>
      </c>
      <c r="P16790">
        <v>-122.364682946</v>
      </c>
      <c r="Q16790">
        <v>47.627140599999997</v>
      </c>
    </row>
    <row r="16791" spans="1:17" x14ac:dyDescent="0.4">
      <c r="A16791" t="s">
        <v>21939</v>
      </c>
      <c r="B16791">
        <v>32191562037</v>
      </c>
      <c r="C16791" s="1">
        <v>44629.979166666664</v>
      </c>
      <c r="D16791" s="1">
        <v>44630.010416666664</v>
      </c>
      <c r="E16791" s="1">
        <v>44638.788518518515</v>
      </c>
      <c r="F16791" t="s">
        <v>18</v>
      </c>
      <c r="G16791" t="s">
        <v>38</v>
      </c>
      <c r="H16791" t="s">
        <v>61</v>
      </c>
      <c r="I16791" t="s">
        <v>163</v>
      </c>
      <c r="J16791" t="s">
        <v>164</v>
      </c>
      <c r="K16791" t="s">
        <v>32</v>
      </c>
      <c r="L16791" t="s">
        <v>69</v>
      </c>
      <c r="M16791" t="s">
        <v>212</v>
      </c>
      <c r="N16791" t="s">
        <v>288</v>
      </c>
      <c r="O16791" t="s">
        <v>16305</v>
      </c>
      <c r="P16791">
        <v>-122.333730667</v>
      </c>
      <c r="Q16791">
        <v>47.661756859999997</v>
      </c>
    </row>
    <row r="16792" spans="1:17" x14ac:dyDescent="0.4">
      <c r="A16792" t="s">
        <v>21940</v>
      </c>
      <c r="B16792">
        <v>32191568059</v>
      </c>
      <c r="C16792" s="1">
        <v>44636.5</v>
      </c>
      <c r="D16792" s="1">
        <v>44636.791666666664</v>
      </c>
      <c r="E16792" s="1">
        <v>44638.788981481484</v>
      </c>
      <c r="F16792" t="s">
        <v>18</v>
      </c>
      <c r="G16792" t="s">
        <v>38</v>
      </c>
      <c r="H16792" t="s">
        <v>39</v>
      </c>
      <c r="I16792" t="s">
        <v>40</v>
      </c>
      <c r="J16792">
        <v>290</v>
      </c>
      <c r="K16792" t="s">
        <v>45</v>
      </c>
      <c r="L16792" t="s">
        <v>124</v>
      </c>
      <c r="M16792" t="s">
        <v>324</v>
      </c>
      <c r="N16792" t="s">
        <v>126</v>
      </c>
      <c r="O16792" t="s">
        <v>9149</v>
      </c>
      <c r="P16792">
        <v>-122.31214305899999</v>
      </c>
      <c r="Q16792">
        <v>47.611545599999999</v>
      </c>
    </row>
    <row r="16793" spans="1:17" x14ac:dyDescent="0.4">
      <c r="A16793" t="s">
        <v>21941</v>
      </c>
      <c r="B16793">
        <v>32191571656</v>
      </c>
      <c r="C16793" s="1">
        <v>44603.71875</v>
      </c>
      <c r="D16793" s="1">
        <v>44606.364583333336</v>
      </c>
      <c r="E16793" s="1">
        <v>44638.789155092592</v>
      </c>
      <c r="F16793" t="s">
        <v>18</v>
      </c>
      <c r="G16793" t="s">
        <v>38</v>
      </c>
      <c r="H16793" t="s">
        <v>61</v>
      </c>
      <c r="I16793" t="s">
        <v>163</v>
      </c>
      <c r="J16793" t="s">
        <v>164</v>
      </c>
      <c r="K16793" t="s">
        <v>45</v>
      </c>
      <c r="L16793" t="s">
        <v>124</v>
      </c>
      <c r="M16793" t="s">
        <v>125</v>
      </c>
      <c r="N16793" t="s">
        <v>704</v>
      </c>
      <c r="O16793" t="s">
        <v>21942</v>
      </c>
      <c r="P16793">
        <v>-122.30413817100001</v>
      </c>
      <c r="Q16793">
        <v>47.636450949999997</v>
      </c>
    </row>
    <row r="16794" spans="1:17" x14ac:dyDescent="0.4">
      <c r="A16794" t="s">
        <v>21943</v>
      </c>
      <c r="B16794">
        <v>32191573285</v>
      </c>
      <c r="C16794" s="1">
        <v>44636.770833333336</v>
      </c>
      <c r="D16794" s="1">
        <v>44636.8125</v>
      </c>
      <c r="E16794" s="1">
        <v>44638.789375</v>
      </c>
      <c r="F16794" t="s">
        <v>18</v>
      </c>
      <c r="G16794" t="s">
        <v>38</v>
      </c>
      <c r="H16794" t="s">
        <v>61</v>
      </c>
      <c r="I16794" t="s">
        <v>215</v>
      </c>
      <c r="J16794" t="s">
        <v>216</v>
      </c>
      <c r="K16794" t="s">
        <v>50</v>
      </c>
      <c r="L16794" t="s">
        <v>111</v>
      </c>
      <c r="M16794" t="s">
        <v>112</v>
      </c>
      <c r="N16794" t="s">
        <v>113</v>
      </c>
      <c r="O16794" t="s">
        <v>7364</v>
      </c>
      <c r="P16794">
        <v>-122.338327484</v>
      </c>
      <c r="Q16794">
        <v>47.60530026</v>
      </c>
    </row>
    <row r="16795" spans="1:17" x14ac:dyDescent="0.4">
      <c r="A16795" t="s">
        <v>21944</v>
      </c>
      <c r="B16795">
        <v>32191576438</v>
      </c>
      <c r="C16795" s="1">
        <v>44636.854166666664</v>
      </c>
      <c r="D16795" s="1">
        <v>44636.881944444445</v>
      </c>
      <c r="E16795" s="1">
        <v>44638.789525462962</v>
      </c>
      <c r="F16795" t="s">
        <v>18</v>
      </c>
      <c r="G16795" t="s">
        <v>38</v>
      </c>
      <c r="H16795" t="s">
        <v>120</v>
      </c>
      <c r="I16795" t="s">
        <v>121</v>
      </c>
      <c r="J16795">
        <v>220</v>
      </c>
      <c r="K16795" t="s">
        <v>32</v>
      </c>
      <c r="L16795" t="s">
        <v>69</v>
      </c>
      <c r="M16795" t="s">
        <v>186</v>
      </c>
      <c r="N16795" t="s">
        <v>187</v>
      </c>
      <c r="O16795" t="s">
        <v>2909</v>
      </c>
      <c r="P16795">
        <v>-122.38616493400001</v>
      </c>
      <c r="Q16795">
        <v>47.670914209999999</v>
      </c>
    </row>
    <row r="16796" spans="1:17" x14ac:dyDescent="0.4">
      <c r="A16796" t="s">
        <v>21945</v>
      </c>
      <c r="B16796">
        <v>32192012161</v>
      </c>
      <c r="C16796" s="1">
        <v>44638.727083333331</v>
      </c>
      <c r="E16796" s="1">
        <v>44638.790462962963</v>
      </c>
      <c r="F16796" t="s">
        <v>69</v>
      </c>
      <c r="G16796" t="s">
        <v>29</v>
      </c>
      <c r="H16796" t="s">
        <v>137</v>
      </c>
      <c r="I16796" t="s">
        <v>138</v>
      </c>
      <c r="J16796" t="s">
        <v>139</v>
      </c>
      <c r="K16796" t="s">
        <v>50</v>
      </c>
      <c r="L16796" t="s">
        <v>84</v>
      </c>
      <c r="M16796" t="s">
        <v>85</v>
      </c>
      <c r="N16796" t="s">
        <v>86</v>
      </c>
      <c r="O16796" t="s">
        <v>2595</v>
      </c>
      <c r="P16796">
        <v>-122.3458631</v>
      </c>
      <c r="Q16796">
        <v>47.612990809999999</v>
      </c>
    </row>
    <row r="16797" spans="1:17" x14ac:dyDescent="0.4">
      <c r="A16797" t="s">
        <v>21946</v>
      </c>
      <c r="B16797">
        <v>32192086241</v>
      </c>
      <c r="C16797" s="1">
        <v>44638.728472222225</v>
      </c>
      <c r="D16797" s="1">
        <v>44638.75</v>
      </c>
      <c r="E16797" s="1">
        <v>44638.792951388888</v>
      </c>
      <c r="F16797" t="s">
        <v>18</v>
      </c>
      <c r="G16797" t="s">
        <v>19</v>
      </c>
      <c r="H16797" t="s">
        <v>20</v>
      </c>
      <c r="I16797" t="s">
        <v>21</v>
      </c>
      <c r="J16797" t="s">
        <v>22</v>
      </c>
      <c r="K16797" t="s">
        <v>50</v>
      </c>
      <c r="L16797" t="s">
        <v>146</v>
      </c>
      <c r="M16797" t="s">
        <v>376</v>
      </c>
      <c r="N16797" t="s">
        <v>113</v>
      </c>
      <c r="O16797" t="s">
        <v>626</v>
      </c>
      <c r="P16797">
        <v>-122.33844951499999</v>
      </c>
      <c r="Q16797">
        <v>47.608788660000002</v>
      </c>
    </row>
    <row r="16798" spans="1:17" x14ac:dyDescent="0.4">
      <c r="A16798" t="s">
        <v>21947</v>
      </c>
      <c r="B16798">
        <v>32191646652</v>
      </c>
      <c r="C16798" s="1">
        <v>44636.774305555555</v>
      </c>
      <c r="D16798" s="1">
        <v>44636.909722222219</v>
      </c>
      <c r="E16798" s="1">
        <v>44638.795057870368</v>
      </c>
      <c r="F16798" t="s">
        <v>18</v>
      </c>
      <c r="G16798" t="s">
        <v>38</v>
      </c>
      <c r="H16798" t="s">
        <v>61</v>
      </c>
      <c r="I16798" t="s">
        <v>215</v>
      </c>
      <c r="J16798" t="s">
        <v>216</v>
      </c>
      <c r="K16798" t="s">
        <v>50</v>
      </c>
      <c r="L16798" t="s">
        <v>84</v>
      </c>
      <c r="M16798" t="s">
        <v>85</v>
      </c>
      <c r="N16798" t="s">
        <v>86</v>
      </c>
      <c r="O16798" t="s">
        <v>17765</v>
      </c>
      <c r="P16798">
        <v>-122.352191366</v>
      </c>
      <c r="Q16798">
        <v>47.617906089999998</v>
      </c>
    </row>
    <row r="16799" spans="1:17" x14ac:dyDescent="0.4">
      <c r="A16799" t="s">
        <v>21948</v>
      </c>
      <c r="B16799">
        <v>32191648551</v>
      </c>
      <c r="C16799" s="1">
        <v>44635</v>
      </c>
      <c r="D16799" s="1">
        <v>44636.333333333336</v>
      </c>
      <c r="E16799" s="1">
        <v>44638.795243055552</v>
      </c>
      <c r="F16799" t="s">
        <v>18</v>
      </c>
      <c r="G16799" t="s">
        <v>38</v>
      </c>
      <c r="H16799" t="s">
        <v>61</v>
      </c>
      <c r="I16799" t="s">
        <v>62</v>
      </c>
      <c r="J16799" t="s">
        <v>63</v>
      </c>
      <c r="K16799" t="s">
        <v>45</v>
      </c>
      <c r="L16799" t="s">
        <v>124</v>
      </c>
      <c r="M16799" t="s">
        <v>324</v>
      </c>
      <c r="N16799" t="s">
        <v>126</v>
      </c>
      <c r="O16799" t="s">
        <v>1147</v>
      </c>
      <c r="P16799">
        <v>-122.303172866</v>
      </c>
      <c r="Q16799">
        <v>47.612937260000002</v>
      </c>
    </row>
    <row r="16800" spans="1:17" x14ac:dyDescent="0.4">
      <c r="A16800" t="s">
        <v>21949</v>
      </c>
      <c r="B16800">
        <v>32191703437</v>
      </c>
      <c r="C16800" s="1">
        <v>44625.84097222222</v>
      </c>
      <c r="E16800" s="1">
        <v>44638.795636574076</v>
      </c>
      <c r="F16800" t="s">
        <v>18</v>
      </c>
      <c r="G16800" t="s">
        <v>8045</v>
      </c>
      <c r="H16800" t="s">
        <v>3130</v>
      </c>
      <c r="I16800" t="s">
        <v>8046</v>
      </c>
      <c r="J16800" t="s">
        <v>8047</v>
      </c>
      <c r="K16800" t="s">
        <v>50</v>
      </c>
      <c r="L16800" t="s">
        <v>111</v>
      </c>
      <c r="M16800" t="s">
        <v>112</v>
      </c>
      <c r="N16800" t="s">
        <v>113</v>
      </c>
      <c r="P16800">
        <v>0</v>
      </c>
      <c r="Q16800">
        <v>0</v>
      </c>
    </row>
    <row r="16801" spans="1:17" x14ac:dyDescent="0.4">
      <c r="A16801" t="s">
        <v>21950</v>
      </c>
      <c r="B16801">
        <v>32192076557</v>
      </c>
      <c r="C16801" s="1">
        <v>44637.4375</v>
      </c>
      <c r="E16801" s="1">
        <v>44638.824502314812</v>
      </c>
      <c r="F16801" t="s">
        <v>18</v>
      </c>
      <c r="G16801" t="s">
        <v>19</v>
      </c>
      <c r="H16801" t="s">
        <v>20</v>
      </c>
      <c r="I16801" t="s">
        <v>21</v>
      </c>
      <c r="J16801" t="s">
        <v>22</v>
      </c>
      <c r="K16801" t="s">
        <v>91</v>
      </c>
      <c r="L16801" t="s">
        <v>92</v>
      </c>
      <c r="M16801" t="s">
        <v>217</v>
      </c>
      <c r="N16801" t="s">
        <v>218</v>
      </c>
      <c r="O16801" t="s">
        <v>21951</v>
      </c>
      <c r="P16801">
        <v>-122.31513192600001</v>
      </c>
      <c r="Q16801">
        <v>47.587770949999999</v>
      </c>
    </row>
    <row r="16802" spans="1:17" x14ac:dyDescent="0.4">
      <c r="A16802" t="s">
        <v>21952</v>
      </c>
      <c r="B16802">
        <v>32192191881</v>
      </c>
      <c r="C16802" s="1">
        <v>44638.666666666664</v>
      </c>
      <c r="D16802" s="1">
        <v>44638.75</v>
      </c>
      <c r="E16802" s="1">
        <v>44638.835185185184</v>
      </c>
      <c r="F16802" t="s">
        <v>18</v>
      </c>
      <c r="G16802" t="s">
        <v>38</v>
      </c>
      <c r="H16802" t="s">
        <v>61</v>
      </c>
      <c r="I16802" t="s">
        <v>298</v>
      </c>
      <c r="J16802" t="s">
        <v>299</v>
      </c>
      <c r="K16802" t="s">
        <v>50</v>
      </c>
      <c r="L16802" t="s">
        <v>146</v>
      </c>
      <c r="M16802" t="s">
        <v>147</v>
      </c>
      <c r="N16802" t="s">
        <v>113</v>
      </c>
      <c r="O16802" t="s">
        <v>719</v>
      </c>
      <c r="P16802">
        <v>-122.33592854600001</v>
      </c>
      <c r="Q16802">
        <v>47.61190423</v>
      </c>
    </row>
    <row r="16803" spans="1:17" x14ac:dyDescent="0.4">
      <c r="A16803" t="s">
        <v>21953</v>
      </c>
      <c r="B16803">
        <v>32192293382</v>
      </c>
      <c r="C16803" s="1">
        <v>44638</v>
      </c>
      <c r="E16803" s="1">
        <v>44638.841747685183</v>
      </c>
      <c r="F16803" t="s">
        <v>18</v>
      </c>
      <c r="G16803" t="s">
        <v>29</v>
      </c>
      <c r="H16803" t="s">
        <v>1419</v>
      </c>
      <c r="I16803" t="s">
        <v>1420</v>
      </c>
      <c r="J16803" t="s">
        <v>1421</v>
      </c>
      <c r="K16803" t="s">
        <v>50</v>
      </c>
      <c r="L16803" t="s">
        <v>146</v>
      </c>
      <c r="M16803" t="s">
        <v>171</v>
      </c>
      <c r="N16803" t="s">
        <v>113</v>
      </c>
      <c r="O16803" t="s">
        <v>466</v>
      </c>
      <c r="P16803">
        <v>-122.33733875</v>
      </c>
      <c r="Q16803">
        <v>47.609252990000002</v>
      </c>
    </row>
    <row r="16804" spans="1:17" x14ac:dyDescent="0.4">
      <c r="A16804" t="s">
        <v>21954</v>
      </c>
      <c r="B16804">
        <v>32192430521</v>
      </c>
      <c r="C16804" s="1">
        <v>44638.82708333333</v>
      </c>
      <c r="E16804" s="1">
        <v>44638.846770833334</v>
      </c>
      <c r="F16804" t="s">
        <v>18</v>
      </c>
      <c r="G16804" t="s">
        <v>38</v>
      </c>
      <c r="H16804" t="s">
        <v>61</v>
      </c>
      <c r="I16804" t="s">
        <v>89</v>
      </c>
      <c r="J16804" t="s">
        <v>90</v>
      </c>
      <c r="K16804" t="s">
        <v>32</v>
      </c>
      <c r="L16804" t="s">
        <v>41</v>
      </c>
      <c r="M16804" t="s">
        <v>242</v>
      </c>
      <c r="N16804" t="s">
        <v>107</v>
      </c>
      <c r="O16804" t="s">
        <v>631</v>
      </c>
      <c r="P16804">
        <v>-122.324615158</v>
      </c>
      <c r="Q16804">
        <v>47.708602800000001</v>
      </c>
    </row>
    <row r="16805" spans="1:17" x14ac:dyDescent="0.4">
      <c r="A16805" t="s">
        <v>21955</v>
      </c>
      <c r="B16805">
        <v>32192479326</v>
      </c>
      <c r="C16805" s="1">
        <v>44638.830555555556</v>
      </c>
      <c r="E16805" s="1">
        <v>44638.856435185182</v>
      </c>
      <c r="F16805" t="s">
        <v>18</v>
      </c>
      <c r="G16805" t="s">
        <v>38</v>
      </c>
      <c r="H16805" t="s">
        <v>169</v>
      </c>
      <c r="I16805" t="s">
        <v>170</v>
      </c>
      <c r="J16805">
        <v>120</v>
      </c>
      <c r="K16805" t="s">
        <v>45</v>
      </c>
      <c r="L16805" t="s">
        <v>124</v>
      </c>
      <c r="M16805" t="s">
        <v>245</v>
      </c>
      <c r="N16805" t="s">
        <v>47</v>
      </c>
      <c r="O16805" t="s">
        <v>246</v>
      </c>
      <c r="P16805">
        <v>-122.3139102</v>
      </c>
      <c r="Q16805">
        <v>47.61995898</v>
      </c>
    </row>
    <row r="16806" spans="1:17" x14ac:dyDescent="0.4">
      <c r="A16806" t="s">
        <v>21956</v>
      </c>
      <c r="B16806">
        <v>32192660061</v>
      </c>
      <c r="C16806" s="1">
        <v>44610</v>
      </c>
      <c r="D16806" s="1">
        <v>44637</v>
      </c>
      <c r="E16806" s="1">
        <v>44638.868541666663</v>
      </c>
      <c r="F16806" t="s">
        <v>18</v>
      </c>
      <c r="G16806" t="s">
        <v>38</v>
      </c>
      <c r="H16806" t="s">
        <v>56</v>
      </c>
      <c r="I16806" t="s">
        <v>57</v>
      </c>
      <c r="J16806">
        <v>240</v>
      </c>
      <c r="K16806" t="s">
        <v>23</v>
      </c>
      <c r="L16806" t="s">
        <v>50</v>
      </c>
      <c r="M16806" t="s">
        <v>58</v>
      </c>
      <c r="N16806" t="s">
        <v>59</v>
      </c>
      <c r="O16806" t="s">
        <v>6740</v>
      </c>
      <c r="P16806">
        <v>-122.37419574499999</v>
      </c>
      <c r="Q16806">
        <v>47.564075610000003</v>
      </c>
    </row>
    <row r="16807" spans="1:17" x14ac:dyDescent="0.4">
      <c r="A16807" t="s">
        <v>21956</v>
      </c>
      <c r="B16807">
        <v>32192704439</v>
      </c>
      <c r="C16807" s="1">
        <v>44610</v>
      </c>
      <c r="D16807" s="1">
        <v>44637</v>
      </c>
      <c r="E16807" s="1">
        <v>44638.868541666663</v>
      </c>
      <c r="F16807" t="s">
        <v>18</v>
      </c>
      <c r="G16807" t="s">
        <v>38</v>
      </c>
      <c r="H16807" t="s">
        <v>61</v>
      </c>
      <c r="I16807" t="s">
        <v>215</v>
      </c>
      <c r="J16807" t="s">
        <v>216</v>
      </c>
      <c r="K16807" t="s">
        <v>23</v>
      </c>
      <c r="L16807" t="s">
        <v>50</v>
      </c>
      <c r="M16807" t="s">
        <v>58</v>
      </c>
      <c r="N16807" t="s">
        <v>59</v>
      </c>
      <c r="O16807" t="s">
        <v>6740</v>
      </c>
      <c r="P16807">
        <v>-122.37419574499999</v>
      </c>
      <c r="Q16807">
        <v>47.564075610000003</v>
      </c>
    </row>
    <row r="16808" spans="1:17" x14ac:dyDescent="0.4">
      <c r="A16808" t="s">
        <v>21957</v>
      </c>
      <c r="B16808">
        <v>32192661459</v>
      </c>
      <c r="C16808" s="1">
        <v>44638.743750000001</v>
      </c>
      <c r="D16808" s="1">
        <v>44638.84375</v>
      </c>
      <c r="E16808" s="1">
        <v>44638.874537037038</v>
      </c>
      <c r="F16808" t="s">
        <v>69</v>
      </c>
      <c r="G16808" t="s">
        <v>29</v>
      </c>
      <c r="H16808" t="s">
        <v>137</v>
      </c>
      <c r="I16808" t="s">
        <v>138</v>
      </c>
      <c r="J16808" t="s">
        <v>139</v>
      </c>
      <c r="K16808" t="s">
        <v>50</v>
      </c>
      <c r="L16808" t="s">
        <v>51</v>
      </c>
      <c r="M16808" t="s">
        <v>269</v>
      </c>
      <c r="N16808" t="s">
        <v>67</v>
      </c>
      <c r="O16808" t="s">
        <v>3382</v>
      </c>
      <c r="P16808">
        <v>-122.35919783600001</v>
      </c>
      <c r="Q16808">
        <v>47.631818580000001</v>
      </c>
    </row>
    <row r="16809" spans="1:17" x14ac:dyDescent="0.4">
      <c r="A16809" t="s">
        <v>21958</v>
      </c>
      <c r="B16809">
        <v>32192710597</v>
      </c>
      <c r="C16809" s="1">
        <v>44638.75</v>
      </c>
      <c r="E16809" s="1">
        <v>44638.876388888886</v>
      </c>
      <c r="F16809" t="s">
        <v>18</v>
      </c>
      <c r="G16809" t="s">
        <v>38</v>
      </c>
      <c r="H16809" t="s">
        <v>61</v>
      </c>
      <c r="I16809" t="s">
        <v>62</v>
      </c>
      <c r="J16809" t="s">
        <v>63</v>
      </c>
      <c r="K16809" t="s">
        <v>91</v>
      </c>
      <c r="L16809" t="s">
        <v>91</v>
      </c>
      <c r="M16809" t="s">
        <v>501</v>
      </c>
      <c r="N16809" t="s">
        <v>804</v>
      </c>
      <c r="O16809" t="s">
        <v>21959</v>
      </c>
      <c r="P16809">
        <v>-122.291045008</v>
      </c>
      <c r="Q16809">
        <v>47.549792230000001</v>
      </c>
    </row>
    <row r="16810" spans="1:17" x14ac:dyDescent="0.4">
      <c r="A16810" t="s">
        <v>21960</v>
      </c>
      <c r="B16810">
        <v>32192695129</v>
      </c>
      <c r="C16810" s="1">
        <v>44638.708333333336</v>
      </c>
      <c r="D16810" s="1">
        <v>44638.854166666664</v>
      </c>
      <c r="E16810" s="1">
        <v>44638.877569444441</v>
      </c>
      <c r="F16810" t="s">
        <v>69</v>
      </c>
      <c r="G16810" t="s">
        <v>29</v>
      </c>
      <c r="H16810" t="s">
        <v>137</v>
      </c>
      <c r="I16810" t="s">
        <v>138</v>
      </c>
      <c r="J16810" t="s">
        <v>139</v>
      </c>
      <c r="K16810" t="s">
        <v>91</v>
      </c>
      <c r="L16810" t="s">
        <v>91</v>
      </c>
      <c r="M16810" t="s">
        <v>97</v>
      </c>
      <c r="N16810" t="s">
        <v>190</v>
      </c>
      <c r="P16810">
        <v>0</v>
      </c>
      <c r="Q16810">
        <v>0</v>
      </c>
    </row>
    <row r="16811" spans="1:17" x14ac:dyDescent="0.4">
      <c r="A16811" t="s">
        <v>21961</v>
      </c>
      <c r="B16811">
        <v>32192756611</v>
      </c>
      <c r="C16811" s="1">
        <v>44637.708333333336</v>
      </c>
      <c r="D16811" s="1">
        <v>44638.583333333336</v>
      </c>
      <c r="E16811" s="1">
        <v>44638.882291666669</v>
      </c>
      <c r="F16811" t="s">
        <v>18</v>
      </c>
      <c r="G16811" t="s">
        <v>38</v>
      </c>
      <c r="H16811" t="s">
        <v>56</v>
      </c>
      <c r="I16811" t="s">
        <v>57</v>
      </c>
      <c r="J16811">
        <v>240</v>
      </c>
      <c r="K16811" t="s">
        <v>50</v>
      </c>
      <c r="L16811" t="s">
        <v>51</v>
      </c>
      <c r="M16811" t="s">
        <v>206</v>
      </c>
      <c r="N16811" t="s">
        <v>207</v>
      </c>
      <c r="O16811" t="s">
        <v>3025</v>
      </c>
      <c r="P16811">
        <v>-122.40381615</v>
      </c>
      <c r="Q16811">
        <v>47.642444169999997</v>
      </c>
    </row>
    <row r="16812" spans="1:17" x14ac:dyDescent="0.4">
      <c r="A16812" t="s">
        <v>21962</v>
      </c>
      <c r="B16812">
        <v>32192942780</v>
      </c>
      <c r="C16812" s="1">
        <v>44638.818749999999</v>
      </c>
      <c r="E16812" s="1">
        <v>44638.891180555554</v>
      </c>
      <c r="F16812" t="s">
        <v>18</v>
      </c>
      <c r="G16812" t="s">
        <v>38</v>
      </c>
      <c r="H16812" t="s">
        <v>61</v>
      </c>
      <c r="I16812" t="s">
        <v>89</v>
      </c>
      <c r="J16812" t="s">
        <v>90</v>
      </c>
      <c r="K16812" t="s">
        <v>23</v>
      </c>
      <c r="L16812" t="s">
        <v>50</v>
      </c>
      <c r="M16812" t="s">
        <v>58</v>
      </c>
      <c r="N16812" t="s">
        <v>59</v>
      </c>
      <c r="O16812" t="s">
        <v>3227</v>
      </c>
      <c r="P16812">
        <v>-122.3814565</v>
      </c>
      <c r="Q16812">
        <v>47.5601804</v>
      </c>
    </row>
    <row r="16813" spans="1:17" x14ac:dyDescent="0.4">
      <c r="A16813" t="s">
        <v>21963</v>
      </c>
      <c r="B16813">
        <v>32192951608</v>
      </c>
      <c r="C16813" s="1">
        <v>44637.729166666664</v>
      </c>
      <c r="D16813" s="1">
        <v>44638.416666666664</v>
      </c>
      <c r="E16813" s="1">
        <v>44638.896377314813</v>
      </c>
      <c r="F16813" t="s">
        <v>18</v>
      </c>
      <c r="G16813" t="s">
        <v>38</v>
      </c>
      <c r="H16813" t="s">
        <v>56</v>
      </c>
      <c r="I16813" t="s">
        <v>57</v>
      </c>
      <c r="J16813">
        <v>240</v>
      </c>
      <c r="K16813" t="s">
        <v>23</v>
      </c>
      <c r="L16813" t="s">
        <v>50</v>
      </c>
      <c r="M16813" t="s">
        <v>321</v>
      </c>
      <c r="N16813" t="s">
        <v>338</v>
      </c>
      <c r="O16813" t="s">
        <v>21964</v>
      </c>
      <c r="P16813">
        <v>-122.370764733</v>
      </c>
      <c r="Q16813">
        <v>47.567608919999998</v>
      </c>
    </row>
    <row r="16814" spans="1:17" x14ac:dyDescent="0.4">
      <c r="A16814" t="s">
        <v>21963</v>
      </c>
      <c r="B16814">
        <v>32500157922</v>
      </c>
      <c r="C16814" s="1">
        <v>44637.729166666664</v>
      </c>
      <c r="D16814" s="1">
        <v>44646.279166666667</v>
      </c>
      <c r="E16814" s="1">
        <v>44638.896377314813</v>
      </c>
      <c r="F16814" t="s">
        <v>18</v>
      </c>
      <c r="G16814" t="s">
        <v>38</v>
      </c>
      <c r="H16814" t="s">
        <v>61</v>
      </c>
      <c r="I16814" t="s">
        <v>62</v>
      </c>
      <c r="J16814" t="s">
        <v>63</v>
      </c>
      <c r="K16814" t="s">
        <v>23</v>
      </c>
      <c r="L16814" t="s">
        <v>50</v>
      </c>
      <c r="M16814" t="s">
        <v>321</v>
      </c>
      <c r="N16814" t="s">
        <v>338</v>
      </c>
      <c r="O16814" t="s">
        <v>21964</v>
      </c>
      <c r="P16814">
        <v>-122.370764733</v>
      </c>
      <c r="Q16814">
        <v>47.567608919999998</v>
      </c>
    </row>
    <row r="16815" spans="1:17" x14ac:dyDescent="0.4">
      <c r="A16815" t="s">
        <v>21965</v>
      </c>
      <c r="B16815">
        <v>32192955738</v>
      </c>
      <c r="C16815" s="1">
        <v>44638.4375</v>
      </c>
      <c r="D16815" s="1">
        <v>44638.489583333336</v>
      </c>
      <c r="E16815" s="1">
        <v>44638.897083333337</v>
      </c>
      <c r="F16815" t="s">
        <v>18</v>
      </c>
      <c r="G16815" t="s">
        <v>38</v>
      </c>
      <c r="H16815" t="s">
        <v>56</v>
      </c>
      <c r="I16815" t="s">
        <v>57</v>
      </c>
      <c r="J16815">
        <v>240</v>
      </c>
      <c r="K16815" t="s">
        <v>23</v>
      </c>
      <c r="L16815" t="s">
        <v>50</v>
      </c>
      <c r="M16815" t="s">
        <v>58</v>
      </c>
      <c r="N16815" t="s">
        <v>304</v>
      </c>
      <c r="O16815" t="s">
        <v>17523</v>
      </c>
      <c r="P16815">
        <v>-122.40950646100001</v>
      </c>
      <c r="Q16815">
        <v>47.568089870000001</v>
      </c>
    </row>
    <row r="16816" spans="1:17" x14ac:dyDescent="0.4">
      <c r="A16816" t="s">
        <v>21965</v>
      </c>
      <c r="B16816">
        <v>32202871944</v>
      </c>
      <c r="C16816" s="1">
        <v>44638.4375</v>
      </c>
      <c r="D16816" s="1">
        <v>44639.586805555555</v>
      </c>
      <c r="E16816" s="1">
        <v>44638.897083333337</v>
      </c>
      <c r="F16816" t="s">
        <v>18</v>
      </c>
      <c r="G16816" t="s">
        <v>38</v>
      </c>
      <c r="H16816" t="s">
        <v>61</v>
      </c>
      <c r="I16816" t="s">
        <v>62</v>
      </c>
      <c r="J16816" t="s">
        <v>63</v>
      </c>
      <c r="K16816" t="s">
        <v>23</v>
      </c>
      <c r="L16816" t="s">
        <v>50</v>
      </c>
      <c r="M16816" t="s">
        <v>58</v>
      </c>
      <c r="N16816" t="s">
        <v>304</v>
      </c>
      <c r="O16816" t="s">
        <v>17523</v>
      </c>
      <c r="P16816">
        <v>-122.40950646100001</v>
      </c>
      <c r="Q16816">
        <v>47.568089870000001</v>
      </c>
    </row>
    <row r="16817" spans="1:17" x14ac:dyDescent="0.4">
      <c r="A16817" t="s">
        <v>21966</v>
      </c>
      <c r="B16817">
        <v>32193155448</v>
      </c>
      <c r="C16817" s="1">
        <v>44638.666666666664</v>
      </c>
      <c r="D16817" s="1">
        <v>44638.75</v>
      </c>
      <c r="E16817" s="1">
        <v>44638.909074074072</v>
      </c>
      <c r="F16817" t="s">
        <v>18</v>
      </c>
      <c r="G16817" t="s">
        <v>38</v>
      </c>
      <c r="H16817" t="s">
        <v>56</v>
      </c>
      <c r="I16817" t="s">
        <v>57</v>
      </c>
      <c r="J16817">
        <v>240</v>
      </c>
      <c r="K16817" t="s">
        <v>32</v>
      </c>
      <c r="L16817" t="s">
        <v>41</v>
      </c>
      <c r="M16817" t="s">
        <v>242</v>
      </c>
      <c r="N16817" t="s">
        <v>107</v>
      </c>
      <c r="O16817" t="s">
        <v>8345</v>
      </c>
      <c r="P16817">
        <v>-122.327971199</v>
      </c>
      <c r="Q16817">
        <v>47.709953560000002</v>
      </c>
    </row>
    <row r="16818" spans="1:17" x14ac:dyDescent="0.4">
      <c r="A16818" t="s">
        <v>21967</v>
      </c>
      <c r="B16818">
        <v>32193299089</v>
      </c>
      <c r="C16818" s="1">
        <v>44638.3125</v>
      </c>
      <c r="D16818" s="1">
        <v>44638.645833333336</v>
      </c>
      <c r="E16818" s="1">
        <v>44638.911273148151</v>
      </c>
      <c r="F16818" t="s">
        <v>18</v>
      </c>
      <c r="G16818" t="s">
        <v>38</v>
      </c>
      <c r="H16818" t="s">
        <v>61</v>
      </c>
      <c r="I16818" t="s">
        <v>62</v>
      </c>
      <c r="J16818" t="s">
        <v>63</v>
      </c>
      <c r="K16818" t="s">
        <v>50</v>
      </c>
      <c r="L16818" t="s">
        <v>51</v>
      </c>
      <c r="M16818" t="s">
        <v>52</v>
      </c>
      <c r="N16818" t="s">
        <v>53</v>
      </c>
      <c r="P16818">
        <v>0</v>
      </c>
      <c r="Q16818">
        <v>0</v>
      </c>
    </row>
    <row r="16819" spans="1:17" x14ac:dyDescent="0.4">
      <c r="A16819" t="s">
        <v>21968</v>
      </c>
      <c r="B16819">
        <v>32193198798</v>
      </c>
      <c r="C16819" s="1">
        <v>44638</v>
      </c>
      <c r="D16819" s="1">
        <v>44638</v>
      </c>
      <c r="E16819" s="1">
        <v>44638.917395833334</v>
      </c>
      <c r="F16819" t="s">
        <v>18</v>
      </c>
      <c r="G16819" t="s">
        <v>38</v>
      </c>
      <c r="H16819" t="s">
        <v>61</v>
      </c>
      <c r="I16819" t="s">
        <v>89</v>
      </c>
      <c r="J16819" t="s">
        <v>90</v>
      </c>
      <c r="K16819" t="s">
        <v>23</v>
      </c>
      <c r="L16819" t="s">
        <v>50</v>
      </c>
      <c r="M16819" t="s">
        <v>58</v>
      </c>
      <c r="N16819" t="s">
        <v>59</v>
      </c>
      <c r="O16819" t="s">
        <v>434</v>
      </c>
      <c r="P16819">
        <v>-122.385483507</v>
      </c>
      <c r="Q16819">
        <v>47.560195550000003</v>
      </c>
    </row>
    <row r="16820" spans="1:17" x14ac:dyDescent="0.4">
      <c r="A16820" t="s">
        <v>21969</v>
      </c>
      <c r="B16820">
        <v>32193252008</v>
      </c>
      <c r="C16820" s="1">
        <v>44638.867361111108</v>
      </c>
      <c r="E16820" s="1">
        <v>44638.920474537037</v>
      </c>
      <c r="F16820" t="s">
        <v>18</v>
      </c>
      <c r="G16820" t="s">
        <v>19</v>
      </c>
      <c r="H16820" t="s">
        <v>20</v>
      </c>
      <c r="I16820" t="s">
        <v>21</v>
      </c>
      <c r="J16820" t="s">
        <v>22</v>
      </c>
      <c r="K16820" t="s">
        <v>32</v>
      </c>
      <c r="L16820" t="s">
        <v>33</v>
      </c>
      <c r="M16820" t="s">
        <v>281</v>
      </c>
      <c r="N16820" t="s">
        <v>200</v>
      </c>
      <c r="O16820" t="s">
        <v>10774</v>
      </c>
      <c r="P16820">
        <v>-122.309489279</v>
      </c>
      <c r="Q16820">
        <v>47.663969539999997</v>
      </c>
    </row>
    <row r="16821" spans="1:17" x14ac:dyDescent="0.4">
      <c r="A16821" t="s">
        <v>21970</v>
      </c>
      <c r="B16821">
        <v>32193437601</v>
      </c>
      <c r="C16821" s="1">
        <v>44638.872916666667</v>
      </c>
      <c r="E16821" s="1">
        <v>44638.935648148145</v>
      </c>
      <c r="F16821" t="s">
        <v>18</v>
      </c>
      <c r="G16821" t="s">
        <v>38</v>
      </c>
      <c r="H16821" t="s">
        <v>61</v>
      </c>
      <c r="I16821" t="s">
        <v>215</v>
      </c>
      <c r="J16821" t="s">
        <v>216</v>
      </c>
      <c r="K16821" t="s">
        <v>50</v>
      </c>
      <c r="L16821" t="s">
        <v>84</v>
      </c>
      <c r="M16821" t="s">
        <v>140</v>
      </c>
      <c r="N16821" t="s">
        <v>143</v>
      </c>
      <c r="O16821" t="s">
        <v>866</v>
      </c>
      <c r="P16821">
        <v>-122.32760415</v>
      </c>
      <c r="Q16821">
        <v>47.635955559999999</v>
      </c>
    </row>
    <row r="16822" spans="1:17" x14ac:dyDescent="0.4">
      <c r="A16822" t="s">
        <v>21971</v>
      </c>
      <c r="B16822">
        <v>32193471670</v>
      </c>
      <c r="C16822" s="1">
        <v>44638.896527777775</v>
      </c>
      <c r="E16822" s="1">
        <v>44638.938518518517</v>
      </c>
      <c r="F16822" t="s">
        <v>18</v>
      </c>
      <c r="G16822" t="s">
        <v>38</v>
      </c>
      <c r="H16822" t="s">
        <v>39</v>
      </c>
      <c r="I16822" t="s">
        <v>40</v>
      </c>
      <c r="J16822">
        <v>290</v>
      </c>
      <c r="K16822" t="s">
        <v>32</v>
      </c>
      <c r="L16822" t="s">
        <v>69</v>
      </c>
      <c r="M16822" t="s">
        <v>154</v>
      </c>
      <c r="N16822" t="s">
        <v>187</v>
      </c>
      <c r="O16822" t="s">
        <v>5276</v>
      </c>
      <c r="P16822">
        <v>-122.36666626500001</v>
      </c>
      <c r="Q16822">
        <v>47.661463150000003</v>
      </c>
    </row>
    <row r="16823" spans="1:17" x14ac:dyDescent="0.4">
      <c r="A16823" t="s">
        <v>21972</v>
      </c>
      <c r="B16823">
        <v>32193457331</v>
      </c>
      <c r="C16823" s="1">
        <v>44638.885416666664</v>
      </c>
      <c r="D16823" s="1">
        <v>44638.90625</v>
      </c>
      <c r="E16823" s="1">
        <v>44638.940520833334</v>
      </c>
      <c r="F16823" t="s">
        <v>18</v>
      </c>
      <c r="G16823" t="s">
        <v>38</v>
      </c>
      <c r="H16823" t="s">
        <v>56</v>
      </c>
      <c r="I16823" t="s">
        <v>57</v>
      </c>
      <c r="J16823">
        <v>240</v>
      </c>
      <c r="K16823" t="s">
        <v>32</v>
      </c>
      <c r="L16823" t="s">
        <v>32</v>
      </c>
      <c r="M16823" t="s">
        <v>106</v>
      </c>
      <c r="N16823" t="s">
        <v>107</v>
      </c>
      <c r="O16823" t="s">
        <v>21973</v>
      </c>
      <c r="P16823">
        <v>-122.344577874</v>
      </c>
      <c r="Q16823">
        <v>47.695271830000003</v>
      </c>
    </row>
    <row r="16824" spans="1:17" x14ac:dyDescent="0.4">
      <c r="A16824" t="s">
        <v>21974</v>
      </c>
      <c r="B16824">
        <v>32193900682</v>
      </c>
      <c r="C16824" s="1">
        <v>44638.835416666669</v>
      </c>
      <c r="E16824" s="1">
        <v>44638.973819444444</v>
      </c>
      <c r="F16824" t="s">
        <v>18</v>
      </c>
      <c r="G16824" t="s">
        <v>38</v>
      </c>
      <c r="H16824" t="s">
        <v>61</v>
      </c>
      <c r="I16824" t="s">
        <v>89</v>
      </c>
      <c r="J16824" t="s">
        <v>90</v>
      </c>
      <c r="K16824" t="s">
        <v>91</v>
      </c>
      <c r="L16824" t="s">
        <v>92</v>
      </c>
      <c r="M16824" t="s">
        <v>93</v>
      </c>
      <c r="N16824" t="s">
        <v>94</v>
      </c>
      <c r="O16824" t="s">
        <v>95</v>
      </c>
      <c r="P16824">
        <v>-122.289921964</v>
      </c>
      <c r="Q16824">
        <v>47.568881159999997</v>
      </c>
    </row>
    <row r="16825" spans="1:17" x14ac:dyDescent="0.4">
      <c r="A16825" t="s">
        <v>21975</v>
      </c>
      <c r="B16825">
        <v>32193968657</v>
      </c>
      <c r="C16825" s="1">
        <v>44638.934027777781</v>
      </c>
      <c r="D16825" s="1">
        <v>44638.940972222219</v>
      </c>
      <c r="E16825" s="1">
        <v>44638.977141203701</v>
      </c>
      <c r="F16825" t="s">
        <v>18</v>
      </c>
      <c r="G16825" t="s">
        <v>38</v>
      </c>
      <c r="H16825" t="s">
        <v>56</v>
      </c>
      <c r="I16825" t="s">
        <v>57</v>
      </c>
      <c r="J16825">
        <v>240</v>
      </c>
      <c r="K16825" t="s">
        <v>32</v>
      </c>
      <c r="L16825" t="s">
        <v>32</v>
      </c>
      <c r="M16825" t="s">
        <v>223</v>
      </c>
      <c r="N16825" t="s">
        <v>332</v>
      </c>
      <c r="O16825" t="s">
        <v>2030</v>
      </c>
      <c r="P16825">
        <v>-122.344996834</v>
      </c>
      <c r="Q16825">
        <v>47.725035550000001</v>
      </c>
    </row>
    <row r="16826" spans="1:17" x14ac:dyDescent="0.4">
      <c r="A16826" t="s">
        <v>21975</v>
      </c>
      <c r="B16826">
        <v>32223727485</v>
      </c>
      <c r="C16826" s="1">
        <v>44638.934027777781</v>
      </c>
      <c r="D16826" s="1">
        <v>44641.45</v>
      </c>
      <c r="E16826" s="1">
        <v>44638.977141203701</v>
      </c>
      <c r="F16826" t="s">
        <v>18</v>
      </c>
      <c r="G16826" t="s">
        <v>38</v>
      </c>
      <c r="H16826" t="s">
        <v>61</v>
      </c>
      <c r="I16826" t="s">
        <v>62</v>
      </c>
      <c r="J16826" t="s">
        <v>63</v>
      </c>
      <c r="K16826" t="s">
        <v>32</v>
      </c>
      <c r="L16826" t="s">
        <v>32</v>
      </c>
      <c r="M16826" t="s">
        <v>223</v>
      </c>
      <c r="N16826" t="s">
        <v>332</v>
      </c>
      <c r="O16826" t="s">
        <v>2030</v>
      </c>
      <c r="P16826">
        <v>-122.344996834</v>
      </c>
      <c r="Q16826">
        <v>47.725035550000001</v>
      </c>
    </row>
    <row r="16827" spans="1:17" x14ac:dyDescent="0.4">
      <c r="A16827" t="s">
        <v>21976</v>
      </c>
      <c r="B16827">
        <v>32195515734</v>
      </c>
      <c r="C16827" s="1">
        <v>44638.930555555555</v>
      </c>
      <c r="E16827" s="1">
        <v>44639.040000000001</v>
      </c>
      <c r="F16827" t="s">
        <v>18</v>
      </c>
      <c r="G16827" t="s">
        <v>19</v>
      </c>
      <c r="H16827" t="s">
        <v>20</v>
      </c>
      <c r="I16827" t="s">
        <v>77</v>
      </c>
      <c r="J16827" t="s">
        <v>78</v>
      </c>
      <c r="K16827" t="s">
        <v>91</v>
      </c>
      <c r="L16827" t="s">
        <v>91</v>
      </c>
      <c r="M16827" t="s">
        <v>97</v>
      </c>
      <c r="N16827" t="s">
        <v>190</v>
      </c>
      <c r="O16827" t="s">
        <v>335</v>
      </c>
      <c r="P16827">
        <v>-122.2800603</v>
      </c>
      <c r="Q16827">
        <v>47.537050790000002</v>
      </c>
    </row>
    <row r="16828" spans="1:17" x14ac:dyDescent="0.4">
      <c r="A16828" t="s">
        <v>21976</v>
      </c>
      <c r="B16828">
        <v>32195942805</v>
      </c>
      <c r="C16828" s="1">
        <v>44638.93472222222</v>
      </c>
      <c r="E16828" s="1">
        <v>44639.040000000001</v>
      </c>
      <c r="F16828" t="s">
        <v>18</v>
      </c>
      <c r="G16828" t="s">
        <v>38</v>
      </c>
      <c r="H16828" t="s">
        <v>65</v>
      </c>
      <c r="I16828" t="s">
        <v>66</v>
      </c>
      <c r="J16828">
        <v>280</v>
      </c>
      <c r="K16828" t="s">
        <v>91</v>
      </c>
      <c r="L16828" t="s">
        <v>91</v>
      </c>
      <c r="M16828" t="s">
        <v>97</v>
      </c>
      <c r="N16828" t="s">
        <v>190</v>
      </c>
      <c r="O16828" t="s">
        <v>335</v>
      </c>
      <c r="P16828">
        <v>-122.2800603</v>
      </c>
      <c r="Q16828">
        <v>47.537050790000002</v>
      </c>
    </row>
    <row r="16829" spans="1:17" x14ac:dyDescent="0.4">
      <c r="A16829" t="s">
        <v>21976</v>
      </c>
      <c r="B16829">
        <v>32195971108</v>
      </c>
      <c r="C16829" s="1">
        <v>44638.93472222222</v>
      </c>
      <c r="E16829" s="1">
        <v>44639.040000000001</v>
      </c>
      <c r="F16829" t="s">
        <v>18</v>
      </c>
      <c r="G16829" t="s">
        <v>29</v>
      </c>
      <c r="H16829" t="s">
        <v>30</v>
      </c>
      <c r="I16829" t="s">
        <v>31</v>
      </c>
      <c r="J16829">
        <v>520</v>
      </c>
      <c r="K16829" t="s">
        <v>91</v>
      </c>
      <c r="L16829" t="s">
        <v>91</v>
      </c>
      <c r="M16829" t="s">
        <v>97</v>
      </c>
      <c r="N16829" t="s">
        <v>190</v>
      </c>
      <c r="O16829" t="s">
        <v>335</v>
      </c>
      <c r="P16829">
        <v>-122.2800603</v>
      </c>
      <c r="Q16829">
        <v>47.537050790000002</v>
      </c>
    </row>
    <row r="16830" spans="1:17" x14ac:dyDescent="0.4">
      <c r="A16830" t="s">
        <v>21976</v>
      </c>
      <c r="B16830">
        <v>32195915686</v>
      </c>
      <c r="C16830" s="1">
        <v>44638.93472222222</v>
      </c>
      <c r="E16830" s="1">
        <v>44639.040000000001</v>
      </c>
      <c r="F16830" t="s">
        <v>18</v>
      </c>
      <c r="G16830" t="s">
        <v>38</v>
      </c>
      <c r="H16830" t="s">
        <v>169</v>
      </c>
      <c r="I16830" t="s">
        <v>170</v>
      </c>
      <c r="J16830">
        <v>120</v>
      </c>
      <c r="K16830" t="s">
        <v>91</v>
      </c>
      <c r="L16830" t="s">
        <v>91</v>
      </c>
      <c r="M16830" t="s">
        <v>97</v>
      </c>
      <c r="N16830" t="s">
        <v>190</v>
      </c>
      <c r="O16830" t="s">
        <v>335</v>
      </c>
      <c r="P16830">
        <v>-122.2800603</v>
      </c>
      <c r="Q16830">
        <v>47.537050790000002</v>
      </c>
    </row>
    <row r="16831" spans="1:17" x14ac:dyDescent="0.4">
      <c r="A16831" t="s">
        <v>21977</v>
      </c>
      <c r="B16831">
        <v>32195437546</v>
      </c>
      <c r="C16831" s="1">
        <v>44638.969444444447</v>
      </c>
      <c r="D16831" s="1">
        <v>44638.969444444447</v>
      </c>
      <c r="E16831" s="1">
        <v>44639.041712962964</v>
      </c>
      <c r="F16831" t="s">
        <v>18</v>
      </c>
      <c r="G16831" t="s">
        <v>38</v>
      </c>
      <c r="H16831" t="s">
        <v>39</v>
      </c>
      <c r="I16831" t="s">
        <v>40</v>
      </c>
      <c r="J16831">
        <v>290</v>
      </c>
      <c r="K16831" t="s">
        <v>45</v>
      </c>
      <c r="L16831" t="s">
        <v>45</v>
      </c>
      <c r="M16831" t="s">
        <v>74</v>
      </c>
      <c r="N16831" t="s">
        <v>47</v>
      </c>
      <c r="O16831" t="s">
        <v>3321</v>
      </c>
      <c r="P16831">
        <v>-122.32210220499999</v>
      </c>
      <c r="Q16831">
        <v>47.613526550000003</v>
      </c>
    </row>
    <row r="16832" spans="1:17" x14ac:dyDescent="0.4">
      <c r="A16832" t="s">
        <v>21978</v>
      </c>
      <c r="B16832">
        <v>32195542372</v>
      </c>
      <c r="C16832" s="1">
        <v>44639.001388888886</v>
      </c>
      <c r="D16832" s="1">
        <v>44639.048611111109</v>
      </c>
      <c r="E16832" s="1">
        <v>44639.046203703707</v>
      </c>
      <c r="F16832" t="s">
        <v>18</v>
      </c>
      <c r="G16832" t="s">
        <v>38</v>
      </c>
      <c r="H16832" t="s">
        <v>169</v>
      </c>
      <c r="I16832" t="s">
        <v>170</v>
      </c>
      <c r="J16832">
        <v>120</v>
      </c>
      <c r="K16832" t="s">
        <v>32</v>
      </c>
      <c r="L16832" t="s">
        <v>32</v>
      </c>
      <c r="M16832" t="s">
        <v>331</v>
      </c>
      <c r="N16832" t="s">
        <v>332</v>
      </c>
      <c r="O16832" t="s">
        <v>2912</v>
      </c>
      <c r="P16832">
        <v>-122.354872998</v>
      </c>
      <c r="Q16832">
        <v>47.719599530000004</v>
      </c>
    </row>
    <row r="16833" spans="1:17" x14ac:dyDescent="0.4">
      <c r="A16833" t="s">
        <v>21979</v>
      </c>
      <c r="B16833">
        <v>32195535439</v>
      </c>
      <c r="C16833" s="1">
        <v>44638.962500000001</v>
      </c>
      <c r="D16833" s="1">
        <v>44638.986111111109</v>
      </c>
      <c r="E16833" s="1">
        <v>44639.050937499997</v>
      </c>
      <c r="F16833" t="s">
        <v>69</v>
      </c>
      <c r="G16833" t="s">
        <v>29</v>
      </c>
      <c r="H16833" t="s">
        <v>137</v>
      </c>
      <c r="I16833" t="s">
        <v>138</v>
      </c>
      <c r="J16833" t="s">
        <v>139</v>
      </c>
      <c r="K16833" t="s">
        <v>45</v>
      </c>
      <c r="L16833" t="s">
        <v>79</v>
      </c>
      <c r="M16833" t="s">
        <v>574</v>
      </c>
      <c r="N16833" t="s">
        <v>252</v>
      </c>
      <c r="O16833" t="s">
        <v>3823</v>
      </c>
      <c r="P16833">
        <v>-122.312853895</v>
      </c>
      <c r="Q16833">
        <v>47.600008410000001</v>
      </c>
    </row>
    <row r="16834" spans="1:17" x14ac:dyDescent="0.4">
      <c r="A16834" t="s">
        <v>21980</v>
      </c>
      <c r="B16834">
        <v>32195569824</v>
      </c>
      <c r="C16834" s="1">
        <v>44639.000694444447</v>
      </c>
      <c r="E16834" s="1">
        <v>44639.051782407405</v>
      </c>
      <c r="F16834" t="s">
        <v>18</v>
      </c>
      <c r="G16834" t="s">
        <v>38</v>
      </c>
      <c r="H16834" t="s">
        <v>169</v>
      </c>
      <c r="I16834" t="s">
        <v>170</v>
      </c>
      <c r="J16834">
        <v>120</v>
      </c>
      <c r="K16834" t="s">
        <v>45</v>
      </c>
      <c r="L16834" t="s">
        <v>79</v>
      </c>
      <c r="M16834" t="s">
        <v>80</v>
      </c>
      <c r="N16834" t="s">
        <v>81</v>
      </c>
      <c r="O16834" t="s">
        <v>21981</v>
      </c>
      <c r="P16834">
        <v>-122.31810077599999</v>
      </c>
      <c r="Q16834">
        <v>47.602688360000002</v>
      </c>
    </row>
    <row r="16835" spans="1:17" x14ac:dyDescent="0.4">
      <c r="A16835" t="s">
        <v>21982</v>
      </c>
      <c r="B16835">
        <v>32195646342</v>
      </c>
      <c r="C16835" s="1">
        <v>44639.009722222225</v>
      </c>
      <c r="E16835" s="1">
        <v>44639.055671296293</v>
      </c>
      <c r="F16835" t="s">
        <v>18</v>
      </c>
      <c r="G16835" t="s">
        <v>19</v>
      </c>
      <c r="H16835" t="s">
        <v>20</v>
      </c>
      <c r="I16835" t="s">
        <v>21</v>
      </c>
      <c r="J16835" t="s">
        <v>22</v>
      </c>
      <c r="K16835" t="s">
        <v>23</v>
      </c>
      <c r="L16835" t="s">
        <v>24</v>
      </c>
      <c r="M16835" t="s">
        <v>25</v>
      </c>
      <c r="N16835" t="s">
        <v>1138</v>
      </c>
      <c r="O16835" t="s">
        <v>3462</v>
      </c>
      <c r="P16835">
        <v>-122.35645955</v>
      </c>
      <c r="Q16835">
        <v>47.52194987</v>
      </c>
    </row>
    <row r="16836" spans="1:17" x14ac:dyDescent="0.4">
      <c r="A16836" t="s">
        <v>21982</v>
      </c>
      <c r="B16836">
        <v>32195700830</v>
      </c>
      <c r="C16836" s="1">
        <v>44639.009722222225</v>
      </c>
      <c r="E16836" s="1">
        <v>44639.055671296293</v>
      </c>
      <c r="F16836" t="s">
        <v>18</v>
      </c>
      <c r="G16836" t="s">
        <v>38</v>
      </c>
      <c r="H16836" t="s">
        <v>39</v>
      </c>
      <c r="I16836" t="s">
        <v>40</v>
      </c>
      <c r="J16836">
        <v>290</v>
      </c>
      <c r="K16836" t="s">
        <v>23</v>
      </c>
      <c r="L16836" t="s">
        <v>24</v>
      </c>
      <c r="M16836" t="s">
        <v>25</v>
      </c>
      <c r="N16836" t="s">
        <v>1138</v>
      </c>
      <c r="O16836" t="s">
        <v>3462</v>
      </c>
      <c r="P16836">
        <v>-122.35645955</v>
      </c>
      <c r="Q16836">
        <v>47.52194987</v>
      </c>
    </row>
    <row r="16837" spans="1:17" x14ac:dyDescent="0.4">
      <c r="A16837" t="s">
        <v>21983</v>
      </c>
      <c r="B16837">
        <v>32196455343</v>
      </c>
      <c r="C16837" s="1">
        <v>44638.083333333336</v>
      </c>
      <c r="D16837" s="1">
        <v>44638.947916666664</v>
      </c>
      <c r="E16837" s="1">
        <v>44639.056307870371</v>
      </c>
      <c r="F16837" t="s">
        <v>18</v>
      </c>
      <c r="G16837" t="s">
        <v>38</v>
      </c>
      <c r="H16837" t="s">
        <v>56</v>
      </c>
      <c r="I16837" t="s">
        <v>57</v>
      </c>
      <c r="J16837">
        <v>240</v>
      </c>
      <c r="K16837" t="s">
        <v>91</v>
      </c>
      <c r="L16837" t="s">
        <v>91</v>
      </c>
      <c r="M16837" t="s">
        <v>501</v>
      </c>
      <c r="N16837" t="s">
        <v>502</v>
      </c>
      <c r="O16837" t="s">
        <v>21984</v>
      </c>
      <c r="P16837">
        <v>-122.28812075</v>
      </c>
      <c r="Q16837">
        <v>47.530342869999998</v>
      </c>
    </row>
    <row r="16838" spans="1:17" x14ac:dyDescent="0.4">
      <c r="A16838" t="s">
        <v>21985</v>
      </c>
      <c r="B16838">
        <v>32195706265</v>
      </c>
      <c r="C16838" s="1">
        <v>44639.005555555559</v>
      </c>
      <c r="D16838" s="1">
        <v>44639.041666666664</v>
      </c>
      <c r="E16838" s="1">
        <v>44639.067465277774</v>
      </c>
      <c r="F16838" t="s">
        <v>18</v>
      </c>
      <c r="G16838" t="s">
        <v>19</v>
      </c>
      <c r="H16838" t="s">
        <v>20</v>
      </c>
      <c r="I16838" t="s">
        <v>77</v>
      </c>
      <c r="J16838" t="s">
        <v>78</v>
      </c>
      <c r="K16838" t="s">
        <v>45</v>
      </c>
      <c r="L16838" t="s">
        <v>79</v>
      </c>
      <c r="M16838" t="s">
        <v>80</v>
      </c>
      <c r="N16838" t="s">
        <v>81</v>
      </c>
      <c r="O16838" t="s">
        <v>21981</v>
      </c>
      <c r="P16838">
        <v>-122.31810077599999</v>
      </c>
      <c r="Q16838">
        <v>47.602688360000002</v>
      </c>
    </row>
    <row r="16839" spans="1:17" x14ac:dyDescent="0.4">
      <c r="A16839" t="s">
        <v>21986</v>
      </c>
      <c r="B16839">
        <v>32195771195</v>
      </c>
      <c r="C16839" s="1">
        <v>44639.029166666667</v>
      </c>
      <c r="E16839" s="1">
        <v>44639.068287037036</v>
      </c>
      <c r="F16839" t="s">
        <v>18</v>
      </c>
      <c r="G16839" t="s">
        <v>38</v>
      </c>
      <c r="H16839" t="s">
        <v>120</v>
      </c>
      <c r="I16839" t="s">
        <v>121</v>
      </c>
      <c r="J16839">
        <v>220</v>
      </c>
      <c r="K16839" t="s">
        <v>32</v>
      </c>
      <c r="L16839" t="s">
        <v>231</v>
      </c>
      <c r="M16839" t="s">
        <v>232</v>
      </c>
      <c r="N16839" t="s">
        <v>233</v>
      </c>
      <c r="O16839" t="s">
        <v>4208</v>
      </c>
      <c r="P16839">
        <v>-122.377880046</v>
      </c>
      <c r="Q16839">
        <v>47.689671670000003</v>
      </c>
    </row>
    <row r="16840" spans="1:17" x14ac:dyDescent="0.4">
      <c r="A16840" t="s">
        <v>21987</v>
      </c>
      <c r="B16840">
        <v>32195880429</v>
      </c>
      <c r="C16840" s="1">
        <v>44638.811111111114</v>
      </c>
      <c r="E16840" s="1">
        <v>44639.081574074073</v>
      </c>
      <c r="F16840" t="s">
        <v>18</v>
      </c>
      <c r="G16840" t="s">
        <v>38</v>
      </c>
      <c r="H16840" t="s">
        <v>61</v>
      </c>
      <c r="I16840" t="s">
        <v>89</v>
      </c>
      <c r="J16840" t="s">
        <v>90</v>
      </c>
      <c r="K16840" t="s">
        <v>32</v>
      </c>
      <c r="L16840" t="s">
        <v>33</v>
      </c>
      <c r="M16840" t="s">
        <v>34</v>
      </c>
      <c r="N16840" t="s">
        <v>35</v>
      </c>
      <c r="O16840" t="s">
        <v>1825</v>
      </c>
      <c r="P16840">
        <v>-122.298411</v>
      </c>
      <c r="Q16840">
        <v>47.663322999999998</v>
      </c>
    </row>
    <row r="16841" spans="1:17" x14ac:dyDescent="0.4">
      <c r="A16841" t="s">
        <v>21988</v>
      </c>
      <c r="B16841">
        <v>32196162219</v>
      </c>
      <c r="C16841" s="1">
        <v>44639.048611111109</v>
      </c>
      <c r="D16841" s="1">
        <v>44639.076388888891</v>
      </c>
      <c r="E16841" s="1">
        <v>44639.107245370367</v>
      </c>
      <c r="F16841" t="s">
        <v>18</v>
      </c>
      <c r="G16841" t="s">
        <v>38</v>
      </c>
      <c r="H16841" t="s">
        <v>120</v>
      </c>
      <c r="I16841" t="s">
        <v>121</v>
      </c>
      <c r="J16841">
        <v>220</v>
      </c>
      <c r="K16841" t="s">
        <v>50</v>
      </c>
      <c r="L16841" t="s">
        <v>51</v>
      </c>
      <c r="M16841" t="s">
        <v>52</v>
      </c>
      <c r="N16841" t="s">
        <v>67</v>
      </c>
      <c r="O16841" t="s">
        <v>311</v>
      </c>
      <c r="P16841">
        <v>-122.362586854</v>
      </c>
      <c r="Q16841">
        <v>47.624605160000002</v>
      </c>
    </row>
    <row r="16842" spans="1:17" x14ac:dyDescent="0.4">
      <c r="A16842" t="s">
        <v>21989</v>
      </c>
      <c r="B16842">
        <v>32210712834</v>
      </c>
      <c r="C16842" s="1">
        <v>44639.041666666664</v>
      </c>
      <c r="E16842" s="1">
        <v>44639.107812499999</v>
      </c>
      <c r="F16842" t="s">
        <v>18</v>
      </c>
      <c r="G16842" t="s">
        <v>38</v>
      </c>
      <c r="H16842" t="s">
        <v>120</v>
      </c>
      <c r="I16842" t="s">
        <v>121</v>
      </c>
      <c r="J16842">
        <v>220</v>
      </c>
      <c r="K16842" t="s">
        <v>32</v>
      </c>
      <c r="L16842" t="s">
        <v>69</v>
      </c>
      <c r="M16842" t="s">
        <v>154</v>
      </c>
      <c r="N16842" t="s">
        <v>155</v>
      </c>
      <c r="O16842" t="s">
        <v>21990</v>
      </c>
      <c r="P16842">
        <v>-122.34851765400001</v>
      </c>
      <c r="Q16842">
        <v>47.658208770000002</v>
      </c>
    </row>
    <row r="16843" spans="1:17" x14ac:dyDescent="0.4">
      <c r="A16843" t="s">
        <v>21989</v>
      </c>
      <c r="B16843">
        <v>32201399492</v>
      </c>
      <c r="C16843" s="1">
        <v>44639.041666666664</v>
      </c>
      <c r="E16843" s="1">
        <v>44639.107812499999</v>
      </c>
      <c r="F16843" t="s">
        <v>18</v>
      </c>
      <c r="G16843" t="s">
        <v>19</v>
      </c>
      <c r="H16843" t="s">
        <v>20</v>
      </c>
      <c r="I16843" t="s">
        <v>21</v>
      </c>
      <c r="J16843" t="s">
        <v>22</v>
      </c>
      <c r="K16843" t="s">
        <v>32</v>
      </c>
      <c r="L16843" t="s">
        <v>69</v>
      </c>
      <c r="M16843" t="s">
        <v>154</v>
      </c>
      <c r="N16843" t="s">
        <v>155</v>
      </c>
      <c r="O16843" t="s">
        <v>21990</v>
      </c>
      <c r="P16843">
        <v>-122.34851765400001</v>
      </c>
      <c r="Q16843">
        <v>47.658208770000002</v>
      </c>
    </row>
    <row r="16844" spans="1:17" x14ac:dyDescent="0.4">
      <c r="A16844" t="s">
        <v>21991</v>
      </c>
      <c r="B16844">
        <v>32196209003</v>
      </c>
      <c r="C16844" s="1">
        <v>44639.088194444441</v>
      </c>
      <c r="D16844" s="1">
        <v>44639.088888888888</v>
      </c>
      <c r="E16844" s="1">
        <v>44639.108993055554</v>
      </c>
      <c r="F16844" t="s">
        <v>18</v>
      </c>
      <c r="G16844" t="s">
        <v>19</v>
      </c>
      <c r="H16844" t="s">
        <v>20</v>
      </c>
      <c r="I16844" t="s">
        <v>77</v>
      </c>
      <c r="J16844" t="s">
        <v>78</v>
      </c>
      <c r="K16844" t="s">
        <v>23</v>
      </c>
      <c r="L16844" t="s">
        <v>50</v>
      </c>
      <c r="M16844" t="s">
        <v>321</v>
      </c>
      <c r="N16844" t="s">
        <v>304</v>
      </c>
      <c r="O16844" t="s">
        <v>14928</v>
      </c>
      <c r="P16844">
        <v>-122.400265477</v>
      </c>
      <c r="Q16844">
        <v>47.584200260000003</v>
      </c>
    </row>
    <row r="16845" spans="1:17" x14ac:dyDescent="0.4">
      <c r="A16845" t="s">
        <v>21992</v>
      </c>
      <c r="B16845">
        <v>33038851757</v>
      </c>
      <c r="C16845" s="1">
        <v>44638.458333333336</v>
      </c>
      <c r="D16845" s="1">
        <v>44676.79791666667</v>
      </c>
      <c r="E16845" s="1">
        <v>44639.112638888888</v>
      </c>
      <c r="F16845" t="s">
        <v>18</v>
      </c>
      <c r="G16845" t="s">
        <v>38</v>
      </c>
      <c r="H16845" t="s">
        <v>61</v>
      </c>
      <c r="I16845" t="s">
        <v>62</v>
      </c>
      <c r="J16845" t="s">
        <v>63</v>
      </c>
      <c r="K16845" t="s">
        <v>45</v>
      </c>
      <c r="L16845" t="s">
        <v>79</v>
      </c>
      <c r="M16845" t="s">
        <v>574</v>
      </c>
      <c r="N16845" t="s">
        <v>252</v>
      </c>
      <c r="O16845" t="s">
        <v>2432</v>
      </c>
      <c r="P16845">
        <v>-122.308315131</v>
      </c>
      <c r="Q16845">
        <v>47.599242910000001</v>
      </c>
    </row>
    <row r="16846" spans="1:17" x14ac:dyDescent="0.4">
      <c r="A16846" t="s">
        <v>21992</v>
      </c>
      <c r="B16846">
        <v>32196236093</v>
      </c>
      <c r="C16846" s="1">
        <v>44638.458333333336</v>
      </c>
      <c r="D16846" s="1">
        <v>44638.993055555555</v>
      </c>
      <c r="E16846" s="1">
        <v>44639.112638888888</v>
      </c>
      <c r="F16846" t="s">
        <v>18</v>
      </c>
      <c r="G16846" t="s">
        <v>38</v>
      </c>
      <c r="H16846" t="s">
        <v>56</v>
      </c>
      <c r="I16846" t="s">
        <v>57</v>
      </c>
      <c r="J16846">
        <v>240</v>
      </c>
      <c r="K16846" t="s">
        <v>45</v>
      </c>
      <c r="L16846" t="s">
        <v>79</v>
      </c>
      <c r="M16846" t="s">
        <v>574</v>
      </c>
      <c r="N16846" t="s">
        <v>252</v>
      </c>
      <c r="O16846" t="s">
        <v>2432</v>
      </c>
      <c r="P16846">
        <v>-122.308315131</v>
      </c>
      <c r="Q16846">
        <v>47.599242910000001</v>
      </c>
    </row>
    <row r="16847" spans="1:17" x14ac:dyDescent="0.4">
      <c r="A16847" t="s">
        <v>21993</v>
      </c>
      <c r="B16847">
        <v>32196360679</v>
      </c>
      <c r="C16847" s="1">
        <v>44638.898611111108</v>
      </c>
      <c r="E16847" s="1">
        <v>44639.119687500002</v>
      </c>
      <c r="F16847" t="s">
        <v>18</v>
      </c>
      <c r="G16847" t="s">
        <v>38</v>
      </c>
      <c r="H16847" t="s">
        <v>169</v>
      </c>
      <c r="I16847" t="s">
        <v>170</v>
      </c>
      <c r="J16847">
        <v>120</v>
      </c>
      <c r="K16847" t="s">
        <v>50</v>
      </c>
      <c r="L16847" t="s">
        <v>111</v>
      </c>
      <c r="M16847" t="s">
        <v>150</v>
      </c>
      <c r="N16847" t="s">
        <v>151</v>
      </c>
      <c r="O16847" t="s">
        <v>14864</v>
      </c>
      <c r="P16847">
        <v>-122.323108</v>
      </c>
      <c r="Q16847">
        <v>47.596671000000001</v>
      </c>
    </row>
    <row r="16848" spans="1:17" x14ac:dyDescent="0.4">
      <c r="A16848" t="s">
        <v>21994</v>
      </c>
      <c r="B16848">
        <v>32210773891</v>
      </c>
      <c r="C16848" s="1">
        <v>44639.100694444445</v>
      </c>
      <c r="D16848" s="1">
        <v>44639.142361111109</v>
      </c>
      <c r="E16848" s="1">
        <v>44639.120555555557</v>
      </c>
      <c r="F16848" t="s">
        <v>18</v>
      </c>
      <c r="G16848" t="s">
        <v>19</v>
      </c>
      <c r="H16848" t="s">
        <v>20</v>
      </c>
      <c r="I16848" t="s">
        <v>21</v>
      </c>
      <c r="J16848" t="s">
        <v>22</v>
      </c>
      <c r="K16848" t="s">
        <v>50</v>
      </c>
      <c r="L16848" t="s">
        <v>84</v>
      </c>
      <c r="M16848" t="s">
        <v>165</v>
      </c>
      <c r="N16848" t="s">
        <v>53</v>
      </c>
      <c r="O16848" t="s">
        <v>10025</v>
      </c>
      <c r="P16848">
        <v>-122.343372465</v>
      </c>
      <c r="Q16848">
        <v>47.61855517</v>
      </c>
    </row>
    <row r="16849" spans="1:17" x14ac:dyDescent="0.4">
      <c r="A16849" t="s">
        <v>21995</v>
      </c>
      <c r="B16849">
        <v>32196359625</v>
      </c>
      <c r="C16849" s="1">
        <v>44639.073611111111</v>
      </c>
      <c r="E16849" s="1">
        <v>44639.120694444442</v>
      </c>
      <c r="F16849" t="s">
        <v>69</v>
      </c>
      <c r="G16849" t="s">
        <v>29</v>
      </c>
      <c r="H16849" t="s">
        <v>137</v>
      </c>
      <c r="I16849" t="s">
        <v>138</v>
      </c>
      <c r="J16849" t="s">
        <v>139</v>
      </c>
      <c r="K16849" t="s">
        <v>50</v>
      </c>
      <c r="L16849" t="s">
        <v>146</v>
      </c>
      <c r="M16849" t="s">
        <v>147</v>
      </c>
      <c r="N16849" t="s">
        <v>113</v>
      </c>
      <c r="O16849" t="s">
        <v>4447</v>
      </c>
      <c r="P16849">
        <v>-122.332597248</v>
      </c>
      <c r="Q16849">
        <v>47.61329593</v>
      </c>
    </row>
    <row r="16850" spans="1:17" x14ac:dyDescent="0.4">
      <c r="A16850" t="s">
        <v>21996</v>
      </c>
      <c r="B16850">
        <v>32196411035</v>
      </c>
      <c r="C16850" s="1">
        <v>44639.00277777778</v>
      </c>
      <c r="E16850" s="1">
        <v>44639.128599537034</v>
      </c>
      <c r="F16850" t="s">
        <v>18</v>
      </c>
      <c r="G16850" t="s">
        <v>19</v>
      </c>
      <c r="H16850" t="s">
        <v>20</v>
      </c>
      <c r="I16850" t="s">
        <v>21</v>
      </c>
      <c r="J16850" t="s">
        <v>22</v>
      </c>
      <c r="K16850" t="s">
        <v>23</v>
      </c>
      <c r="L16850" t="s">
        <v>24</v>
      </c>
      <c r="M16850" t="s">
        <v>25</v>
      </c>
      <c r="N16850" t="s">
        <v>1138</v>
      </c>
      <c r="O16850" t="s">
        <v>3462</v>
      </c>
      <c r="P16850">
        <v>-122.35645955</v>
      </c>
      <c r="Q16850">
        <v>47.52194987</v>
      </c>
    </row>
    <row r="16851" spans="1:17" x14ac:dyDescent="0.4">
      <c r="A16851" t="s">
        <v>21997</v>
      </c>
      <c r="B16851">
        <v>32196577501</v>
      </c>
      <c r="C16851" s="1">
        <v>44638.849305555559</v>
      </c>
      <c r="E16851" s="1">
        <v>44639.143738425926</v>
      </c>
      <c r="F16851" t="s">
        <v>18</v>
      </c>
      <c r="G16851" t="s">
        <v>19</v>
      </c>
      <c r="H16851" t="s">
        <v>20</v>
      </c>
      <c r="I16851" t="s">
        <v>21</v>
      </c>
      <c r="J16851" t="s">
        <v>22</v>
      </c>
      <c r="K16851" t="s">
        <v>50</v>
      </c>
      <c r="L16851" t="s">
        <v>84</v>
      </c>
      <c r="M16851" t="s">
        <v>85</v>
      </c>
      <c r="N16851" t="s">
        <v>53</v>
      </c>
      <c r="O16851" t="s">
        <v>1377</v>
      </c>
      <c r="P16851">
        <v>-122.34749600000001</v>
      </c>
      <c r="Q16851">
        <v>47.616301999999997</v>
      </c>
    </row>
    <row r="16852" spans="1:17" x14ac:dyDescent="0.4">
      <c r="A16852" t="s">
        <v>21998</v>
      </c>
      <c r="B16852">
        <v>32196581018</v>
      </c>
      <c r="C16852" s="1">
        <v>44638.867361111108</v>
      </c>
      <c r="D16852" s="1">
        <v>44639.256249999999</v>
      </c>
      <c r="E16852" s="1">
        <v>44639.14576388889</v>
      </c>
      <c r="F16852" t="s">
        <v>69</v>
      </c>
      <c r="G16852" t="s">
        <v>29</v>
      </c>
      <c r="H16852" t="s">
        <v>70</v>
      </c>
      <c r="I16852" t="s">
        <v>71</v>
      </c>
      <c r="J16852" t="s">
        <v>72</v>
      </c>
      <c r="K16852" t="s">
        <v>45</v>
      </c>
      <c r="L16852" t="s">
        <v>124</v>
      </c>
      <c r="M16852" t="s">
        <v>125</v>
      </c>
      <c r="N16852" t="s">
        <v>126</v>
      </c>
      <c r="O16852" t="s">
        <v>21999</v>
      </c>
      <c r="P16852">
        <v>-122.30884487199999</v>
      </c>
      <c r="Q16852">
        <v>47.616439020000001</v>
      </c>
    </row>
    <row r="16853" spans="1:17" x14ac:dyDescent="0.4">
      <c r="A16853" t="s">
        <v>22000</v>
      </c>
      <c r="B16853">
        <v>32196918702</v>
      </c>
      <c r="C16853" s="1">
        <v>44639.079861111109</v>
      </c>
      <c r="E16853" s="1">
        <v>44639.170289351852</v>
      </c>
      <c r="F16853" t="s">
        <v>18</v>
      </c>
      <c r="G16853" t="s">
        <v>38</v>
      </c>
      <c r="H16853" t="s">
        <v>61</v>
      </c>
      <c r="I16853" t="s">
        <v>215</v>
      </c>
      <c r="J16853" t="s">
        <v>216</v>
      </c>
      <c r="K16853" t="s">
        <v>91</v>
      </c>
      <c r="L16853" t="s">
        <v>92</v>
      </c>
      <c r="M16853" t="s">
        <v>93</v>
      </c>
      <c r="N16853" t="s">
        <v>181</v>
      </c>
      <c r="O16853" t="s">
        <v>9849</v>
      </c>
      <c r="P16853">
        <v>-122.29359342799999</v>
      </c>
      <c r="Q16853">
        <v>47.57088152</v>
      </c>
    </row>
    <row r="16854" spans="1:17" x14ac:dyDescent="0.4">
      <c r="A16854" t="s">
        <v>22001</v>
      </c>
      <c r="B16854">
        <v>32197521074</v>
      </c>
      <c r="C16854" s="1">
        <v>44639.200694444444</v>
      </c>
      <c r="E16854" s="1">
        <v>44639.2265625</v>
      </c>
      <c r="F16854" t="s">
        <v>18</v>
      </c>
      <c r="G16854" t="s">
        <v>38</v>
      </c>
      <c r="H16854" t="s">
        <v>120</v>
      </c>
      <c r="I16854" t="s">
        <v>121</v>
      </c>
      <c r="J16854">
        <v>220</v>
      </c>
      <c r="K16854" t="s">
        <v>45</v>
      </c>
      <c r="L16854" t="s">
        <v>45</v>
      </c>
      <c r="M16854" t="s">
        <v>74</v>
      </c>
      <c r="N16854" t="s">
        <v>47</v>
      </c>
      <c r="O16854" t="s">
        <v>2954</v>
      </c>
      <c r="P16854">
        <v>-122.320826482</v>
      </c>
      <c r="Q16854">
        <v>47.616987299999998</v>
      </c>
    </row>
    <row r="16855" spans="1:17" x14ac:dyDescent="0.4">
      <c r="A16855" t="s">
        <v>22002</v>
      </c>
      <c r="B16855">
        <v>32197552245</v>
      </c>
      <c r="C16855" s="1">
        <v>44639.180555555555</v>
      </c>
      <c r="E16855" s="1">
        <v>44639.232835648145</v>
      </c>
      <c r="F16855" t="s">
        <v>18</v>
      </c>
      <c r="G16855" t="s">
        <v>38</v>
      </c>
      <c r="H16855" t="s">
        <v>56</v>
      </c>
      <c r="I16855" t="s">
        <v>57</v>
      </c>
      <c r="J16855">
        <v>240</v>
      </c>
      <c r="K16855" t="s">
        <v>23</v>
      </c>
      <c r="L16855" t="s">
        <v>24</v>
      </c>
      <c r="M16855" t="s">
        <v>101</v>
      </c>
      <c r="N16855" t="s">
        <v>667</v>
      </c>
      <c r="O16855" t="s">
        <v>22003</v>
      </c>
      <c r="P16855">
        <v>-122.318919033</v>
      </c>
      <c r="Q16855">
        <v>47.527303439999997</v>
      </c>
    </row>
    <row r="16856" spans="1:17" x14ac:dyDescent="0.4">
      <c r="A16856" t="s">
        <v>22004</v>
      </c>
      <c r="B16856">
        <v>32227623649</v>
      </c>
      <c r="C16856" s="1">
        <v>44639.178472222222</v>
      </c>
      <c r="E16856" s="1">
        <v>44639.233622685184</v>
      </c>
      <c r="F16856" t="s">
        <v>18</v>
      </c>
      <c r="G16856" t="s">
        <v>19</v>
      </c>
      <c r="H16856" t="s">
        <v>20</v>
      </c>
      <c r="I16856" t="s">
        <v>77</v>
      </c>
      <c r="J16856" t="s">
        <v>78</v>
      </c>
      <c r="K16856" t="s">
        <v>45</v>
      </c>
      <c r="L16856" t="s">
        <v>79</v>
      </c>
      <c r="M16856" t="s">
        <v>80</v>
      </c>
      <c r="N16856" t="s">
        <v>81</v>
      </c>
      <c r="P16856">
        <v>0</v>
      </c>
      <c r="Q16856">
        <v>0</v>
      </c>
    </row>
    <row r="16857" spans="1:17" x14ac:dyDescent="0.4">
      <c r="A16857" t="s">
        <v>22004</v>
      </c>
      <c r="B16857">
        <v>32227664763</v>
      </c>
      <c r="C16857" s="1">
        <v>44639.178472222222</v>
      </c>
      <c r="E16857" s="1">
        <v>44639.233622685184</v>
      </c>
      <c r="F16857" t="s">
        <v>18</v>
      </c>
      <c r="G16857" t="s">
        <v>38</v>
      </c>
      <c r="H16857" t="s">
        <v>61</v>
      </c>
      <c r="I16857" t="s">
        <v>89</v>
      </c>
      <c r="J16857" t="s">
        <v>90</v>
      </c>
      <c r="K16857" t="s">
        <v>45</v>
      </c>
      <c r="L16857" t="s">
        <v>79</v>
      </c>
      <c r="M16857" t="s">
        <v>80</v>
      </c>
      <c r="N16857" t="s">
        <v>81</v>
      </c>
      <c r="P16857">
        <v>0</v>
      </c>
      <c r="Q16857">
        <v>0</v>
      </c>
    </row>
    <row r="16858" spans="1:17" x14ac:dyDescent="0.4">
      <c r="A16858" t="s">
        <v>22004</v>
      </c>
      <c r="B16858">
        <v>32227601665</v>
      </c>
      <c r="C16858" s="1">
        <v>44639.178472222222</v>
      </c>
      <c r="E16858" s="1">
        <v>44639.233622685184</v>
      </c>
      <c r="F16858" t="s">
        <v>18</v>
      </c>
      <c r="G16858" t="s">
        <v>38</v>
      </c>
      <c r="H16858" t="s">
        <v>61</v>
      </c>
      <c r="I16858" t="s">
        <v>215</v>
      </c>
      <c r="J16858" t="s">
        <v>216</v>
      </c>
      <c r="K16858" t="s">
        <v>45</v>
      </c>
      <c r="L16858" t="s">
        <v>45</v>
      </c>
      <c r="M16858" t="s">
        <v>74</v>
      </c>
      <c r="N16858" t="s">
        <v>81</v>
      </c>
      <c r="P16858">
        <v>0</v>
      </c>
      <c r="Q16858">
        <v>0</v>
      </c>
    </row>
    <row r="16859" spans="1:17" x14ac:dyDescent="0.4">
      <c r="A16859" t="s">
        <v>22005</v>
      </c>
      <c r="B16859">
        <v>32197850284</v>
      </c>
      <c r="C16859" s="1">
        <v>44639.1875</v>
      </c>
      <c r="E16859" s="1">
        <v>44639.251550925925</v>
      </c>
      <c r="F16859" t="s">
        <v>18</v>
      </c>
      <c r="G16859" t="s">
        <v>38</v>
      </c>
      <c r="H16859" t="s">
        <v>61</v>
      </c>
      <c r="I16859" t="s">
        <v>62</v>
      </c>
      <c r="J16859" t="s">
        <v>63</v>
      </c>
      <c r="K16859" t="s">
        <v>23</v>
      </c>
      <c r="L16859" t="s">
        <v>50</v>
      </c>
      <c r="M16859" t="s">
        <v>58</v>
      </c>
      <c r="N16859" t="s">
        <v>59</v>
      </c>
      <c r="O16859" t="s">
        <v>22006</v>
      </c>
      <c r="P16859">
        <v>-122.397476052</v>
      </c>
      <c r="Q16859">
        <v>47.567593789999997</v>
      </c>
    </row>
    <row r="16860" spans="1:17" x14ac:dyDescent="0.4">
      <c r="A16860" t="s">
        <v>22007</v>
      </c>
      <c r="B16860">
        <v>32198217589</v>
      </c>
      <c r="C16860" s="1">
        <v>44639.263888888891</v>
      </c>
      <c r="D16860" s="1">
        <v>44639.270833333336</v>
      </c>
      <c r="E16860" s="1">
        <v>44639.317453703705</v>
      </c>
      <c r="F16860" t="s">
        <v>18</v>
      </c>
      <c r="G16860" t="s">
        <v>38</v>
      </c>
      <c r="H16860" t="s">
        <v>120</v>
      </c>
      <c r="I16860" t="s">
        <v>121</v>
      </c>
      <c r="J16860">
        <v>220</v>
      </c>
      <c r="K16860" t="s">
        <v>50</v>
      </c>
      <c r="L16860" t="s">
        <v>84</v>
      </c>
      <c r="M16860" t="s">
        <v>85</v>
      </c>
      <c r="N16860" t="s">
        <v>86</v>
      </c>
      <c r="O16860" t="s">
        <v>5148</v>
      </c>
      <c r="P16860">
        <v>-122.346308205</v>
      </c>
      <c r="Q16860">
        <v>47.614420969999998</v>
      </c>
    </row>
    <row r="16861" spans="1:17" x14ac:dyDescent="0.4">
      <c r="A16861" t="s">
        <v>22008</v>
      </c>
      <c r="B16861">
        <v>33756659199</v>
      </c>
      <c r="C16861" s="1">
        <v>44638.916666666664</v>
      </c>
      <c r="D16861" s="1">
        <v>44693.56527777778</v>
      </c>
      <c r="E16861" s="1">
        <v>44639.343888888892</v>
      </c>
      <c r="F16861" t="s">
        <v>18</v>
      </c>
      <c r="G16861" t="s">
        <v>38</v>
      </c>
      <c r="H16861" t="s">
        <v>61</v>
      </c>
      <c r="I16861" t="s">
        <v>62</v>
      </c>
      <c r="J16861" t="s">
        <v>63</v>
      </c>
      <c r="K16861" t="s">
        <v>45</v>
      </c>
      <c r="L16861" t="s">
        <v>124</v>
      </c>
      <c r="M16861" t="s">
        <v>245</v>
      </c>
      <c r="N16861" t="s">
        <v>568</v>
      </c>
      <c r="O16861" t="s">
        <v>784</v>
      </c>
      <c r="P16861">
        <v>-122.32738248</v>
      </c>
      <c r="Q16861">
        <v>47.626664349999999</v>
      </c>
    </row>
    <row r="16862" spans="1:17" x14ac:dyDescent="0.4">
      <c r="A16862" t="s">
        <v>22008</v>
      </c>
      <c r="B16862">
        <v>33807661598</v>
      </c>
      <c r="C16862" s="1">
        <v>44638.916666666664</v>
      </c>
      <c r="D16862" s="1">
        <v>44639.291666666664</v>
      </c>
      <c r="E16862" s="1">
        <v>44639.343888888892</v>
      </c>
      <c r="F16862" t="s">
        <v>18</v>
      </c>
      <c r="G16862" t="s">
        <v>38</v>
      </c>
      <c r="H16862" t="s">
        <v>56</v>
      </c>
      <c r="I16862" t="s">
        <v>57</v>
      </c>
      <c r="J16862">
        <v>240</v>
      </c>
      <c r="K16862" t="s">
        <v>45</v>
      </c>
      <c r="L16862" t="s">
        <v>124</v>
      </c>
      <c r="M16862" t="s">
        <v>245</v>
      </c>
      <c r="N16862" t="s">
        <v>568</v>
      </c>
      <c r="O16862" t="s">
        <v>784</v>
      </c>
      <c r="P16862">
        <v>-122.32738248</v>
      </c>
      <c r="Q16862">
        <v>47.626664349999999</v>
      </c>
    </row>
    <row r="16863" spans="1:17" x14ac:dyDescent="0.4">
      <c r="A16863" t="s">
        <v>22009</v>
      </c>
      <c r="B16863">
        <v>32198827489</v>
      </c>
      <c r="C16863" s="1">
        <v>44639.041666666664</v>
      </c>
      <c r="D16863" s="1">
        <v>44639.333333333336</v>
      </c>
      <c r="E16863" s="1">
        <v>44639.358310185184</v>
      </c>
      <c r="F16863" t="s">
        <v>18</v>
      </c>
      <c r="G16863" t="s">
        <v>19</v>
      </c>
      <c r="H16863" t="s">
        <v>20</v>
      </c>
      <c r="I16863" t="s">
        <v>77</v>
      </c>
      <c r="J16863" t="s">
        <v>78</v>
      </c>
      <c r="K16863" t="s">
        <v>32</v>
      </c>
      <c r="L16863" t="s">
        <v>32</v>
      </c>
      <c r="M16863" t="s">
        <v>223</v>
      </c>
      <c r="N16863" t="s">
        <v>107</v>
      </c>
      <c r="O16863" t="s">
        <v>22010</v>
      </c>
      <c r="P16863">
        <v>-122.334246182</v>
      </c>
      <c r="Q16863">
        <v>47.731404830000002</v>
      </c>
    </row>
    <row r="16864" spans="1:17" x14ac:dyDescent="0.4">
      <c r="A16864" t="s">
        <v>22011</v>
      </c>
      <c r="B16864">
        <v>32198869940</v>
      </c>
      <c r="C16864" s="1">
        <v>44639.316666666666</v>
      </c>
      <c r="E16864" s="1">
        <v>44639.369479166664</v>
      </c>
      <c r="F16864" t="s">
        <v>18</v>
      </c>
      <c r="G16864" t="s">
        <v>19</v>
      </c>
      <c r="H16864" t="s">
        <v>20</v>
      </c>
      <c r="I16864" t="s">
        <v>21</v>
      </c>
      <c r="J16864" t="s">
        <v>22</v>
      </c>
      <c r="K16864" t="s">
        <v>91</v>
      </c>
      <c r="L16864" t="s">
        <v>92</v>
      </c>
      <c r="M16864" t="s">
        <v>293</v>
      </c>
      <c r="N16864" t="s">
        <v>438</v>
      </c>
      <c r="O16864" t="s">
        <v>2204</v>
      </c>
      <c r="P16864">
        <v>-122.2859474</v>
      </c>
      <c r="Q16864">
        <v>47.547068729999999</v>
      </c>
    </row>
    <row r="16865" spans="1:17" x14ac:dyDescent="0.4">
      <c r="A16865" t="s">
        <v>22012</v>
      </c>
      <c r="B16865">
        <v>32199043614</v>
      </c>
      <c r="C16865" s="1">
        <v>44639.29791666667</v>
      </c>
      <c r="E16865" s="1">
        <v>44639.37164351852</v>
      </c>
      <c r="F16865" t="s">
        <v>18</v>
      </c>
      <c r="G16865" t="s">
        <v>38</v>
      </c>
      <c r="H16865" t="s">
        <v>61</v>
      </c>
      <c r="I16865" t="s">
        <v>62</v>
      </c>
      <c r="J16865" t="s">
        <v>63</v>
      </c>
      <c r="K16865" t="s">
        <v>91</v>
      </c>
      <c r="L16865" t="s">
        <v>92</v>
      </c>
      <c r="M16865" t="s">
        <v>93</v>
      </c>
      <c r="N16865" t="s">
        <v>181</v>
      </c>
      <c r="O16865" t="s">
        <v>22013</v>
      </c>
      <c r="P16865">
        <v>-122.29167077</v>
      </c>
      <c r="Q16865">
        <v>47.562057269999997</v>
      </c>
    </row>
    <row r="16866" spans="1:17" x14ac:dyDescent="0.4">
      <c r="A16866" t="s">
        <v>22014</v>
      </c>
      <c r="B16866">
        <v>32198922728</v>
      </c>
      <c r="C16866" s="1">
        <v>44638.961805555555</v>
      </c>
      <c r="E16866" s="1">
        <v>44639.371678240743</v>
      </c>
      <c r="F16866" t="s">
        <v>18</v>
      </c>
      <c r="G16866" t="s">
        <v>38</v>
      </c>
      <c r="H16866" t="s">
        <v>120</v>
      </c>
      <c r="I16866" t="s">
        <v>121</v>
      </c>
      <c r="J16866">
        <v>220</v>
      </c>
      <c r="K16866" t="s">
        <v>32</v>
      </c>
      <c r="L16866" t="s">
        <v>41</v>
      </c>
      <c r="M16866" t="s">
        <v>42</v>
      </c>
      <c r="N16866" t="s">
        <v>107</v>
      </c>
      <c r="O16866" t="s">
        <v>13215</v>
      </c>
      <c r="P16866">
        <v>-122.316555851</v>
      </c>
      <c r="Q16866">
        <v>47.711219079999999</v>
      </c>
    </row>
    <row r="16867" spans="1:17" x14ac:dyDescent="0.4">
      <c r="A16867" t="s">
        <v>22015</v>
      </c>
      <c r="B16867">
        <v>32220581090</v>
      </c>
      <c r="C16867" s="1">
        <v>44638.583333333336</v>
      </c>
      <c r="D16867" s="1">
        <v>44641.166666666664</v>
      </c>
      <c r="E16867" s="1">
        <v>44639.374432870369</v>
      </c>
      <c r="F16867" t="s">
        <v>18</v>
      </c>
      <c r="G16867" t="s">
        <v>38</v>
      </c>
      <c r="H16867" t="s">
        <v>61</v>
      </c>
      <c r="I16867" t="s">
        <v>215</v>
      </c>
      <c r="J16867" t="s">
        <v>216</v>
      </c>
      <c r="K16867" t="s">
        <v>23</v>
      </c>
      <c r="L16867" t="s">
        <v>50</v>
      </c>
      <c r="M16867" t="s">
        <v>321</v>
      </c>
      <c r="N16867" t="s">
        <v>365</v>
      </c>
      <c r="O16867" t="s">
        <v>22016</v>
      </c>
      <c r="P16867">
        <v>-122.386275994</v>
      </c>
      <c r="Q16867">
        <v>47.588045839999999</v>
      </c>
    </row>
    <row r="16868" spans="1:17" x14ac:dyDescent="0.4">
      <c r="A16868" t="s">
        <v>22015</v>
      </c>
      <c r="B16868">
        <v>32198965326</v>
      </c>
      <c r="C16868" s="1">
        <v>44638.583333333336</v>
      </c>
      <c r="D16868" s="1">
        <v>44639.270833333336</v>
      </c>
      <c r="E16868" s="1">
        <v>44639.374432870369</v>
      </c>
      <c r="F16868" t="s">
        <v>18</v>
      </c>
      <c r="G16868" t="s">
        <v>38</v>
      </c>
      <c r="H16868" t="s">
        <v>56</v>
      </c>
      <c r="I16868" t="s">
        <v>57</v>
      </c>
      <c r="J16868">
        <v>240</v>
      </c>
      <c r="K16868" t="s">
        <v>23</v>
      </c>
      <c r="L16868" t="s">
        <v>50</v>
      </c>
      <c r="M16868" t="s">
        <v>321</v>
      </c>
      <c r="N16868" t="s">
        <v>365</v>
      </c>
      <c r="O16868" t="s">
        <v>22016</v>
      </c>
      <c r="P16868">
        <v>-122.386275994</v>
      </c>
      <c r="Q16868">
        <v>47.588045839999999</v>
      </c>
    </row>
    <row r="16869" spans="1:17" x14ac:dyDescent="0.4">
      <c r="A16869" t="s">
        <v>22017</v>
      </c>
      <c r="B16869">
        <v>32198990463</v>
      </c>
      <c r="C16869" s="1">
        <v>44639</v>
      </c>
      <c r="E16869" s="1">
        <v>44639.376250000001</v>
      </c>
      <c r="F16869" t="s">
        <v>18</v>
      </c>
      <c r="G16869" t="s">
        <v>38</v>
      </c>
      <c r="H16869" t="s">
        <v>39</v>
      </c>
      <c r="I16869" t="s">
        <v>40</v>
      </c>
      <c r="J16869">
        <v>290</v>
      </c>
      <c r="K16869" t="s">
        <v>32</v>
      </c>
      <c r="L16869" t="s">
        <v>33</v>
      </c>
      <c r="M16869" t="s">
        <v>281</v>
      </c>
      <c r="N16869" t="s">
        <v>35</v>
      </c>
      <c r="O16869" t="s">
        <v>22018</v>
      </c>
      <c r="P16869">
        <v>-122.30065154899999</v>
      </c>
      <c r="Q16869">
        <v>47.675774220000001</v>
      </c>
    </row>
    <row r="16870" spans="1:17" x14ac:dyDescent="0.4">
      <c r="A16870" t="s">
        <v>22019</v>
      </c>
      <c r="B16870">
        <v>32199126678</v>
      </c>
      <c r="C16870" s="1">
        <v>44638.999305555553</v>
      </c>
      <c r="D16870" s="1">
        <v>44639.270833333336</v>
      </c>
      <c r="E16870" s="1">
        <v>44639.378078703703</v>
      </c>
      <c r="F16870" t="s">
        <v>18</v>
      </c>
      <c r="G16870" t="s">
        <v>38</v>
      </c>
      <c r="H16870" t="s">
        <v>56</v>
      </c>
      <c r="I16870" t="s">
        <v>57</v>
      </c>
      <c r="J16870">
        <v>240</v>
      </c>
      <c r="K16870" t="s">
        <v>32</v>
      </c>
      <c r="L16870" t="s">
        <v>32</v>
      </c>
      <c r="M16870" t="s">
        <v>223</v>
      </c>
      <c r="N16870" t="s">
        <v>107</v>
      </c>
      <c r="P16870">
        <v>0</v>
      </c>
      <c r="Q16870">
        <v>0</v>
      </c>
    </row>
    <row r="16871" spans="1:17" x14ac:dyDescent="0.4">
      <c r="A16871" t="s">
        <v>22019</v>
      </c>
      <c r="B16871">
        <v>32223210372</v>
      </c>
      <c r="C16871" s="1">
        <v>44638.999305555553</v>
      </c>
      <c r="D16871" s="1">
        <v>44641.388194444444</v>
      </c>
      <c r="E16871" s="1">
        <v>44639.378078703703</v>
      </c>
      <c r="F16871" t="s">
        <v>18</v>
      </c>
      <c r="G16871" t="s">
        <v>38</v>
      </c>
      <c r="H16871" t="s">
        <v>61</v>
      </c>
      <c r="I16871" t="s">
        <v>62</v>
      </c>
      <c r="J16871" t="s">
        <v>63</v>
      </c>
      <c r="K16871" t="s">
        <v>32</v>
      </c>
      <c r="L16871" t="s">
        <v>32</v>
      </c>
      <c r="M16871" t="s">
        <v>223</v>
      </c>
      <c r="N16871" t="s">
        <v>107</v>
      </c>
      <c r="P16871">
        <v>0</v>
      </c>
      <c r="Q16871">
        <v>0</v>
      </c>
    </row>
    <row r="16872" spans="1:17" x14ac:dyDescent="0.4">
      <c r="A16872" t="s">
        <v>22020</v>
      </c>
      <c r="B16872">
        <v>32199346791</v>
      </c>
      <c r="C16872" s="1">
        <v>44635.270833333336</v>
      </c>
      <c r="D16872" s="1">
        <v>44636.3125</v>
      </c>
      <c r="E16872" s="1">
        <v>44639.426979166667</v>
      </c>
      <c r="F16872" t="s">
        <v>18</v>
      </c>
      <c r="G16872" t="s">
        <v>38</v>
      </c>
      <c r="H16872" t="s">
        <v>120</v>
      </c>
      <c r="I16872" t="s">
        <v>121</v>
      </c>
      <c r="J16872">
        <v>220</v>
      </c>
      <c r="K16872" t="s">
        <v>32</v>
      </c>
      <c r="L16872" t="s">
        <v>231</v>
      </c>
      <c r="M16872" t="s">
        <v>313</v>
      </c>
      <c r="N16872" t="s">
        <v>314</v>
      </c>
      <c r="O16872" t="s">
        <v>10842</v>
      </c>
      <c r="P16872">
        <v>-122.355367628</v>
      </c>
      <c r="Q16872">
        <v>47.69693316</v>
      </c>
    </row>
    <row r="16873" spans="1:17" x14ac:dyDescent="0.4">
      <c r="A16873" t="s">
        <v>22021</v>
      </c>
      <c r="B16873">
        <v>32199347535</v>
      </c>
      <c r="C16873" s="1">
        <v>43665</v>
      </c>
      <c r="D16873" s="1">
        <v>44637</v>
      </c>
      <c r="E16873" s="1">
        <v>44639.427094907405</v>
      </c>
      <c r="F16873" t="s">
        <v>18</v>
      </c>
      <c r="G16873" t="s">
        <v>38</v>
      </c>
      <c r="H16873" t="s">
        <v>203</v>
      </c>
      <c r="I16873" t="s">
        <v>302</v>
      </c>
      <c r="J16873" t="s">
        <v>303</v>
      </c>
      <c r="K16873" t="s">
        <v>91</v>
      </c>
      <c r="L16873" t="s">
        <v>92</v>
      </c>
      <c r="M16873" t="s">
        <v>217</v>
      </c>
      <c r="N16873" t="s">
        <v>804</v>
      </c>
      <c r="O16873" t="s">
        <v>6844</v>
      </c>
      <c r="P16873">
        <v>-122.314812328</v>
      </c>
      <c r="Q16873">
        <v>47.562600449999998</v>
      </c>
    </row>
    <row r="16874" spans="1:17" x14ac:dyDescent="0.4">
      <c r="A16874" t="s">
        <v>22022</v>
      </c>
      <c r="B16874">
        <v>32199389271</v>
      </c>
      <c r="C16874" s="1">
        <v>44639.0625</v>
      </c>
      <c r="D16874" s="1">
        <v>44639.166666666664</v>
      </c>
      <c r="E16874" s="1">
        <v>44639.429467592592</v>
      </c>
      <c r="F16874" t="s">
        <v>18</v>
      </c>
      <c r="G16874" t="s">
        <v>38</v>
      </c>
      <c r="H16874" t="s">
        <v>56</v>
      </c>
      <c r="I16874" t="s">
        <v>57</v>
      </c>
      <c r="J16874">
        <v>240</v>
      </c>
      <c r="K16874" t="s">
        <v>91</v>
      </c>
      <c r="L16874" t="s">
        <v>91</v>
      </c>
      <c r="M16874" t="s">
        <v>159</v>
      </c>
      <c r="N16874" t="s">
        <v>98</v>
      </c>
      <c r="O16874" t="s">
        <v>22023</v>
      </c>
      <c r="P16874">
        <v>-122.271148264</v>
      </c>
      <c r="Q16874">
        <v>47.520678689999997</v>
      </c>
    </row>
    <row r="16875" spans="1:17" x14ac:dyDescent="0.4">
      <c r="A16875" t="s">
        <v>22024</v>
      </c>
      <c r="B16875">
        <v>32199383572</v>
      </c>
      <c r="C16875" s="1">
        <v>44636.875</v>
      </c>
      <c r="D16875" s="1">
        <v>44637.208333333336</v>
      </c>
      <c r="E16875" s="1">
        <v>44639.432592592595</v>
      </c>
      <c r="F16875" t="s">
        <v>18</v>
      </c>
      <c r="G16875" t="s">
        <v>38</v>
      </c>
      <c r="H16875" t="s">
        <v>61</v>
      </c>
      <c r="I16875" t="s">
        <v>163</v>
      </c>
      <c r="J16875" t="s">
        <v>164</v>
      </c>
      <c r="K16875" t="s">
        <v>91</v>
      </c>
      <c r="L16875" t="s">
        <v>115</v>
      </c>
      <c r="M16875" t="s">
        <v>456</v>
      </c>
      <c r="N16875" t="s">
        <v>457</v>
      </c>
      <c r="O16875" t="s">
        <v>11390</v>
      </c>
      <c r="P16875">
        <v>-122.317508726</v>
      </c>
      <c r="Q16875">
        <v>47.547799699999999</v>
      </c>
    </row>
    <row r="16876" spans="1:17" x14ac:dyDescent="0.4">
      <c r="A16876" t="s">
        <v>22025</v>
      </c>
      <c r="B16876">
        <v>32199384561</v>
      </c>
      <c r="C16876" s="1">
        <v>44636.836805555555</v>
      </c>
      <c r="D16876" s="1">
        <v>44637.295138888891</v>
      </c>
      <c r="E16876" s="1">
        <v>44639.432754629626</v>
      </c>
      <c r="F16876" t="s">
        <v>18</v>
      </c>
      <c r="G16876" t="s">
        <v>38</v>
      </c>
      <c r="H16876" t="s">
        <v>61</v>
      </c>
      <c r="I16876" t="s">
        <v>163</v>
      </c>
      <c r="J16876" t="s">
        <v>164</v>
      </c>
      <c r="K16876" t="s">
        <v>32</v>
      </c>
      <c r="L16876" t="s">
        <v>69</v>
      </c>
      <c r="M16876" t="s">
        <v>154</v>
      </c>
      <c r="N16876" t="s">
        <v>155</v>
      </c>
      <c r="O16876" t="s">
        <v>10543</v>
      </c>
      <c r="P16876">
        <v>-122.36082449600001</v>
      </c>
      <c r="Q16876">
        <v>47.655818660000001</v>
      </c>
    </row>
    <row r="16877" spans="1:17" x14ac:dyDescent="0.4">
      <c r="A16877" t="s">
        <v>22026</v>
      </c>
      <c r="B16877">
        <v>32199385352</v>
      </c>
      <c r="C16877" s="1">
        <v>44636.875</v>
      </c>
      <c r="D16877" s="1">
        <v>44637.208333333336</v>
      </c>
      <c r="E16877" s="1">
        <v>44639.432847222219</v>
      </c>
      <c r="F16877" t="s">
        <v>18</v>
      </c>
      <c r="G16877" t="s">
        <v>38</v>
      </c>
      <c r="H16877" t="s">
        <v>120</v>
      </c>
      <c r="I16877" t="s">
        <v>121</v>
      </c>
      <c r="J16877">
        <v>220</v>
      </c>
      <c r="K16877" t="s">
        <v>91</v>
      </c>
      <c r="L16877" t="s">
        <v>115</v>
      </c>
      <c r="M16877" t="s">
        <v>456</v>
      </c>
      <c r="N16877" t="s">
        <v>457</v>
      </c>
      <c r="O16877" t="s">
        <v>11390</v>
      </c>
      <c r="P16877">
        <v>-122.317508726</v>
      </c>
      <c r="Q16877">
        <v>47.547799699999999</v>
      </c>
    </row>
    <row r="16878" spans="1:17" x14ac:dyDescent="0.4">
      <c r="A16878" t="s">
        <v>22027</v>
      </c>
      <c r="B16878">
        <v>32199541740</v>
      </c>
      <c r="C16878" s="1">
        <v>44638.75</v>
      </c>
      <c r="D16878" s="1">
        <v>44639.291666666664</v>
      </c>
      <c r="E16878" s="1">
        <v>44639.436122685183</v>
      </c>
      <c r="F16878" t="s">
        <v>18</v>
      </c>
      <c r="G16878" t="s">
        <v>38</v>
      </c>
      <c r="H16878" t="s">
        <v>120</v>
      </c>
      <c r="I16878" t="s">
        <v>121</v>
      </c>
      <c r="J16878">
        <v>220</v>
      </c>
      <c r="K16878" t="s">
        <v>50</v>
      </c>
      <c r="L16878" t="s">
        <v>146</v>
      </c>
      <c r="M16878" t="s">
        <v>171</v>
      </c>
      <c r="N16878" t="s">
        <v>113</v>
      </c>
      <c r="O16878" t="s">
        <v>626</v>
      </c>
      <c r="P16878">
        <v>-122.33844951499999</v>
      </c>
      <c r="Q16878">
        <v>47.608788660000002</v>
      </c>
    </row>
    <row r="16879" spans="1:17" x14ac:dyDescent="0.4">
      <c r="A16879" t="s">
        <v>22028</v>
      </c>
      <c r="B16879">
        <v>32199434023</v>
      </c>
      <c r="C16879" s="1">
        <v>44637</v>
      </c>
      <c r="D16879" s="1">
        <v>44637.166666666664</v>
      </c>
      <c r="E16879" s="1">
        <v>44639.439513888887</v>
      </c>
      <c r="F16879" t="s">
        <v>18</v>
      </c>
      <c r="G16879" t="s">
        <v>38</v>
      </c>
      <c r="H16879" t="s">
        <v>39</v>
      </c>
      <c r="I16879" t="s">
        <v>40</v>
      </c>
      <c r="J16879">
        <v>290</v>
      </c>
      <c r="K16879" t="s">
        <v>32</v>
      </c>
      <c r="L16879" t="s">
        <v>41</v>
      </c>
      <c r="M16879" t="s">
        <v>42</v>
      </c>
      <c r="N16879" t="s">
        <v>43</v>
      </c>
      <c r="O16879" t="s">
        <v>1586</v>
      </c>
      <c r="P16879">
        <v>-122.312674749</v>
      </c>
      <c r="Q16879">
        <v>47.720318300000002</v>
      </c>
    </row>
    <row r="16880" spans="1:17" x14ac:dyDescent="0.4">
      <c r="A16880" t="s">
        <v>22029</v>
      </c>
      <c r="B16880">
        <v>32199436171</v>
      </c>
      <c r="C16880" s="1">
        <v>44637.083333333336</v>
      </c>
      <c r="D16880" s="1">
        <v>44637.291666666664</v>
      </c>
      <c r="E16880" s="1">
        <v>44639.439791666664</v>
      </c>
      <c r="F16880" t="s">
        <v>18</v>
      </c>
      <c r="G16880" t="s">
        <v>38</v>
      </c>
      <c r="H16880" t="s">
        <v>39</v>
      </c>
      <c r="I16880" t="s">
        <v>40</v>
      </c>
      <c r="J16880">
        <v>290</v>
      </c>
      <c r="K16880" t="s">
        <v>23</v>
      </c>
      <c r="L16880" t="s">
        <v>50</v>
      </c>
      <c r="M16880" t="s">
        <v>58</v>
      </c>
      <c r="N16880" t="s">
        <v>338</v>
      </c>
      <c r="O16880" t="s">
        <v>6740</v>
      </c>
      <c r="P16880">
        <v>-122.37419574499999</v>
      </c>
      <c r="Q16880">
        <v>47.564075610000003</v>
      </c>
    </row>
    <row r="16881" spans="1:17" x14ac:dyDescent="0.4">
      <c r="A16881" t="s">
        <v>22030</v>
      </c>
      <c r="B16881">
        <v>32199437675</v>
      </c>
      <c r="C16881" s="1">
        <v>44636.708333333336</v>
      </c>
      <c r="D16881" s="1">
        <v>44637.333333333336</v>
      </c>
      <c r="E16881" s="1">
        <v>44639.440011574072</v>
      </c>
      <c r="F16881" t="s">
        <v>18</v>
      </c>
      <c r="G16881" t="s">
        <v>38</v>
      </c>
      <c r="H16881" t="s">
        <v>39</v>
      </c>
      <c r="I16881" t="s">
        <v>40</v>
      </c>
      <c r="J16881">
        <v>290</v>
      </c>
      <c r="K16881" t="s">
        <v>32</v>
      </c>
      <c r="L16881" t="s">
        <v>69</v>
      </c>
      <c r="M16881" t="s">
        <v>154</v>
      </c>
      <c r="N16881" t="s">
        <v>187</v>
      </c>
      <c r="O16881" t="s">
        <v>1842</v>
      </c>
      <c r="P16881">
        <v>-122.36739296899999</v>
      </c>
      <c r="Q16881">
        <v>47.667898979999997</v>
      </c>
    </row>
    <row r="16882" spans="1:17" x14ac:dyDescent="0.4">
      <c r="A16882" t="s">
        <v>22031</v>
      </c>
      <c r="B16882">
        <v>32199438246</v>
      </c>
      <c r="C16882" s="1">
        <v>44632.5</v>
      </c>
      <c r="D16882" s="1">
        <v>44637.322916666664</v>
      </c>
      <c r="E16882" s="1">
        <v>44639.440104166664</v>
      </c>
      <c r="F16882" t="s">
        <v>18</v>
      </c>
      <c r="G16882" t="s">
        <v>38</v>
      </c>
      <c r="H16882" t="s">
        <v>61</v>
      </c>
      <c r="I16882" t="s">
        <v>215</v>
      </c>
      <c r="J16882" t="s">
        <v>216</v>
      </c>
      <c r="K16882" t="s">
        <v>32</v>
      </c>
      <c r="L16882" t="s">
        <v>69</v>
      </c>
      <c r="M16882" t="s">
        <v>212</v>
      </c>
      <c r="N16882" t="s">
        <v>288</v>
      </c>
      <c r="O16882" t="s">
        <v>22032</v>
      </c>
      <c r="P16882">
        <v>-122.343386186</v>
      </c>
      <c r="Q16882">
        <v>47.661569589999999</v>
      </c>
    </row>
    <row r="16883" spans="1:17" x14ac:dyDescent="0.4">
      <c r="A16883" t="s">
        <v>22033</v>
      </c>
      <c r="B16883">
        <v>32199439149</v>
      </c>
      <c r="C16883" s="1">
        <v>44587.770833333336</v>
      </c>
      <c r="D16883" s="1">
        <v>44587.854166666664</v>
      </c>
      <c r="E16883" s="1">
        <v>44639.440208333333</v>
      </c>
      <c r="F16883" t="s">
        <v>18</v>
      </c>
      <c r="G16883" t="s">
        <v>38</v>
      </c>
      <c r="H16883" t="s">
        <v>39</v>
      </c>
      <c r="I16883" t="s">
        <v>40</v>
      </c>
      <c r="J16883">
        <v>290</v>
      </c>
      <c r="K16883" t="s">
        <v>45</v>
      </c>
      <c r="L16883" t="s">
        <v>124</v>
      </c>
      <c r="M16883" t="s">
        <v>324</v>
      </c>
      <c r="N16883" t="s">
        <v>126</v>
      </c>
      <c r="O16883" t="s">
        <v>22034</v>
      </c>
      <c r="P16883">
        <v>-122.297244647</v>
      </c>
      <c r="Q16883">
        <v>47.621833889999998</v>
      </c>
    </row>
    <row r="16884" spans="1:17" x14ac:dyDescent="0.4">
      <c r="A16884" t="s">
        <v>22035</v>
      </c>
      <c r="B16884">
        <v>32199540922</v>
      </c>
      <c r="C16884" s="1">
        <v>44639.393750000003</v>
      </c>
      <c r="D16884" s="1">
        <v>44639.416666666664</v>
      </c>
      <c r="E16884" s="1">
        <v>44639.448564814818</v>
      </c>
      <c r="F16884" t="s">
        <v>18</v>
      </c>
      <c r="G16884" t="s">
        <v>38</v>
      </c>
      <c r="H16884" t="s">
        <v>61</v>
      </c>
      <c r="I16884" t="s">
        <v>89</v>
      </c>
      <c r="J16884" t="s">
        <v>90</v>
      </c>
      <c r="K16884" t="s">
        <v>50</v>
      </c>
      <c r="L16884" t="s">
        <v>84</v>
      </c>
      <c r="M16884" t="s">
        <v>140</v>
      </c>
      <c r="N16884" t="s">
        <v>53</v>
      </c>
      <c r="O16884" t="s">
        <v>17210</v>
      </c>
      <c r="P16884">
        <v>-122.33647929999999</v>
      </c>
      <c r="Q16884">
        <v>47.624545240000003</v>
      </c>
    </row>
    <row r="16885" spans="1:17" x14ac:dyDescent="0.4">
      <c r="A16885" t="s">
        <v>22036</v>
      </c>
      <c r="B16885">
        <v>32199742319</v>
      </c>
      <c r="C16885" s="1">
        <v>44639.354166666664</v>
      </c>
      <c r="D16885" s="1">
        <v>44639.357638888891</v>
      </c>
      <c r="E16885" s="1">
        <v>44639.452615740738</v>
      </c>
      <c r="F16885" t="s">
        <v>18</v>
      </c>
      <c r="G16885" t="s">
        <v>19</v>
      </c>
      <c r="H16885" t="s">
        <v>3130</v>
      </c>
      <c r="I16885" t="s">
        <v>3131</v>
      </c>
      <c r="J16885" t="s">
        <v>3132</v>
      </c>
      <c r="K16885" t="s">
        <v>45</v>
      </c>
      <c r="L16885" t="s">
        <v>45</v>
      </c>
      <c r="M16885" t="s">
        <v>46</v>
      </c>
      <c r="N16885" t="s">
        <v>47</v>
      </c>
      <c r="P16885">
        <v>0</v>
      </c>
      <c r="Q16885">
        <v>0</v>
      </c>
    </row>
    <row r="16886" spans="1:17" x14ac:dyDescent="0.4">
      <c r="A16886" t="s">
        <v>22037</v>
      </c>
      <c r="B16886">
        <v>32199645530</v>
      </c>
      <c r="C16886" s="1">
        <v>44639.381249999999</v>
      </c>
      <c r="E16886" s="1">
        <v>44639.461053240739</v>
      </c>
      <c r="F16886" t="s">
        <v>18</v>
      </c>
      <c r="G16886" t="s">
        <v>19</v>
      </c>
      <c r="H16886" t="s">
        <v>20</v>
      </c>
      <c r="I16886" t="s">
        <v>77</v>
      </c>
      <c r="J16886" t="s">
        <v>78</v>
      </c>
      <c r="K16886" t="s">
        <v>50</v>
      </c>
      <c r="L16886" t="s">
        <v>51</v>
      </c>
      <c r="M16886" t="s">
        <v>52</v>
      </c>
      <c r="N16886" t="s">
        <v>67</v>
      </c>
      <c r="O16886" t="s">
        <v>22038</v>
      </c>
      <c r="P16886">
        <v>-122.35933585799999</v>
      </c>
      <c r="Q16886">
        <v>47.622701730000003</v>
      </c>
    </row>
    <row r="16887" spans="1:17" x14ac:dyDescent="0.4">
      <c r="A16887" t="s">
        <v>22037</v>
      </c>
      <c r="B16887">
        <v>32199717405</v>
      </c>
      <c r="C16887" s="1">
        <v>44639.381249999999</v>
      </c>
      <c r="E16887" s="1">
        <v>44639.461053240739</v>
      </c>
      <c r="F16887" t="s">
        <v>18</v>
      </c>
      <c r="G16887" t="s">
        <v>38</v>
      </c>
      <c r="H16887" t="s">
        <v>39</v>
      </c>
      <c r="I16887" t="s">
        <v>40</v>
      </c>
      <c r="J16887">
        <v>290</v>
      </c>
      <c r="K16887" t="s">
        <v>50</v>
      </c>
      <c r="L16887" t="s">
        <v>51</v>
      </c>
      <c r="M16887" t="s">
        <v>52</v>
      </c>
      <c r="N16887" t="s">
        <v>67</v>
      </c>
      <c r="O16887" t="s">
        <v>22038</v>
      </c>
      <c r="P16887">
        <v>-122.35933585799999</v>
      </c>
      <c r="Q16887">
        <v>47.622701730000003</v>
      </c>
    </row>
    <row r="16888" spans="1:17" x14ac:dyDescent="0.4">
      <c r="A16888" t="s">
        <v>22039</v>
      </c>
      <c r="B16888">
        <v>32199809516</v>
      </c>
      <c r="C16888" s="1">
        <v>44637.729166666664</v>
      </c>
      <c r="D16888" s="1">
        <v>44639.3125</v>
      </c>
      <c r="E16888" s="1">
        <v>44639.463356481479</v>
      </c>
      <c r="F16888" t="s">
        <v>18</v>
      </c>
      <c r="G16888" t="s">
        <v>38</v>
      </c>
      <c r="H16888" t="s">
        <v>120</v>
      </c>
      <c r="I16888" t="s">
        <v>121</v>
      </c>
      <c r="J16888">
        <v>220</v>
      </c>
      <c r="K16888" t="s">
        <v>32</v>
      </c>
      <c r="L16888" t="s">
        <v>33</v>
      </c>
      <c r="M16888" t="s">
        <v>199</v>
      </c>
      <c r="N16888" t="s">
        <v>200</v>
      </c>
      <c r="O16888" t="s">
        <v>411</v>
      </c>
      <c r="P16888">
        <v>-122.31956082799999</v>
      </c>
      <c r="Q16888">
        <v>47.662222030000002</v>
      </c>
    </row>
    <row r="16889" spans="1:17" x14ac:dyDescent="0.4">
      <c r="A16889" t="s">
        <v>22040</v>
      </c>
      <c r="B16889">
        <v>32199732134</v>
      </c>
      <c r="C16889" s="1">
        <v>44639.208333333336</v>
      </c>
      <c r="D16889" s="1">
        <v>44639.333333333336</v>
      </c>
      <c r="E16889" s="1">
        <v>44639.465879629628</v>
      </c>
      <c r="F16889" t="s">
        <v>18</v>
      </c>
      <c r="G16889" t="s">
        <v>38</v>
      </c>
      <c r="H16889" t="s">
        <v>61</v>
      </c>
      <c r="I16889" t="s">
        <v>215</v>
      </c>
      <c r="J16889" t="s">
        <v>216</v>
      </c>
      <c r="K16889" t="s">
        <v>32</v>
      </c>
      <c r="L16889" t="s">
        <v>69</v>
      </c>
      <c r="M16889" t="s">
        <v>186</v>
      </c>
      <c r="N16889" t="s">
        <v>187</v>
      </c>
      <c r="O16889" t="s">
        <v>22041</v>
      </c>
      <c r="P16889">
        <v>-122.39150862699999</v>
      </c>
      <c r="Q16889">
        <v>47.670190650000002</v>
      </c>
    </row>
    <row r="16890" spans="1:17" x14ac:dyDescent="0.4">
      <c r="A16890" t="s">
        <v>22042</v>
      </c>
      <c r="B16890">
        <v>32200022669</v>
      </c>
      <c r="C16890" s="1">
        <v>44639.118055555555</v>
      </c>
      <c r="E16890" s="1">
        <v>44639.473032407404</v>
      </c>
      <c r="F16890" t="s">
        <v>18</v>
      </c>
      <c r="G16890" t="s">
        <v>38</v>
      </c>
      <c r="H16890" t="s">
        <v>120</v>
      </c>
      <c r="I16890" t="s">
        <v>121</v>
      </c>
      <c r="J16890">
        <v>220</v>
      </c>
      <c r="K16890" t="s">
        <v>50</v>
      </c>
      <c r="L16890" t="s">
        <v>146</v>
      </c>
      <c r="M16890" t="s">
        <v>376</v>
      </c>
      <c r="N16890" t="s">
        <v>113</v>
      </c>
      <c r="O16890" t="s">
        <v>17388</v>
      </c>
      <c r="P16890">
        <v>-122.340136</v>
      </c>
      <c r="Q16890">
        <v>47.606023999999998</v>
      </c>
    </row>
    <row r="16891" spans="1:17" x14ac:dyDescent="0.4">
      <c r="A16891" t="s">
        <v>22043</v>
      </c>
      <c r="B16891">
        <v>32200095275</v>
      </c>
      <c r="C16891" s="1">
        <v>44636.791666666664</v>
      </c>
      <c r="D16891" s="1">
        <v>44637.375</v>
      </c>
      <c r="E16891" s="1">
        <v>44639.481215277781</v>
      </c>
      <c r="F16891" t="s">
        <v>18</v>
      </c>
      <c r="G16891" t="s">
        <v>38</v>
      </c>
      <c r="H16891" t="s">
        <v>61</v>
      </c>
      <c r="I16891" t="s">
        <v>215</v>
      </c>
      <c r="J16891" t="s">
        <v>216</v>
      </c>
      <c r="K16891" t="s">
        <v>91</v>
      </c>
      <c r="L16891" t="s">
        <v>91</v>
      </c>
      <c r="M16891" t="s">
        <v>159</v>
      </c>
      <c r="N16891" t="s">
        <v>160</v>
      </c>
      <c r="O16891" t="s">
        <v>22044</v>
      </c>
      <c r="P16891">
        <v>-122.254003297</v>
      </c>
      <c r="Q16891">
        <v>47.513796499999998</v>
      </c>
    </row>
    <row r="16892" spans="1:17" x14ac:dyDescent="0.4">
      <c r="A16892" t="s">
        <v>22045</v>
      </c>
      <c r="B16892">
        <v>32200780408</v>
      </c>
      <c r="C16892" s="1">
        <v>44639.411111111112</v>
      </c>
      <c r="D16892" s="1">
        <v>44639.479166666664</v>
      </c>
      <c r="E16892" s="1">
        <v>44639.48128472222</v>
      </c>
      <c r="F16892" t="s">
        <v>18</v>
      </c>
      <c r="G16892" t="s">
        <v>38</v>
      </c>
      <c r="H16892" t="s">
        <v>65</v>
      </c>
      <c r="I16892" t="s">
        <v>66</v>
      </c>
      <c r="J16892">
        <v>280</v>
      </c>
      <c r="K16892" t="s">
        <v>32</v>
      </c>
      <c r="L16892" t="s">
        <v>231</v>
      </c>
      <c r="M16892" t="s">
        <v>441</v>
      </c>
      <c r="N16892" t="s">
        <v>442</v>
      </c>
      <c r="O16892" t="s">
        <v>22046</v>
      </c>
      <c r="P16892">
        <v>-122.346604951</v>
      </c>
      <c r="Q16892">
        <v>47.67644095</v>
      </c>
    </row>
    <row r="16893" spans="1:17" x14ac:dyDescent="0.4">
      <c r="A16893" t="s">
        <v>22047</v>
      </c>
      <c r="B16893">
        <v>32200099602</v>
      </c>
      <c r="C16893" s="1">
        <v>44637</v>
      </c>
      <c r="D16893" s="1">
        <v>44637.354166666664</v>
      </c>
      <c r="E16893" s="1">
        <v>44639.481423611112</v>
      </c>
      <c r="F16893" t="s">
        <v>18</v>
      </c>
      <c r="G16893" t="s">
        <v>38</v>
      </c>
      <c r="H16893" t="s">
        <v>61</v>
      </c>
      <c r="I16893" t="s">
        <v>62</v>
      </c>
      <c r="J16893" t="s">
        <v>63</v>
      </c>
      <c r="K16893" t="s">
        <v>32</v>
      </c>
      <c r="L16893" t="s">
        <v>69</v>
      </c>
      <c r="M16893" t="s">
        <v>154</v>
      </c>
      <c r="N16893" t="s">
        <v>155</v>
      </c>
      <c r="O16893" t="s">
        <v>22048</v>
      </c>
      <c r="P16893">
        <v>-122.348632884</v>
      </c>
      <c r="Q16893">
        <v>47.660761039999997</v>
      </c>
    </row>
    <row r="16894" spans="1:17" x14ac:dyDescent="0.4">
      <c r="A16894" t="s">
        <v>22049</v>
      </c>
      <c r="B16894">
        <v>32200100455</v>
      </c>
      <c r="C16894" s="1">
        <v>44637.246527777781</v>
      </c>
      <c r="E16894" s="1">
        <v>44639.481516203705</v>
      </c>
      <c r="F16894" t="s">
        <v>18</v>
      </c>
      <c r="G16894" t="s">
        <v>38</v>
      </c>
      <c r="H16894" t="s">
        <v>61</v>
      </c>
      <c r="I16894" t="s">
        <v>62</v>
      </c>
      <c r="J16894" t="s">
        <v>63</v>
      </c>
      <c r="K16894" t="s">
        <v>50</v>
      </c>
      <c r="L16894" t="s">
        <v>51</v>
      </c>
      <c r="M16894" t="s">
        <v>269</v>
      </c>
      <c r="N16894" t="s">
        <v>67</v>
      </c>
      <c r="O16894" t="s">
        <v>22050</v>
      </c>
      <c r="P16894">
        <v>-122.34952943499999</v>
      </c>
      <c r="Q16894">
        <v>47.636132230000001</v>
      </c>
    </row>
    <row r="16895" spans="1:17" x14ac:dyDescent="0.4">
      <c r="A16895" t="s">
        <v>22051</v>
      </c>
      <c r="B16895">
        <v>32200308975</v>
      </c>
      <c r="C16895" s="1">
        <v>44622.041666666664</v>
      </c>
      <c r="D16895" s="1">
        <v>44622.28125</v>
      </c>
      <c r="E16895" s="1">
        <v>44639.490335648145</v>
      </c>
      <c r="F16895" t="s">
        <v>18</v>
      </c>
      <c r="G16895" t="s">
        <v>38</v>
      </c>
      <c r="H16895" t="s">
        <v>61</v>
      </c>
      <c r="I16895" t="s">
        <v>163</v>
      </c>
      <c r="J16895" t="s">
        <v>164</v>
      </c>
      <c r="K16895" t="s">
        <v>91</v>
      </c>
      <c r="L16895" t="s">
        <v>115</v>
      </c>
      <c r="M16895" t="s">
        <v>456</v>
      </c>
      <c r="N16895" t="s">
        <v>457</v>
      </c>
      <c r="O16895" t="s">
        <v>12060</v>
      </c>
      <c r="P16895">
        <v>-122.321280536</v>
      </c>
      <c r="Q16895">
        <v>47.54025042</v>
      </c>
    </row>
    <row r="16896" spans="1:17" x14ac:dyDescent="0.4">
      <c r="A16896" t="s">
        <v>22052</v>
      </c>
      <c r="B16896">
        <v>32200462209</v>
      </c>
      <c r="C16896" s="1">
        <v>44629.458333333336</v>
      </c>
      <c r="D16896" s="1">
        <v>44637.458333333336</v>
      </c>
      <c r="E16896" s="1">
        <v>44639.497013888889</v>
      </c>
      <c r="F16896" t="s">
        <v>18</v>
      </c>
      <c r="G16896" t="s">
        <v>38</v>
      </c>
      <c r="H16896" t="s">
        <v>61</v>
      </c>
      <c r="I16896" t="s">
        <v>215</v>
      </c>
      <c r="J16896" t="s">
        <v>216</v>
      </c>
      <c r="K16896" t="s">
        <v>32</v>
      </c>
      <c r="L16896" t="s">
        <v>33</v>
      </c>
      <c r="M16896" t="s">
        <v>199</v>
      </c>
      <c r="N16896" t="s">
        <v>200</v>
      </c>
      <c r="O16896" t="s">
        <v>728</v>
      </c>
      <c r="P16896">
        <v>-122.31781100000001</v>
      </c>
      <c r="Q16896">
        <v>47.657201999999998</v>
      </c>
    </row>
    <row r="16897" spans="1:17" x14ac:dyDescent="0.4">
      <c r="A16897" t="s">
        <v>22053</v>
      </c>
      <c r="B16897">
        <v>32200466061</v>
      </c>
      <c r="C16897" s="1">
        <v>44636.661805555559</v>
      </c>
      <c r="D16897" s="1">
        <v>44636.670138888891</v>
      </c>
      <c r="E16897" s="1">
        <v>44639.497152777774</v>
      </c>
      <c r="F16897" t="s">
        <v>18</v>
      </c>
      <c r="G16897" t="s">
        <v>38</v>
      </c>
      <c r="H16897" t="s">
        <v>203</v>
      </c>
      <c r="I16897" t="s">
        <v>1659</v>
      </c>
      <c r="J16897" t="s">
        <v>1660</v>
      </c>
      <c r="K16897" t="s">
        <v>50</v>
      </c>
      <c r="L16897" t="s">
        <v>51</v>
      </c>
      <c r="M16897" t="s">
        <v>269</v>
      </c>
      <c r="N16897" t="s">
        <v>67</v>
      </c>
      <c r="O16897" t="s">
        <v>22054</v>
      </c>
      <c r="P16897">
        <v>-122.35724696699999</v>
      </c>
      <c r="Q16897">
        <v>47.63130615</v>
      </c>
    </row>
    <row r="16898" spans="1:17" x14ac:dyDescent="0.4">
      <c r="A16898" t="s">
        <v>22055</v>
      </c>
      <c r="B16898">
        <v>32200467172</v>
      </c>
      <c r="C16898" s="1">
        <v>44636.010416666664</v>
      </c>
      <c r="D16898" s="1">
        <v>44636.177083333336</v>
      </c>
      <c r="E16898" s="1">
        <v>44639.49732638889</v>
      </c>
      <c r="F16898" t="s">
        <v>18</v>
      </c>
      <c r="G16898" t="s">
        <v>38</v>
      </c>
      <c r="H16898" t="s">
        <v>61</v>
      </c>
      <c r="I16898" t="s">
        <v>215</v>
      </c>
      <c r="J16898" t="s">
        <v>216</v>
      </c>
      <c r="K16898" t="s">
        <v>50</v>
      </c>
      <c r="L16898" t="s">
        <v>51</v>
      </c>
      <c r="M16898" t="s">
        <v>269</v>
      </c>
      <c r="N16898" t="s">
        <v>67</v>
      </c>
      <c r="O16898" t="s">
        <v>22056</v>
      </c>
      <c r="P16898">
        <v>-122.3609579</v>
      </c>
      <c r="Q16898">
        <v>47.637464459999997</v>
      </c>
    </row>
    <row r="16899" spans="1:17" x14ac:dyDescent="0.4">
      <c r="A16899" t="s">
        <v>22057</v>
      </c>
      <c r="B16899">
        <v>32200471298</v>
      </c>
      <c r="C16899" s="1">
        <v>44637.430555555555</v>
      </c>
      <c r="D16899" s="1">
        <v>44637.432638888888</v>
      </c>
      <c r="E16899" s="1">
        <v>44639.497604166667</v>
      </c>
      <c r="F16899" t="s">
        <v>18</v>
      </c>
      <c r="G16899" t="s">
        <v>38</v>
      </c>
      <c r="H16899" t="s">
        <v>61</v>
      </c>
      <c r="I16899" t="s">
        <v>89</v>
      </c>
      <c r="J16899" t="s">
        <v>90</v>
      </c>
      <c r="K16899" t="s">
        <v>32</v>
      </c>
      <c r="L16899" t="s">
        <v>32</v>
      </c>
      <c r="M16899" t="s">
        <v>331</v>
      </c>
      <c r="N16899" t="s">
        <v>314</v>
      </c>
      <c r="O16899" t="s">
        <v>5746</v>
      </c>
      <c r="P16899">
        <v>-122.36272978</v>
      </c>
      <c r="Q16899">
        <v>47.701391229999999</v>
      </c>
    </row>
    <row r="16900" spans="1:17" x14ac:dyDescent="0.4">
      <c r="A16900" t="s">
        <v>22058</v>
      </c>
      <c r="B16900">
        <v>32200475472</v>
      </c>
      <c r="C16900" s="1">
        <v>44634.125</v>
      </c>
      <c r="D16900" s="1">
        <v>44637.128472222219</v>
      </c>
      <c r="E16900" s="1">
        <v>44639.497824074075</v>
      </c>
      <c r="F16900" t="s">
        <v>18</v>
      </c>
      <c r="G16900" t="s">
        <v>38</v>
      </c>
      <c r="H16900" t="s">
        <v>61</v>
      </c>
      <c r="I16900" t="s">
        <v>62</v>
      </c>
      <c r="J16900" t="s">
        <v>63</v>
      </c>
      <c r="K16900" t="s">
        <v>91</v>
      </c>
      <c r="L16900" t="s">
        <v>115</v>
      </c>
      <c r="M16900" t="s">
        <v>456</v>
      </c>
      <c r="N16900" t="s">
        <v>457</v>
      </c>
      <c r="O16900" t="s">
        <v>1581</v>
      </c>
      <c r="P16900">
        <v>-122.329604468</v>
      </c>
      <c r="Q16900">
        <v>47.544613630000001</v>
      </c>
    </row>
    <row r="16901" spans="1:17" x14ac:dyDescent="0.4">
      <c r="A16901" t="s">
        <v>22059</v>
      </c>
      <c r="B16901">
        <v>32200481765</v>
      </c>
      <c r="C16901" s="1">
        <v>44606.666666666664</v>
      </c>
      <c r="D16901" s="1">
        <v>44606.708333333336</v>
      </c>
      <c r="E16901" s="1">
        <v>44639.498067129629</v>
      </c>
      <c r="F16901" t="s">
        <v>18</v>
      </c>
      <c r="G16901" t="s">
        <v>38</v>
      </c>
      <c r="H16901" t="s">
        <v>61</v>
      </c>
      <c r="I16901" t="s">
        <v>215</v>
      </c>
      <c r="J16901" t="s">
        <v>216</v>
      </c>
      <c r="K16901" t="s">
        <v>50</v>
      </c>
      <c r="L16901" t="s">
        <v>111</v>
      </c>
      <c r="M16901" t="s">
        <v>112</v>
      </c>
      <c r="N16901" t="s">
        <v>113</v>
      </c>
      <c r="O16901" t="s">
        <v>3257</v>
      </c>
      <c r="P16901">
        <v>-122.33365866299999</v>
      </c>
      <c r="Q16901">
        <v>47.607747230000001</v>
      </c>
    </row>
    <row r="16902" spans="1:17" x14ac:dyDescent="0.4">
      <c r="A16902" t="s">
        <v>22060</v>
      </c>
      <c r="B16902">
        <v>32200485682</v>
      </c>
      <c r="C16902" s="1">
        <v>44635.708333333336</v>
      </c>
      <c r="D16902" s="1">
        <v>44637.270833333336</v>
      </c>
      <c r="E16902" s="1">
        <v>44639.498229166667</v>
      </c>
      <c r="F16902" t="s">
        <v>18</v>
      </c>
      <c r="G16902" t="s">
        <v>38</v>
      </c>
      <c r="H16902" t="s">
        <v>61</v>
      </c>
      <c r="I16902" t="s">
        <v>215</v>
      </c>
      <c r="J16902" t="s">
        <v>216</v>
      </c>
      <c r="K16902" t="s">
        <v>50</v>
      </c>
      <c r="L16902" t="s">
        <v>84</v>
      </c>
      <c r="M16902" t="s">
        <v>85</v>
      </c>
      <c r="N16902" t="s">
        <v>86</v>
      </c>
      <c r="O16902" t="s">
        <v>5370</v>
      </c>
      <c r="P16902">
        <v>-122.34913968399999</v>
      </c>
      <c r="Q16902">
        <v>47.613755400000002</v>
      </c>
    </row>
    <row r="16903" spans="1:17" x14ac:dyDescent="0.4">
      <c r="A16903" t="s">
        <v>22061</v>
      </c>
      <c r="B16903">
        <v>32200546244</v>
      </c>
      <c r="C16903" s="1">
        <v>44639.487500000003</v>
      </c>
      <c r="E16903" s="1">
        <v>44639.500243055554</v>
      </c>
      <c r="F16903" t="s">
        <v>18</v>
      </c>
      <c r="G16903" t="s">
        <v>29</v>
      </c>
      <c r="H16903" t="s">
        <v>1419</v>
      </c>
      <c r="I16903" t="s">
        <v>1420</v>
      </c>
      <c r="J16903" t="s">
        <v>1421</v>
      </c>
      <c r="K16903" t="s">
        <v>50</v>
      </c>
      <c r="L16903" t="s">
        <v>146</v>
      </c>
      <c r="M16903" t="s">
        <v>171</v>
      </c>
      <c r="N16903" t="s">
        <v>113</v>
      </c>
      <c r="O16903" t="s">
        <v>466</v>
      </c>
      <c r="P16903">
        <v>-122.33733875</v>
      </c>
      <c r="Q16903">
        <v>47.609252990000002</v>
      </c>
    </row>
    <row r="16904" spans="1:17" x14ac:dyDescent="0.4">
      <c r="A16904" t="s">
        <v>22062</v>
      </c>
      <c r="B16904">
        <v>32200672619</v>
      </c>
      <c r="C16904" s="1">
        <v>44636</v>
      </c>
      <c r="D16904" s="1">
        <v>44638</v>
      </c>
      <c r="E16904" s="1">
        <v>44639.502951388888</v>
      </c>
      <c r="F16904" t="s">
        <v>18</v>
      </c>
      <c r="G16904" t="s">
        <v>38</v>
      </c>
      <c r="H16904" t="s">
        <v>203</v>
      </c>
      <c r="I16904" t="s">
        <v>302</v>
      </c>
      <c r="J16904" t="s">
        <v>303</v>
      </c>
      <c r="K16904" t="s">
        <v>32</v>
      </c>
      <c r="L16904" t="s">
        <v>231</v>
      </c>
      <c r="M16904" t="s">
        <v>441</v>
      </c>
      <c r="N16904" t="s">
        <v>314</v>
      </c>
      <c r="O16904" t="s">
        <v>22063</v>
      </c>
      <c r="P16904">
        <v>-122.355301234</v>
      </c>
      <c r="Q16904">
        <v>47.689475350000002</v>
      </c>
    </row>
    <row r="16905" spans="1:17" x14ac:dyDescent="0.4">
      <c r="A16905" t="s">
        <v>22064</v>
      </c>
      <c r="B16905">
        <v>32200613669</v>
      </c>
      <c r="C16905" s="1">
        <v>44636.583333333336</v>
      </c>
      <c r="D16905" s="1">
        <v>44636.583333333336</v>
      </c>
      <c r="E16905" s="1">
        <v>44639.503842592596</v>
      </c>
      <c r="F16905" t="s">
        <v>18</v>
      </c>
      <c r="G16905" t="s">
        <v>38</v>
      </c>
      <c r="H16905" t="s">
        <v>39</v>
      </c>
      <c r="I16905" t="s">
        <v>40</v>
      </c>
      <c r="J16905">
        <v>290</v>
      </c>
      <c r="K16905" t="s">
        <v>45</v>
      </c>
      <c r="L16905" t="s">
        <v>45</v>
      </c>
      <c r="M16905" t="s">
        <v>46</v>
      </c>
      <c r="N16905" t="s">
        <v>47</v>
      </c>
      <c r="O16905" t="s">
        <v>5079</v>
      </c>
      <c r="P16905">
        <v>-122.324014482</v>
      </c>
      <c r="Q16905">
        <v>47.62025165</v>
      </c>
    </row>
    <row r="16906" spans="1:17" x14ac:dyDescent="0.4">
      <c r="A16906" t="s">
        <v>22065</v>
      </c>
      <c r="B16906">
        <v>32200620815</v>
      </c>
      <c r="C16906" s="1">
        <v>44636.708333333336</v>
      </c>
      <c r="D16906" s="1">
        <v>44636.722222222219</v>
      </c>
      <c r="E16906" s="1">
        <v>44639.503981481481</v>
      </c>
      <c r="F16906" t="s">
        <v>18</v>
      </c>
      <c r="G16906" t="s">
        <v>38</v>
      </c>
      <c r="H16906" t="s">
        <v>39</v>
      </c>
      <c r="I16906" t="s">
        <v>40</v>
      </c>
      <c r="J16906">
        <v>290</v>
      </c>
      <c r="K16906" t="s">
        <v>45</v>
      </c>
      <c r="L16906" t="s">
        <v>45</v>
      </c>
      <c r="M16906" t="s">
        <v>74</v>
      </c>
      <c r="N16906" t="s">
        <v>47</v>
      </c>
      <c r="O16906" t="s">
        <v>2846</v>
      </c>
      <c r="P16906">
        <v>-122.31879386999999</v>
      </c>
      <c r="Q16906">
        <v>47.614089800000002</v>
      </c>
    </row>
    <row r="16907" spans="1:17" x14ac:dyDescent="0.4">
      <c r="A16907" t="s">
        <v>22065</v>
      </c>
      <c r="B16907">
        <v>32202950230</v>
      </c>
      <c r="C16907" s="1">
        <v>44636.708333333336</v>
      </c>
      <c r="D16907" s="1">
        <v>44636.722222222219</v>
      </c>
      <c r="E16907" s="1">
        <v>44639.503981481481</v>
      </c>
      <c r="F16907" t="s">
        <v>18</v>
      </c>
      <c r="G16907" t="s">
        <v>38</v>
      </c>
      <c r="H16907" t="s">
        <v>61</v>
      </c>
      <c r="I16907" t="s">
        <v>89</v>
      </c>
      <c r="J16907" t="s">
        <v>90</v>
      </c>
      <c r="K16907" t="s">
        <v>45</v>
      </c>
      <c r="L16907" t="s">
        <v>45</v>
      </c>
      <c r="M16907" t="s">
        <v>74</v>
      </c>
      <c r="N16907" t="s">
        <v>47</v>
      </c>
      <c r="O16907" t="s">
        <v>2846</v>
      </c>
      <c r="P16907">
        <v>-122.31879386999999</v>
      </c>
      <c r="Q16907">
        <v>47.614089800000002</v>
      </c>
    </row>
    <row r="16908" spans="1:17" x14ac:dyDescent="0.4">
      <c r="A16908" t="s">
        <v>22066</v>
      </c>
      <c r="B16908">
        <v>32200624855</v>
      </c>
      <c r="C16908" s="1">
        <v>44636.916666666664</v>
      </c>
      <c r="D16908" s="1">
        <v>44637.333333333336</v>
      </c>
      <c r="E16908" s="1">
        <v>44639.504131944443</v>
      </c>
      <c r="F16908" t="s">
        <v>18</v>
      </c>
      <c r="G16908" t="s">
        <v>38</v>
      </c>
      <c r="H16908" t="s">
        <v>61</v>
      </c>
      <c r="I16908" t="s">
        <v>163</v>
      </c>
      <c r="J16908" t="s">
        <v>164</v>
      </c>
      <c r="K16908" t="s">
        <v>32</v>
      </c>
      <c r="L16908" t="s">
        <v>32</v>
      </c>
      <c r="M16908" t="s">
        <v>223</v>
      </c>
      <c r="N16908" t="s">
        <v>107</v>
      </c>
      <c r="O16908" t="s">
        <v>22067</v>
      </c>
      <c r="P16908">
        <v>-122.338268429</v>
      </c>
      <c r="Q16908">
        <v>47.727763629999998</v>
      </c>
    </row>
    <row r="16909" spans="1:17" x14ac:dyDescent="0.4">
      <c r="A16909" t="s">
        <v>22068</v>
      </c>
      <c r="B16909">
        <v>32200625881</v>
      </c>
      <c r="C16909" s="1">
        <v>44631.986111111109</v>
      </c>
      <c r="D16909" s="1">
        <v>44632.125</v>
      </c>
      <c r="E16909" s="1">
        <v>44639.504282407404</v>
      </c>
      <c r="F16909" t="s">
        <v>18</v>
      </c>
      <c r="G16909" t="s">
        <v>38</v>
      </c>
      <c r="H16909" t="s">
        <v>61</v>
      </c>
      <c r="I16909" t="s">
        <v>215</v>
      </c>
      <c r="J16909" t="s">
        <v>216</v>
      </c>
      <c r="K16909" t="s">
        <v>23</v>
      </c>
      <c r="L16909" t="s">
        <v>50</v>
      </c>
      <c r="M16909" t="s">
        <v>236</v>
      </c>
      <c r="N16909" t="s">
        <v>26</v>
      </c>
      <c r="O16909" t="s">
        <v>21191</v>
      </c>
      <c r="P16909">
        <v>-122.381898698</v>
      </c>
      <c r="Q16909">
        <v>47.514221630000002</v>
      </c>
    </row>
    <row r="16910" spans="1:17" x14ac:dyDescent="0.4">
      <c r="A16910" t="s">
        <v>22069</v>
      </c>
      <c r="B16910">
        <v>32201069314</v>
      </c>
      <c r="C16910" s="1">
        <v>44638.661111111112</v>
      </c>
      <c r="E16910" s="1">
        <v>44639.504571759258</v>
      </c>
      <c r="F16910" t="s">
        <v>18</v>
      </c>
      <c r="G16910" t="s">
        <v>38</v>
      </c>
      <c r="H16910" t="s">
        <v>61</v>
      </c>
      <c r="I16910" t="s">
        <v>89</v>
      </c>
      <c r="J16910" t="s">
        <v>90</v>
      </c>
      <c r="K16910" t="s">
        <v>32</v>
      </c>
      <c r="L16910" t="s">
        <v>69</v>
      </c>
      <c r="M16910" t="s">
        <v>186</v>
      </c>
      <c r="N16910" t="s">
        <v>187</v>
      </c>
      <c r="P16910">
        <v>0</v>
      </c>
      <c r="Q16910">
        <v>0</v>
      </c>
    </row>
    <row r="16911" spans="1:17" x14ac:dyDescent="0.4">
      <c r="A16911" t="s">
        <v>22070</v>
      </c>
      <c r="B16911">
        <v>32200939461</v>
      </c>
      <c r="C16911" s="1">
        <v>44636.104166666664</v>
      </c>
      <c r="E16911" s="1">
        <v>44639.51425925926</v>
      </c>
      <c r="F16911" t="s">
        <v>18</v>
      </c>
      <c r="G16911" t="s">
        <v>38</v>
      </c>
      <c r="H16911" t="s">
        <v>61</v>
      </c>
      <c r="I16911" t="s">
        <v>215</v>
      </c>
      <c r="J16911" t="s">
        <v>216</v>
      </c>
      <c r="K16911" t="s">
        <v>50</v>
      </c>
      <c r="L16911" t="s">
        <v>146</v>
      </c>
      <c r="M16911" t="s">
        <v>376</v>
      </c>
      <c r="N16911" t="s">
        <v>113</v>
      </c>
      <c r="O16911" t="s">
        <v>514</v>
      </c>
      <c r="P16911">
        <v>-122.34066989999999</v>
      </c>
      <c r="Q16911">
        <v>47.607860350000003</v>
      </c>
    </row>
    <row r="16912" spans="1:17" x14ac:dyDescent="0.4">
      <c r="A16912" t="s">
        <v>22071</v>
      </c>
      <c r="B16912">
        <v>32200877588</v>
      </c>
      <c r="C16912" s="1">
        <v>44635.833333333336</v>
      </c>
      <c r="D16912" s="1">
        <v>44636.274305555555</v>
      </c>
      <c r="E16912" s="1">
        <v>44639.517939814818</v>
      </c>
      <c r="F16912" t="s">
        <v>18</v>
      </c>
      <c r="G16912" t="s">
        <v>38</v>
      </c>
      <c r="H16912" t="s">
        <v>61</v>
      </c>
      <c r="I16912" t="s">
        <v>62</v>
      </c>
      <c r="J16912" t="s">
        <v>63</v>
      </c>
      <c r="K16912" t="s">
        <v>45</v>
      </c>
      <c r="L16912" t="s">
        <v>124</v>
      </c>
      <c r="M16912" t="s">
        <v>125</v>
      </c>
      <c r="N16912" t="s">
        <v>126</v>
      </c>
      <c r="O16912" t="s">
        <v>22072</v>
      </c>
      <c r="P16912">
        <v>-122.301149315</v>
      </c>
      <c r="Q16912">
        <v>47.62076811</v>
      </c>
    </row>
    <row r="16913" spans="1:17" x14ac:dyDescent="0.4">
      <c r="A16913" t="s">
        <v>22073</v>
      </c>
      <c r="B16913">
        <v>32200880626</v>
      </c>
      <c r="C16913" s="1">
        <v>44637.020833333336</v>
      </c>
      <c r="D16913" s="1">
        <v>44637.024305555555</v>
      </c>
      <c r="E16913" s="1">
        <v>44639.518113425926</v>
      </c>
      <c r="F16913" t="s">
        <v>18</v>
      </c>
      <c r="G16913" t="s">
        <v>38</v>
      </c>
      <c r="H16913" t="s">
        <v>61</v>
      </c>
      <c r="I16913" t="s">
        <v>62</v>
      </c>
      <c r="J16913" t="s">
        <v>63</v>
      </c>
      <c r="K16913" t="s">
        <v>50</v>
      </c>
      <c r="L16913" t="s">
        <v>51</v>
      </c>
      <c r="M16913" t="s">
        <v>52</v>
      </c>
      <c r="N16913" t="s">
        <v>67</v>
      </c>
      <c r="O16913" t="s">
        <v>22074</v>
      </c>
      <c r="P16913">
        <v>-122.360624</v>
      </c>
      <c r="Q16913">
        <v>47.625197800000002</v>
      </c>
    </row>
    <row r="16914" spans="1:17" x14ac:dyDescent="0.4">
      <c r="A16914" t="s">
        <v>22075</v>
      </c>
      <c r="B16914">
        <v>32200881577</v>
      </c>
      <c r="C16914" s="1">
        <v>44635</v>
      </c>
      <c r="D16914" s="1">
        <v>44636.999305555553</v>
      </c>
      <c r="E16914" s="1">
        <v>44639.518252314818</v>
      </c>
      <c r="F16914" t="s">
        <v>18</v>
      </c>
      <c r="G16914" t="s">
        <v>38</v>
      </c>
      <c r="H16914" t="s">
        <v>203</v>
      </c>
      <c r="I16914" t="s">
        <v>1659</v>
      </c>
      <c r="J16914" t="s">
        <v>1660</v>
      </c>
      <c r="K16914" t="s">
        <v>45</v>
      </c>
      <c r="L16914" t="s">
        <v>79</v>
      </c>
      <c r="M16914" t="s">
        <v>574</v>
      </c>
      <c r="N16914" t="s">
        <v>252</v>
      </c>
      <c r="O16914" t="s">
        <v>10626</v>
      </c>
      <c r="P16914">
        <v>-122.30330020300001</v>
      </c>
      <c r="Q16914">
        <v>47.601083590000002</v>
      </c>
    </row>
    <row r="16915" spans="1:17" x14ac:dyDescent="0.4">
      <c r="A16915" t="s">
        <v>22076</v>
      </c>
      <c r="B16915">
        <v>32200884635</v>
      </c>
      <c r="C16915" s="1">
        <v>44538.5</v>
      </c>
      <c r="E16915" s="1">
        <v>44639.518379629626</v>
      </c>
      <c r="F16915" t="s">
        <v>18</v>
      </c>
      <c r="G16915" t="s">
        <v>38</v>
      </c>
      <c r="H16915" t="s">
        <v>61</v>
      </c>
      <c r="I16915" t="s">
        <v>298</v>
      </c>
      <c r="J16915" t="s">
        <v>299</v>
      </c>
      <c r="K16915" t="s">
        <v>32</v>
      </c>
      <c r="L16915" t="s">
        <v>41</v>
      </c>
      <c r="M16915" t="s">
        <v>451</v>
      </c>
      <c r="N16915" t="s">
        <v>43</v>
      </c>
      <c r="O16915" t="s">
        <v>17541</v>
      </c>
      <c r="P16915">
        <v>-122.295001928</v>
      </c>
      <c r="Q16915">
        <v>47.727962509999998</v>
      </c>
    </row>
    <row r="16916" spans="1:17" x14ac:dyDescent="0.4">
      <c r="A16916" t="s">
        <v>22077</v>
      </c>
      <c r="B16916">
        <v>32200885131</v>
      </c>
      <c r="C16916" s="1">
        <v>44603</v>
      </c>
      <c r="D16916" s="1">
        <v>44603.999305555553</v>
      </c>
      <c r="E16916" s="1">
        <v>44639.518518518518</v>
      </c>
      <c r="F16916" t="s">
        <v>18</v>
      </c>
      <c r="G16916" t="s">
        <v>38</v>
      </c>
      <c r="H16916" t="s">
        <v>120</v>
      </c>
      <c r="I16916" t="s">
        <v>121</v>
      </c>
      <c r="J16916">
        <v>220</v>
      </c>
      <c r="K16916" t="s">
        <v>45</v>
      </c>
      <c r="L16916" t="s">
        <v>45</v>
      </c>
      <c r="M16916" t="s">
        <v>74</v>
      </c>
      <c r="N16916" t="s">
        <v>47</v>
      </c>
      <c r="O16916" t="s">
        <v>9048</v>
      </c>
      <c r="P16916">
        <v>-122.320062755</v>
      </c>
      <c r="Q16916">
        <v>47.618161280000002</v>
      </c>
    </row>
    <row r="16917" spans="1:17" x14ac:dyDescent="0.4">
      <c r="A16917" t="s">
        <v>22078</v>
      </c>
      <c r="B16917">
        <v>32200993830</v>
      </c>
      <c r="C16917" s="1">
        <v>44639.45208333333</v>
      </c>
      <c r="D16917" s="1">
        <v>44639.452777777777</v>
      </c>
      <c r="E16917" s="1">
        <v>44639.520636574074</v>
      </c>
      <c r="F16917" t="s">
        <v>18</v>
      </c>
      <c r="G16917" t="s">
        <v>38</v>
      </c>
      <c r="H16917" t="s">
        <v>169</v>
      </c>
      <c r="I16917" t="s">
        <v>170</v>
      </c>
      <c r="J16917">
        <v>120</v>
      </c>
      <c r="K16917" t="s">
        <v>50</v>
      </c>
      <c r="L16917" t="s">
        <v>111</v>
      </c>
      <c r="M16917" t="s">
        <v>150</v>
      </c>
      <c r="N16917" t="s">
        <v>151</v>
      </c>
      <c r="O16917" t="s">
        <v>782</v>
      </c>
      <c r="P16917">
        <v>-122.318430722</v>
      </c>
      <c r="Q16917">
        <v>47.599186570000001</v>
      </c>
    </row>
    <row r="16918" spans="1:17" x14ac:dyDescent="0.4">
      <c r="A16918" t="s">
        <v>22079</v>
      </c>
      <c r="B16918">
        <v>32200996833</v>
      </c>
      <c r="C16918" s="1">
        <v>44578.958333333336</v>
      </c>
      <c r="D16918" s="1">
        <v>44579.208333333336</v>
      </c>
      <c r="E16918" s="1">
        <v>44639.524629629632</v>
      </c>
      <c r="F16918" t="s">
        <v>18</v>
      </c>
      <c r="G16918" t="s">
        <v>38</v>
      </c>
      <c r="H16918" t="s">
        <v>61</v>
      </c>
      <c r="I16918" t="s">
        <v>163</v>
      </c>
      <c r="J16918" t="s">
        <v>164</v>
      </c>
      <c r="K16918" t="s">
        <v>91</v>
      </c>
      <c r="L16918" t="s">
        <v>115</v>
      </c>
      <c r="M16918" t="s">
        <v>456</v>
      </c>
      <c r="N16918" t="s">
        <v>457</v>
      </c>
      <c r="O16918" t="s">
        <v>12060</v>
      </c>
      <c r="P16918">
        <v>-122.321280536</v>
      </c>
      <c r="Q16918">
        <v>47.54025042</v>
      </c>
    </row>
    <row r="16919" spans="1:17" x14ac:dyDescent="0.4">
      <c r="A16919" t="s">
        <v>22080</v>
      </c>
      <c r="B16919">
        <v>32201000281</v>
      </c>
      <c r="C16919" s="1">
        <v>44635.010416666664</v>
      </c>
      <c r="D16919" s="1">
        <v>44635.090277777781</v>
      </c>
      <c r="E16919" s="1">
        <v>44639.524722222224</v>
      </c>
      <c r="F16919" t="s">
        <v>18</v>
      </c>
      <c r="G16919" t="s">
        <v>38</v>
      </c>
      <c r="H16919" t="s">
        <v>39</v>
      </c>
      <c r="I16919" t="s">
        <v>40</v>
      </c>
      <c r="J16919">
        <v>290</v>
      </c>
      <c r="K16919" t="s">
        <v>32</v>
      </c>
      <c r="L16919" t="s">
        <v>69</v>
      </c>
      <c r="M16919" t="s">
        <v>186</v>
      </c>
      <c r="N16919" t="s">
        <v>187</v>
      </c>
      <c r="O16919" t="s">
        <v>5716</v>
      </c>
      <c r="P16919">
        <v>-122.382666321</v>
      </c>
      <c r="Q16919">
        <v>47.665957390000003</v>
      </c>
    </row>
    <row r="16920" spans="1:17" x14ac:dyDescent="0.4">
      <c r="A16920" t="s">
        <v>22081</v>
      </c>
      <c r="B16920">
        <v>32201000967</v>
      </c>
      <c r="C16920" s="1">
        <v>44635.729166666664</v>
      </c>
      <c r="D16920" s="1">
        <v>44635.875</v>
      </c>
      <c r="E16920" s="1">
        <v>44639.524918981479</v>
      </c>
      <c r="F16920" t="s">
        <v>18</v>
      </c>
      <c r="G16920" t="s">
        <v>38</v>
      </c>
      <c r="H16920" t="s">
        <v>61</v>
      </c>
      <c r="I16920" t="s">
        <v>215</v>
      </c>
      <c r="J16920" t="s">
        <v>216</v>
      </c>
      <c r="K16920" t="s">
        <v>50</v>
      </c>
      <c r="L16920" t="s">
        <v>84</v>
      </c>
      <c r="M16920" t="s">
        <v>165</v>
      </c>
      <c r="N16920" t="s">
        <v>53</v>
      </c>
      <c r="O16920" t="s">
        <v>1792</v>
      </c>
      <c r="P16920">
        <v>-122.34580572</v>
      </c>
      <c r="Q16920">
        <v>47.618235400000003</v>
      </c>
    </row>
    <row r="16921" spans="1:17" x14ac:dyDescent="0.4">
      <c r="A16921" t="s">
        <v>22082</v>
      </c>
      <c r="B16921">
        <v>32201007024</v>
      </c>
      <c r="C16921" s="1">
        <v>44636.723611111112</v>
      </c>
      <c r="D16921" s="1">
        <v>44636.724999999999</v>
      </c>
      <c r="E16921" s="1">
        <v>44639.525069444448</v>
      </c>
      <c r="F16921" t="s">
        <v>18</v>
      </c>
      <c r="G16921" t="s">
        <v>38</v>
      </c>
      <c r="H16921" t="s">
        <v>39</v>
      </c>
      <c r="I16921" t="s">
        <v>40</v>
      </c>
      <c r="J16921">
        <v>290</v>
      </c>
      <c r="K16921" t="s">
        <v>32</v>
      </c>
      <c r="L16921" t="s">
        <v>32</v>
      </c>
      <c r="M16921" t="s">
        <v>331</v>
      </c>
      <c r="N16921" t="s">
        <v>332</v>
      </c>
      <c r="O16921" t="s">
        <v>22083</v>
      </c>
      <c r="P16921">
        <v>-122.36597012199999</v>
      </c>
      <c r="Q16921">
        <v>47.731862130000003</v>
      </c>
    </row>
    <row r="16922" spans="1:17" x14ac:dyDescent="0.4">
      <c r="A16922" t="s">
        <v>22084</v>
      </c>
      <c r="B16922">
        <v>32201007759</v>
      </c>
      <c r="C16922" s="1">
        <v>44637.524305555555</v>
      </c>
      <c r="D16922" s="1">
        <v>44637.53125</v>
      </c>
      <c r="E16922" s="1">
        <v>44639.525219907409</v>
      </c>
      <c r="F16922" t="s">
        <v>18</v>
      </c>
      <c r="G16922" t="s">
        <v>38</v>
      </c>
      <c r="H16922" t="s">
        <v>61</v>
      </c>
      <c r="I16922" t="s">
        <v>163</v>
      </c>
      <c r="J16922" t="s">
        <v>164</v>
      </c>
      <c r="K16922" t="s">
        <v>45</v>
      </c>
      <c r="L16922" t="s">
        <v>124</v>
      </c>
      <c r="M16922" t="s">
        <v>245</v>
      </c>
      <c r="N16922" t="s">
        <v>704</v>
      </c>
      <c r="O16922" t="s">
        <v>22085</v>
      </c>
      <c r="P16922">
        <v>-122.317950959</v>
      </c>
      <c r="Q16922">
        <v>47.640197120000003</v>
      </c>
    </row>
    <row r="16923" spans="1:17" x14ac:dyDescent="0.4">
      <c r="A16923" t="s">
        <v>22086</v>
      </c>
      <c r="B16923">
        <v>32201010882</v>
      </c>
      <c r="C16923" s="1">
        <v>44631.833333333336</v>
      </c>
      <c r="D16923" s="1">
        <v>44631.875</v>
      </c>
      <c r="E16923" s="1">
        <v>44639.525370370371</v>
      </c>
      <c r="F16923" t="s">
        <v>18</v>
      </c>
      <c r="G16923" t="s">
        <v>38</v>
      </c>
      <c r="H16923" t="s">
        <v>61</v>
      </c>
      <c r="I16923" t="s">
        <v>298</v>
      </c>
      <c r="J16923" t="s">
        <v>299</v>
      </c>
      <c r="K16923" t="s">
        <v>50</v>
      </c>
      <c r="L16923" t="s">
        <v>111</v>
      </c>
      <c r="M16923" t="s">
        <v>150</v>
      </c>
      <c r="N16923" t="s">
        <v>151</v>
      </c>
      <c r="O16923" t="s">
        <v>7105</v>
      </c>
      <c r="P16923">
        <v>-122.313436509</v>
      </c>
      <c r="Q16923">
        <v>47.596654659999999</v>
      </c>
    </row>
    <row r="16924" spans="1:17" x14ac:dyDescent="0.4">
      <c r="A16924" t="s">
        <v>22087</v>
      </c>
      <c r="B16924">
        <v>32201012124</v>
      </c>
      <c r="C16924" s="1">
        <v>44636.572916666664</v>
      </c>
      <c r="D16924" s="1">
        <v>44636.625</v>
      </c>
      <c r="E16924" s="1">
        <v>44639.52553240741</v>
      </c>
      <c r="F16924" t="s">
        <v>18</v>
      </c>
      <c r="G16924" t="s">
        <v>38</v>
      </c>
      <c r="H16924" t="s">
        <v>120</v>
      </c>
      <c r="I16924" t="s">
        <v>121</v>
      </c>
      <c r="J16924">
        <v>220</v>
      </c>
      <c r="K16924" t="s">
        <v>23</v>
      </c>
      <c r="L16924" t="s">
        <v>24</v>
      </c>
      <c r="M16924" t="s">
        <v>356</v>
      </c>
      <c r="N16924" t="s">
        <v>788</v>
      </c>
      <c r="O16924" t="s">
        <v>5505</v>
      </c>
      <c r="P16924">
        <v>-122.371096241</v>
      </c>
      <c r="Q16924">
        <v>47.542625350000002</v>
      </c>
    </row>
    <row r="16925" spans="1:17" x14ac:dyDescent="0.4">
      <c r="A16925" t="s">
        <v>22088</v>
      </c>
      <c r="B16925">
        <v>32201017978</v>
      </c>
      <c r="C16925" s="1">
        <v>44635.375</v>
      </c>
      <c r="D16925" s="1">
        <v>44635.541666666664</v>
      </c>
      <c r="E16925" s="1">
        <v>44639.525706018518</v>
      </c>
      <c r="F16925" t="s">
        <v>18</v>
      </c>
      <c r="G16925" t="s">
        <v>38</v>
      </c>
      <c r="H16925" t="s">
        <v>203</v>
      </c>
      <c r="I16925" t="s">
        <v>302</v>
      </c>
      <c r="J16925" t="s">
        <v>303</v>
      </c>
      <c r="K16925" t="s">
        <v>32</v>
      </c>
      <c r="L16925" t="s">
        <v>231</v>
      </c>
      <c r="M16925" t="s">
        <v>441</v>
      </c>
      <c r="N16925" t="s">
        <v>314</v>
      </c>
      <c r="O16925" t="s">
        <v>18933</v>
      </c>
      <c r="P16925">
        <v>-122.351255993</v>
      </c>
      <c r="Q16925">
        <v>47.689111920000002</v>
      </c>
    </row>
    <row r="16926" spans="1:17" x14ac:dyDescent="0.4">
      <c r="A16926" t="s">
        <v>22089</v>
      </c>
      <c r="B16926">
        <v>32201240646</v>
      </c>
      <c r="C16926" s="1">
        <v>44639.45416666667</v>
      </c>
      <c r="E16926" s="1">
        <v>44639.534930555557</v>
      </c>
      <c r="F16926" t="s">
        <v>18</v>
      </c>
      <c r="G16926" t="s">
        <v>38</v>
      </c>
      <c r="H16926" t="s">
        <v>61</v>
      </c>
      <c r="I16926" t="s">
        <v>62</v>
      </c>
      <c r="J16926" t="s">
        <v>63</v>
      </c>
      <c r="K16926" t="s">
        <v>32</v>
      </c>
      <c r="L16926" t="s">
        <v>69</v>
      </c>
      <c r="M16926" t="s">
        <v>154</v>
      </c>
      <c r="N16926" t="s">
        <v>187</v>
      </c>
      <c r="O16926" t="s">
        <v>22090</v>
      </c>
      <c r="P16926">
        <v>-122.36509396300001</v>
      </c>
      <c r="Q16926">
        <v>47.670160060000001</v>
      </c>
    </row>
    <row r="16927" spans="1:17" x14ac:dyDescent="0.4">
      <c r="A16927" t="s">
        <v>22091</v>
      </c>
      <c r="B16927">
        <v>32201260851</v>
      </c>
      <c r="C16927" s="1">
        <v>44639.252083333333</v>
      </c>
      <c r="E16927" s="1">
        <v>44639.537395833337</v>
      </c>
      <c r="F16927" t="s">
        <v>18</v>
      </c>
      <c r="G16927" t="s">
        <v>38</v>
      </c>
      <c r="H16927" t="s">
        <v>56</v>
      </c>
      <c r="I16927" t="s">
        <v>57</v>
      </c>
      <c r="J16927">
        <v>240</v>
      </c>
      <c r="K16927" t="s">
        <v>32</v>
      </c>
      <c r="L16927" t="s">
        <v>69</v>
      </c>
      <c r="M16927" t="s">
        <v>212</v>
      </c>
      <c r="N16927" t="s">
        <v>288</v>
      </c>
      <c r="O16927" t="s">
        <v>22092</v>
      </c>
      <c r="P16927">
        <v>-122.32986334</v>
      </c>
      <c r="Q16927">
        <v>47.670867489999999</v>
      </c>
    </row>
    <row r="16928" spans="1:17" x14ac:dyDescent="0.4">
      <c r="A16928" t="s">
        <v>22093</v>
      </c>
      <c r="B16928">
        <v>32201227036</v>
      </c>
      <c r="C16928" s="1">
        <v>44635.291666666664</v>
      </c>
      <c r="D16928" s="1">
        <v>44637.597222222219</v>
      </c>
      <c r="E16928" s="1">
        <v>44639.537534722222</v>
      </c>
      <c r="F16928" t="s">
        <v>18</v>
      </c>
      <c r="G16928" t="s">
        <v>38</v>
      </c>
      <c r="H16928" t="s">
        <v>120</v>
      </c>
      <c r="I16928" t="s">
        <v>121</v>
      </c>
      <c r="J16928">
        <v>220</v>
      </c>
      <c r="K16928" t="s">
        <v>91</v>
      </c>
      <c r="L16928" t="s">
        <v>115</v>
      </c>
      <c r="M16928" t="s">
        <v>857</v>
      </c>
      <c r="N16928" t="s">
        <v>117</v>
      </c>
      <c r="O16928" t="s">
        <v>1994</v>
      </c>
      <c r="P16928">
        <v>-122.33512589999999</v>
      </c>
      <c r="Q16928">
        <v>47.57876967</v>
      </c>
    </row>
    <row r="16929" spans="1:17" x14ac:dyDescent="0.4">
      <c r="A16929" t="s">
        <v>22094</v>
      </c>
      <c r="B16929">
        <v>32201230022</v>
      </c>
      <c r="C16929" s="1">
        <v>44623.625</v>
      </c>
      <c r="D16929" s="1">
        <v>44635.708333333336</v>
      </c>
      <c r="E16929" s="1">
        <v>44639.537685185183</v>
      </c>
      <c r="F16929" t="s">
        <v>18</v>
      </c>
      <c r="G16929" t="s">
        <v>38</v>
      </c>
      <c r="H16929" t="s">
        <v>203</v>
      </c>
      <c r="I16929" t="s">
        <v>204</v>
      </c>
      <c r="J16929" t="s">
        <v>205</v>
      </c>
      <c r="K16929" t="s">
        <v>50</v>
      </c>
      <c r="L16929" t="s">
        <v>111</v>
      </c>
      <c r="M16929" t="s">
        <v>150</v>
      </c>
      <c r="N16929" t="s">
        <v>151</v>
      </c>
      <c r="O16929" t="s">
        <v>1058</v>
      </c>
      <c r="P16929">
        <v>-122.3130836</v>
      </c>
      <c r="Q16929">
        <v>47.597911449999998</v>
      </c>
    </row>
    <row r="16930" spans="1:17" x14ac:dyDescent="0.4">
      <c r="A16930" t="s">
        <v>22095</v>
      </c>
      <c r="B16930">
        <v>32201230548</v>
      </c>
      <c r="C16930" s="1">
        <v>44637.545138888891</v>
      </c>
      <c r="D16930" s="1">
        <v>44637.54583333333</v>
      </c>
      <c r="E16930" s="1">
        <v>44639.537847222222</v>
      </c>
      <c r="F16930" t="s">
        <v>18</v>
      </c>
      <c r="G16930" t="s">
        <v>38</v>
      </c>
      <c r="H16930" t="s">
        <v>61</v>
      </c>
      <c r="I16930" t="s">
        <v>215</v>
      </c>
      <c r="J16930" t="s">
        <v>216</v>
      </c>
      <c r="K16930" t="s">
        <v>32</v>
      </c>
      <c r="L16930" t="s">
        <v>32</v>
      </c>
      <c r="M16930" t="s">
        <v>223</v>
      </c>
      <c r="N16930" t="s">
        <v>107</v>
      </c>
      <c r="O16930" t="s">
        <v>2030</v>
      </c>
      <c r="P16930">
        <v>-122.34499682800001</v>
      </c>
      <c r="Q16930">
        <v>47.725035550000001</v>
      </c>
    </row>
    <row r="16931" spans="1:17" x14ac:dyDescent="0.4">
      <c r="A16931" t="s">
        <v>22096</v>
      </c>
      <c r="B16931">
        <v>32201358179</v>
      </c>
      <c r="C16931" s="1">
        <v>44624.729166666664</v>
      </c>
      <c r="D16931" s="1">
        <v>44630.604166666664</v>
      </c>
      <c r="E16931" s="1">
        <v>44639.545254629629</v>
      </c>
      <c r="F16931" t="s">
        <v>18</v>
      </c>
      <c r="G16931" t="s">
        <v>38</v>
      </c>
      <c r="H16931" t="s">
        <v>61</v>
      </c>
      <c r="I16931" t="s">
        <v>215</v>
      </c>
      <c r="J16931" t="s">
        <v>216</v>
      </c>
      <c r="K16931" t="s">
        <v>32</v>
      </c>
      <c r="L16931" t="s">
        <v>41</v>
      </c>
      <c r="M16931" t="s">
        <v>42</v>
      </c>
      <c r="N16931" t="s">
        <v>43</v>
      </c>
      <c r="O16931" t="s">
        <v>5736</v>
      </c>
      <c r="P16931">
        <v>-122.293700887</v>
      </c>
      <c r="Q16931">
        <v>47.729169579999997</v>
      </c>
    </row>
    <row r="16932" spans="1:17" x14ac:dyDescent="0.4">
      <c r="A16932" t="s">
        <v>22097</v>
      </c>
      <c r="B16932">
        <v>32201361251</v>
      </c>
      <c r="C16932" s="1">
        <v>44515</v>
      </c>
      <c r="E16932" s="1">
        <v>44639.545393518521</v>
      </c>
      <c r="F16932" t="s">
        <v>18</v>
      </c>
      <c r="G16932" t="s">
        <v>38</v>
      </c>
      <c r="H16932" t="s">
        <v>203</v>
      </c>
      <c r="I16932" t="s">
        <v>302</v>
      </c>
      <c r="J16932" t="s">
        <v>303</v>
      </c>
      <c r="K16932" t="s">
        <v>32</v>
      </c>
      <c r="L16932" t="s">
        <v>41</v>
      </c>
      <c r="M16932" t="s">
        <v>451</v>
      </c>
      <c r="N16932" t="s">
        <v>43</v>
      </c>
      <c r="O16932" t="s">
        <v>22098</v>
      </c>
      <c r="P16932">
        <v>-122.289630753</v>
      </c>
      <c r="Q16932">
        <v>47.729189069999997</v>
      </c>
    </row>
    <row r="16933" spans="1:17" x14ac:dyDescent="0.4">
      <c r="A16933" t="s">
        <v>22099</v>
      </c>
      <c r="B16933">
        <v>32201366009</v>
      </c>
      <c r="C16933" s="1">
        <v>44620.621527777781</v>
      </c>
      <c r="D16933" s="1">
        <v>44637.621527777781</v>
      </c>
      <c r="E16933" s="1">
        <v>44639.54550925926</v>
      </c>
      <c r="F16933" t="s">
        <v>18</v>
      </c>
      <c r="G16933" t="s">
        <v>38</v>
      </c>
      <c r="H16933" t="s">
        <v>61</v>
      </c>
      <c r="I16933" t="s">
        <v>298</v>
      </c>
      <c r="J16933" t="s">
        <v>299</v>
      </c>
      <c r="K16933" t="s">
        <v>32</v>
      </c>
      <c r="L16933" t="s">
        <v>41</v>
      </c>
      <c r="M16933" t="s">
        <v>42</v>
      </c>
      <c r="N16933" t="s">
        <v>43</v>
      </c>
      <c r="O16933" t="s">
        <v>1457</v>
      </c>
      <c r="P16933">
        <v>-122.2923421</v>
      </c>
      <c r="Q16933">
        <v>47.731028440000003</v>
      </c>
    </row>
    <row r="16934" spans="1:17" x14ac:dyDescent="0.4">
      <c r="A16934" t="s">
        <v>22100</v>
      </c>
      <c r="B16934">
        <v>32201367618</v>
      </c>
      <c r="C16934" s="1">
        <v>44637.130555555559</v>
      </c>
      <c r="E16934" s="1">
        <v>44639.545624999999</v>
      </c>
      <c r="F16934" t="s">
        <v>18</v>
      </c>
      <c r="G16934" t="s">
        <v>38</v>
      </c>
      <c r="H16934" t="s">
        <v>120</v>
      </c>
      <c r="I16934" t="s">
        <v>121</v>
      </c>
      <c r="J16934">
        <v>220</v>
      </c>
      <c r="K16934" t="s">
        <v>32</v>
      </c>
      <c r="L16934" t="s">
        <v>41</v>
      </c>
      <c r="M16934" t="s">
        <v>242</v>
      </c>
      <c r="N16934" t="s">
        <v>107</v>
      </c>
      <c r="O16934" t="s">
        <v>6632</v>
      </c>
      <c r="P16934">
        <v>-122.32053254500001</v>
      </c>
      <c r="Q16934">
        <v>47.707212640000002</v>
      </c>
    </row>
    <row r="16935" spans="1:17" x14ac:dyDescent="0.4">
      <c r="A16935" t="s">
        <v>22101</v>
      </c>
      <c r="B16935">
        <v>32201370981</v>
      </c>
      <c r="C16935" s="1">
        <v>44637.208333333336</v>
      </c>
      <c r="D16935" s="1">
        <v>44637.229166666664</v>
      </c>
      <c r="E16935" s="1">
        <v>44639.545798611114</v>
      </c>
      <c r="F16935" t="s">
        <v>18</v>
      </c>
      <c r="G16935" t="s">
        <v>38</v>
      </c>
      <c r="H16935" t="s">
        <v>61</v>
      </c>
      <c r="I16935" t="s">
        <v>163</v>
      </c>
      <c r="J16935" t="s">
        <v>164</v>
      </c>
      <c r="K16935" t="s">
        <v>45</v>
      </c>
      <c r="L16935" t="s">
        <v>124</v>
      </c>
      <c r="M16935" t="s">
        <v>324</v>
      </c>
      <c r="N16935" t="s">
        <v>126</v>
      </c>
      <c r="O16935" t="s">
        <v>9321</v>
      </c>
      <c r="P16935">
        <v>-122.30423229100001</v>
      </c>
      <c r="Q16935">
        <v>47.61711202</v>
      </c>
    </row>
    <row r="16936" spans="1:17" x14ac:dyDescent="0.4">
      <c r="A16936" t="s">
        <v>22102</v>
      </c>
      <c r="B16936">
        <v>32201479228</v>
      </c>
      <c r="C16936" s="1">
        <v>44639.375</v>
      </c>
      <c r="D16936" s="1">
        <v>44639.458333333336</v>
      </c>
      <c r="E16936" s="1">
        <v>44639.54896990741</v>
      </c>
      <c r="F16936" t="s">
        <v>18</v>
      </c>
      <c r="G16936" t="s">
        <v>38</v>
      </c>
      <c r="H16936" t="s">
        <v>203</v>
      </c>
      <c r="I16936" t="s">
        <v>571</v>
      </c>
      <c r="J16936" t="s">
        <v>572</v>
      </c>
      <c r="K16936" t="s">
        <v>50</v>
      </c>
      <c r="L16936" t="s">
        <v>51</v>
      </c>
      <c r="M16936" t="s">
        <v>269</v>
      </c>
      <c r="N16936" t="s">
        <v>67</v>
      </c>
      <c r="O16936" t="s">
        <v>479</v>
      </c>
      <c r="P16936">
        <v>-122.37491230000001</v>
      </c>
      <c r="Q16936">
        <v>47.654580709999998</v>
      </c>
    </row>
    <row r="16937" spans="1:17" x14ac:dyDescent="0.4">
      <c r="A16937" t="s">
        <v>22103</v>
      </c>
      <c r="B16937">
        <v>32201468718</v>
      </c>
      <c r="C16937" s="1">
        <v>44636.791666666664</v>
      </c>
      <c r="D16937" s="1">
        <v>44636.916666666664</v>
      </c>
      <c r="E16937" s="1">
        <v>44639.551203703704</v>
      </c>
      <c r="F16937" t="s">
        <v>18</v>
      </c>
      <c r="G16937" t="s">
        <v>38</v>
      </c>
      <c r="H16937" t="s">
        <v>61</v>
      </c>
      <c r="I16937" t="s">
        <v>62</v>
      </c>
      <c r="J16937" t="s">
        <v>63</v>
      </c>
      <c r="K16937" t="s">
        <v>50</v>
      </c>
      <c r="L16937" t="s">
        <v>51</v>
      </c>
      <c r="M16937" t="s">
        <v>52</v>
      </c>
      <c r="N16937" t="s">
        <v>67</v>
      </c>
      <c r="O16937" t="s">
        <v>3966</v>
      </c>
      <c r="P16937">
        <v>-122.3547512</v>
      </c>
      <c r="Q16937">
        <v>47.624576879999999</v>
      </c>
    </row>
    <row r="16938" spans="1:17" x14ac:dyDescent="0.4">
      <c r="A16938" t="s">
        <v>22104</v>
      </c>
      <c r="B16938">
        <v>32201469613</v>
      </c>
      <c r="C16938" s="1">
        <v>44637.25</v>
      </c>
      <c r="D16938" s="1">
        <v>44637.256944444445</v>
      </c>
      <c r="E16938" s="1">
        <v>44639.551342592589</v>
      </c>
      <c r="F16938" t="s">
        <v>18</v>
      </c>
      <c r="G16938" t="s">
        <v>38</v>
      </c>
      <c r="H16938" t="s">
        <v>61</v>
      </c>
      <c r="I16938" t="s">
        <v>215</v>
      </c>
      <c r="J16938" t="s">
        <v>216</v>
      </c>
      <c r="K16938" t="s">
        <v>32</v>
      </c>
      <c r="L16938" t="s">
        <v>69</v>
      </c>
      <c r="M16938" t="s">
        <v>186</v>
      </c>
      <c r="N16938" t="s">
        <v>187</v>
      </c>
      <c r="O16938" t="s">
        <v>12426</v>
      </c>
      <c r="P16938">
        <v>-122.38224345499999</v>
      </c>
      <c r="Q16938">
        <v>47.666769340000002</v>
      </c>
    </row>
    <row r="16939" spans="1:17" x14ac:dyDescent="0.4">
      <c r="A16939" t="s">
        <v>22105</v>
      </c>
      <c r="B16939">
        <v>32201472512</v>
      </c>
      <c r="C16939" s="1">
        <v>44637.71875</v>
      </c>
      <c r="D16939" s="1">
        <v>44637.770833333336</v>
      </c>
      <c r="E16939" s="1">
        <v>44639.551469907405</v>
      </c>
      <c r="F16939" t="s">
        <v>18</v>
      </c>
      <c r="G16939" t="s">
        <v>38</v>
      </c>
      <c r="H16939" t="s">
        <v>61</v>
      </c>
      <c r="I16939" t="s">
        <v>298</v>
      </c>
      <c r="J16939" t="s">
        <v>299</v>
      </c>
      <c r="K16939" t="s">
        <v>50</v>
      </c>
      <c r="L16939" t="s">
        <v>51</v>
      </c>
      <c r="M16939" t="s">
        <v>52</v>
      </c>
      <c r="N16939" t="s">
        <v>67</v>
      </c>
      <c r="O16939" t="s">
        <v>473</v>
      </c>
      <c r="P16939">
        <v>-122.350854024</v>
      </c>
      <c r="Q16939">
        <v>47.62208691</v>
      </c>
    </row>
    <row r="16940" spans="1:17" x14ac:dyDescent="0.4">
      <c r="A16940" t="s">
        <v>22106</v>
      </c>
      <c r="B16940">
        <v>32201473343</v>
      </c>
      <c r="C16940" s="1">
        <v>44637.625</v>
      </c>
      <c r="D16940" s="1">
        <v>44637.625</v>
      </c>
      <c r="E16940" s="1">
        <v>44639.551574074074</v>
      </c>
      <c r="F16940" t="s">
        <v>18</v>
      </c>
      <c r="G16940" t="s">
        <v>38</v>
      </c>
      <c r="H16940" t="s">
        <v>61</v>
      </c>
      <c r="I16940" t="s">
        <v>163</v>
      </c>
      <c r="J16940" t="s">
        <v>164</v>
      </c>
      <c r="K16940" t="s">
        <v>91</v>
      </c>
      <c r="L16940" t="s">
        <v>92</v>
      </c>
      <c r="M16940" t="s">
        <v>217</v>
      </c>
      <c r="N16940" t="s">
        <v>218</v>
      </c>
      <c r="O16940" t="s">
        <v>21951</v>
      </c>
      <c r="P16940">
        <v>-122.31513192600001</v>
      </c>
      <c r="Q16940">
        <v>47.587770949999999</v>
      </c>
    </row>
    <row r="16941" spans="1:17" x14ac:dyDescent="0.4">
      <c r="A16941" t="s">
        <v>22107</v>
      </c>
      <c r="B16941">
        <v>32201476272</v>
      </c>
      <c r="C16941" s="1">
        <v>44636.802083333336</v>
      </c>
      <c r="D16941" s="1">
        <v>44637.270833333336</v>
      </c>
      <c r="E16941" s="1">
        <v>44639.551666666666</v>
      </c>
      <c r="F16941" t="s">
        <v>18</v>
      </c>
      <c r="G16941" t="s">
        <v>38</v>
      </c>
      <c r="H16941" t="s">
        <v>39</v>
      </c>
      <c r="I16941" t="s">
        <v>40</v>
      </c>
      <c r="J16941">
        <v>290</v>
      </c>
      <c r="K16941" t="s">
        <v>32</v>
      </c>
      <c r="L16941" t="s">
        <v>33</v>
      </c>
      <c r="M16941" t="s">
        <v>281</v>
      </c>
      <c r="N16941" t="s">
        <v>200</v>
      </c>
      <c r="O16941" t="s">
        <v>4225</v>
      </c>
      <c r="P16941">
        <v>-122.305447818</v>
      </c>
      <c r="Q16941">
        <v>47.663995399999997</v>
      </c>
    </row>
    <row r="16942" spans="1:17" x14ac:dyDescent="0.4">
      <c r="A16942" t="s">
        <v>22108</v>
      </c>
      <c r="B16942">
        <v>32201479169</v>
      </c>
      <c r="C16942" s="1">
        <v>44637.597222222219</v>
      </c>
      <c r="D16942" s="1">
        <v>44637.614583333336</v>
      </c>
      <c r="E16942" s="1">
        <v>44639.551782407405</v>
      </c>
      <c r="F16942" t="s">
        <v>18</v>
      </c>
      <c r="G16942" t="s">
        <v>38</v>
      </c>
      <c r="H16942" t="s">
        <v>61</v>
      </c>
      <c r="I16942" t="s">
        <v>215</v>
      </c>
      <c r="J16942" t="s">
        <v>216</v>
      </c>
      <c r="K16942" t="s">
        <v>32</v>
      </c>
      <c r="L16942" t="s">
        <v>231</v>
      </c>
      <c r="M16942" t="s">
        <v>313</v>
      </c>
      <c r="N16942" t="s">
        <v>233</v>
      </c>
      <c r="O16942" t="s">
        <v>6708</v>
      </c>
      <c r="P16942">
        <v>-122.401802375</v>
      </c>
      <c r="Q16942">
        <v>47.689241729999999</v>
      </c>
    </row>
    <row r="16943" spans="1:17" x14ac:dyDescent="0.4">
      <c r="A16943" t="s">
        <v>22109</v>
      </c>
      <c r="B16943">
        <v>32201599509</v>
      </c>
      <c r="C16943" s="1">
        <v>44639.477083333331</v>
      </c>
      <c r="D16943" s="1">
        <v>44639.544444444444</v>
      </c>
      <c r="E16943" s="1">
        <v>44639.555798611109</v>
      </c>
      <c r="F16943" t="s">
        <v>18</v>
      </c>
      <c r="G16943" t="s">
        <v>19</v>
      </c>
      <c r="H16943" t="s">
        <v>20</v>
      </c>
      <c r="I16943" t="s">
        <v>21</v>
      </c>
      <c r="J16943" t="s">
        <v>22</v>
      </c>
      <c r="K16943" t="s">
        <v>50</v>
      </c>
      <c r="L16943" t="s">
        <v>111</v>
      </c>
      <c r="M16943" t="s">
        <v>112</v>
      </c>
      <c r="N16943" t="s">
        <v>113</v>
      </c>
      <c r="P16943">
        <v>0</v>
      </c>
      <c r="Q16943">
        <v>0</v>
      </c>
    </row>
    <row r="16944" spans="1:17" x14ac:dyDescent="0.4">
      <c r="A16944" t="s">
        <v>22110</v>
      </c>
      <c r="B16944">
        <v>32201953860</v>
      </c>
      <c r="C16944" s="1">
        <v>44638.854166666664</v>
      </c>
      <c r="D16944" s="1">
        <v>44639.333333333336</v>
      </c>
      <c r="E16944" s="1">
        <v>44639.569097222222</v>
      </c>
      <c r="F16944" t="s">
        <v>18</v>
      </c>
      <c r="G16944" t="s">
        <v>38</v>
      </c>
      <c r="H16944" t="s">
        <v>56</v>
      </c>
      <c r="I16944" t="s">
        <v>57</v>
      </c>
      <c r="J16944">
        <v>240</v>
      </c>
      <c r="K16944" t="s">
        <v>32</v>
      </c>
      <c r="L16944" t="s">
        <v>231</v>
      </c>
      <c r="M16944" t="s">
        <v>313</v>
      </c>
      <c r="N16944" t="s">
        <v>314</v>
      </c>
      <c r="O16944" t="s">
        <v>2369</v>
      </c>
      <c r="P16944">
        <v>-122.35197290799999</v>
      </c>
      <c r="Q16944">
        <v>47.690585179999999</v>
      </c>
    </row>
    <row r="16945" spans="1:17" x14ac:dyDescent="0.4">
      <c r="A16945" t="s">
        <v>22111</v>
      </c>
      <c r="B16945">
        <v>32201991087</v>
      </c>
      <c r="C16945" s="1">
        <v>44637</v>
      </c>
      <c r="D16945" s="1">
        <v>44639.541666666664</v>
      </c>
      <c r="E16945" s="1">
        <v>44639.573865740742</v>
      </c>
      <c r="F16945" t="s">
        <v>18</v>
      </c>
      <c r="G16945" t="s">
        <v>38</v>
      </c>
      <c r="H16945" t="s">
        <v>120</v>
      </c>
      <c r="I16945" t="s">
        <v>121</v>
      </c>
      <c r="J16945">
        <v>220</v>
      </c>
      <c r="K16945" t="s">
        <v>32</v>
      </c>
      <c r="L16945" t="s">
        <v>33</v>
      </c>
      <c r="M16945" t="s">
        <v>199</v>
      </c>
      <c r="N16945" t="s">
        <v>200</v>
      </c>
      <c r="O16945" t="s">
        <v>4682</v>
      </c>
      <c r="P16945">
        <v>-122.31880301699999</v>
      </c>
      <c r="Q16945">
        <v>47.655933300000001</v>
      </c>
    </row>
    <row r="16946" spans="1:17" x14ac:dyDescent="0.4">
      <c r="A16946" t="s">
        <v>22112</v>
      </c>
      <c r="B16946">
        <v>32201995539</v>
      </c>
      <c r="C16946" s="1">
        <v>44606.5</v>
      </c>
      <c r="D16946" s="1">
        <v>44639.515972222223</v>
      </c>
      <c r="E16946" s="1">
        <v>44639.574143518519</v>
      </c>
      <c r="F16946" t="s">
        <v>18</v>
      </c>
      <c r="G16946" t="s">
        <v>19</v>
      </c>
      <c r="H16946" t="s">
        <v>20</v>
      </c>
      <c r="I16946" t="s">
        <v>471</v>
      </c>
      <c r="J16946" t="s">
        <v>472</v>
      </c>
      <c r="K16946" t="s">
        <v>32</v>
      </c>
      <c r="L16946" t="s">
        <v>69</v>
      </c>
      <c r="M16946" t="s">
        <v>154</v>
      </c>
      <c r="N16946" t="s">
        <v>155</v>
      </c>
      <c r="O16946" t="s">
        <v>22113</v>
      </c>
      <c r="P16946">
        <v>-122.350015273</v>
      </c>
      <c r="Q16946">
        <v>47.659146190000001</v>
      </c>
    </row>
    <row r="16947" spans="1:17" x14ac:dyDescent="0.4">
      <c r="A16947" t="s">
        <v>22114</v>
      </c>
      <c r="B16947">
        <v>32202251158</v>
      </c>
      <c r="C16947" s="1">
        <v>44639.46597222222</v>
      </c>
      <c r="E16947" s="1">
        <v>44639.576863425929</v>
      </c>
      <c r="F16947" t="s">
        <v>18</v>
      </c>
      <c r="G16947" t="s">
        <v>38</v>
      </c>
      <c r="H16947" t="s">
        <v>61</v>
      </c>
      <c r="I16947" t="s">
        <v>215</v>
      </c>
      <c r="J16947" t="s">
        <v>216</v>
      </c>
      <c r="K16947" t="s">
        <v>32</v>
      </c>
      <c r="L16947" t="s">
        <v>32</v>
      </c>
      <c r="M16947" t="s">
        <v>223</v>
      </c>
      <c r="N16947" t="s">
        <v>332</v>
      </c>
      <c r="O16947" t="s">
        <v>10818</v>
      </c>
      <c r="P16947">
        <v>-122.347755345</v>
      </c>
      <c r="Q16947">
        <v>47.73031658</v>
      </c>
    </row>
    <row r="16948" spans="1:17" x14ac:dyDescent="0.4">
      <c r="A16948" t="s">
        <v>22115</v>
      </c>
      <c r="B16948">
        <v>32202011055</v>
      </c>
      <c r="C16948" s="1">
        <v>44536</v>
      </c>
      <c r="E16948" s="1">
        <v>44639.58053240741</v>
      </c>
      <c r="F16948" t="s">
        <v>18</v>
      </c>
      <c r="G16948" t="s">
        <v>38</v>
      </c>
      <c r="H16948" t="s">
        <v>203</v>
      </c>
      <c r="I16948" t="s">
        <v>204</v>
      </c>
      <c r="J16948" t="s">
        <v>205</v>
      </c>
      <c r="K16948" t="s">
        <v>32</v>
      </c>
      <c r="L16948" t="s">
        <v>69</v>
      </c>
      <c r="M16948" t="s">
        <v>186</v>
      </c>
      <c r="N16948" t="s">
        <v>187</v>
      </c>
      <c r="O16948" t="s">
        <v>1617</v>
      </c>
      <c r="P16948">
        <v>-122.37490148099999</v>
      </c>
      <c r="Q16948">
        <v>47.668666139999999</v>
      </c>
    </row>
    <row r="16949" spans="1:17" x14ac:dyDescent="0.4">
      <c r="A16949" t="s">
        <v>22116</v>
      </c>
      <c r="B16949">
        <v>32202073415</v>
      </c>
      <c r="C16949" s="1">
        <v>44639.522222222222</v>
      </c>
      <c r="E16949" s="1">
        <v>44639.580717592595</v>
      </c>
      <c r="F16949" t="s">
        <v>18</v>
      </c>
      <c r="G16949" t="s">
        <v>38</v>
      </c>
      <c r="H16949" t="s">
        <v>61</v>
      </c>
      <c r="I16949" t="s">
        <v>163</v>
      </c>
      <c r="J16949" t="s">
        <v>164</v>
      </c>
      <c r="K16949" t="s">
        <v>91</v>
      </c>
      <c r="L16949" t="s">
        <v>115</v>
      </c>
      <c r="M16949" t="s">
        <v>456</v>
      </c>
      <c r="N16949" t="s">
        <v>457</v>
      </c>
      <c r="P16949">
        <v>0</v>
      </c>
      <c r="Q16949">
        <v>0</v>
      </c>
    </row>
    <row r="16950" spans="1:17" x14ac:dyDescent="0.4">
      <c r="A16950" t="s">
        <v>22117</v>
      </c>
      <c r="B16950">
        <v>32202017178</v>
      </c>
      <c r="C16950" s="1">
        <v>44637.729166666664</v>
      </c>
      <c r="D16950" s="1">
        <v>44637.774305555555</v>
      </c>
      <c r="E16950" s="1">
        <v>44639.580717592595</v>
      </c>
      <c r="F16950" t="s">
        <v>18</v>
      </c>
      <c r="G16950" t="s">
        <v>38</v>
      </c>
      <c r="H16950" t="s">
        <v>61</v>
      </c>
      <c r="I16950" t="s">
        <v>215</v>
      </c>
      <c r="J16950" t="s">
        <v>216</v>
      </c>
      <c r="K16950" t="s">
        <v>50</v>
      </c>
      <c r="L16950" t="s">
        <v>84</v>
      </c>
      <c r="M16950" t="s">
        <v>85</v>
      </c>
      <c r="N16950" t="s">
        <v>86</v>
      </c>
      <c r="P16950">
        <v>0</v>
      </c>
      <c r="Q16950">
        <v>0</v>
      </c>
    </row>
    <row r="16951" spans="1:17" x14ac:dyDescent="0.4">
      <c r="A16951" t="s">
        <v>22118</v>
      </c>
      <c r="B16951">
        <v>32202018337</v>
      </c>
      <c r="C16951" s="1">
        <v>44637.798611111109</v>
      </c>
      <c r="D16951" s="1">
        <v>44637.84375</v>
      </c>
      <c r="E16951" s="1">
        <v>44639.58090277778</v>
      </c>
      <c r="F16951" t="s">
        <v>18</v>
      </c>
      <c r="G16951" t="s">
        <v>38</v>
      </c>
      <c r="H16951" t="s">
        <v>61</v>
      </c>
      <c r="I16951" t="s">
        <v>215</v>
      </c>
      <c r="J16951" t="s">
        <v>216</v>
      </c>
      <c r="K16951" t="s">
        <v>45</v>
      </c>
      <c r="L16951" t="s">
        <v>45</v>
      </c>
      <c r="M16951" t="s">
        <v>74</v>
      </c>
      <c r="N16951" t="s">
        <v>81</v>
      </c>
      <c r="O16951" t="s">
        <v>10112</v>
      </c>
      <c r="P16951">
        <v>-122.316779126</v>
      </c>
      <c r="Q16951">
        <v>47.610978850000002</v>
      </c>
    </row>
    <row r="16952" spans="1:17" x14ac:dyDescent="0.4">
      <c r="A16952" t="s">
        <v>22119</v>
      </c>
      <c r="B16952">
        <v>32202024397</v>
      </c>
      <c r="C16952" s="1">
        <v>44637.645833333336</v>
      </c>
      <c r="D16952" s="1">
        <v>44637.8125</v>
      </c>
      <c r="E16952" s="1">
        <v>44639.581064814818</v>
      </c>
      <c r="F16952" t="s">
        <v>18</v>
      </c>
      <c r="G16952" t="s">
        <v>38</v>
      </c>
      <c r="H16952" t="s">
        <v>61</v>
      </c>
      <c r="I16952" t="s">
        <v>163</v>
      </c>
      <c r="J16952" t="s">
        <v>164</v>
      </c>
      <c r="K16952" t="s">
        <v>50</v>
      </c>
      <c r="L16952" t="s">
        <v>146</v>
      </c>
      <c r="M16952" t="s">
        <v>147</v>
      </c>
      <c r="N16952" t="s">
        <v>53</v>
      </c>
      <c r="O16952" t="s">
        <v>22120</v>
      </c>
      <c r="P16952">
        <v>-122.33566372600001</v>
      </c>
      <c r="Q16952">
        <v>47.613941740000001</v>
      </c>
    </row>
    <row r="16953" spans="1:17" x14ac:dyDescent="0.4">
      <c r="A16953" t="s">
        <v>22121</v>
      </c>
      <c r="B16953">
        <v>32202025310</v>
      </c>
      <c r="C16953" s="1">
        <v>44637.78125</v>
      </c>
      <c r="D16953" s="1">
        <v>44637.875</v>
      </c>
      <c r="E16953" s="1">
        <v>44639.581238425926</v>
      </c>
      <c r="F16953" t="s">
        <v>18</v>
      </c>
      <c r="G16953" t="s">
        <v>38</v>
      </c>
      <c r="H16953" t="s">
        <v>61</v>
      </c>
      <c r="I16953" t="s">
        <v>163</v>
      </c>
      <c r="J16953" t="s">
        <v>164</v>
      </c>
      <c r="K16953" t="s">
        <v>91</v>
      </c>
      <c r="L16953" t="s">
        <v>91</v>
      </c>
      <c r="M16953" t="s">
        <v>97</v>
      </c>
      <c r="N16953" t="s">
        <v>190</v>
      </c>
      <c r="O16953" t="s">
        <v>22122</v>
      </c>
      <c r="P16953">
        <v>-122.273594614</v>
      </c>
      <c r="Q16953">
        <v>47.531562690000001</v>
      </c>
    </row>
    <row r="16954" spans="1:17" x14ac:dyDescent="0.4">
      <c r="A16954" t="s">
        <v>22123</v>
      </c>
      <c r="B16954">
        <v>32202030110</v>
      </c>
      <c r="C16954" s="1">
        <v>44637.770833333336</v>
      </c>
      <c r="D16954" s="1">
        <v>44637.792361111111</v>
      </c>
      <c r="E16954" s="1">
        <v>44639.581574074073</v>
      </c>
      <c r="F16954" t="s">
        <v>18</v>
      </c>
      <c r="G16954" t="s">
        <v>38</v>
      </c>
      <c r="H16954" t="s">
        <v>61</v>
      </c>
      <c r="I16954" t="s">
        <v>215</v>
      </c>
      <c r="J16954" t="s">
        <v>216</v>
      </c>
      <c r="K16954" t="s">
        <v>45</v>
      </c>
      <c r="L16954" t="s">
        <v>45</v>
      </c>
      <c r="M16954" t="s">
        <v>46</v>
      </c>
      <c r="N16954" t="s">
        <v>47</v>
      </c>
      <c r="O16954" t="s">
        <v>5164</v>
      </c>
      <c r="P16954">
        <v>-122.32786409400001</v>
      </c>
      <c r="Q16954">
        <v>47.617783420000002</v>
      </c>
    </row>
    <row r="16955" spans="1:17" x14ac:dyDescent="0.4">
      <c r="A16955" t="s">
        <v>22124</v>
      </c>
      <c r="B16955">
        <v>32202122835</v>
      </c>
      <c r="C16955" s="1">
        <v>44622.708333333336</v>
      </c>
      <c r="D16955" s="1">
        <v>44639.541666666664</v>
      </c>
      <c r="E16955" s="1">
        <v>44639.582395833335</v>
      </c>
      <c r="F16955" t="s">
        <v>18</v>
      </c>
      <c r="G16955" t="s">
        <v>38</v>
      </c>
      <c r="H16955" t="s">
        <v>120</v>
      </c>
      <c r="I16955" t="s">
        <v>121</v>
      </c>
      <c r="J16955">
        <v>220</v>
      </c>
      <c r="K16955" t="s">
        <v>45</v>
      </c>
      <c r="L16955" t="s">
        <v>45</v>
      </c>
      <c r="M16955" t="s">
        <v>46</v>
      </c>
      <c r="N16955" t="s">
        <v>47</v>
      </c>
      <c r="O16955" t="s">
        <v>13712</v>
      </c>
      <c r="P16955">
        <v>-122.32093329999999</v>
      </c>
      <c r="Q16955">
        <v>47.62369897</v>
      </c>
    </row>
    <row r="16956" spans="1:17" x14ac:dyDescent="0.4">
      <c r="A16956" t="s">
        <v>22125</v>
      </c>
      <c r="B16956">
        <v>32238518013</v>
      </c>
      <c r="C16956" s="1">
        <v>44638.638888888891</v>
      </c>
      <c r="E16956" s="1">
        <v>44639.584976851853</v>
      </c>
      <c r="F16956" t="s">
        <v>18</v>
      </c>
      <c r="G16956" t="s">
        <v>38</v>
      </c>
      <c r="H16956" t="s">
        <v>61</v>
      </c>
      <c r="I16956" t="s">
        <v>89</v>
      </c>
      <c r="J16956" t="s">
        <v>90</v>
      </c>
      <c r="K16956" t="s">
        <v>45</v>
      </c>
      <c r="L16956" t="s">
        <v>45</v>
      </c>
      <c r="M16956" t="s">
        <v>74</v>
      </c>
      <c r="N16956" t="s">
        <v>47</v>
      </c>
      <c r="O16956" t="s">
        <v>5495</v>
      </c>
      <c r="P16956">
        <v>-122.320771381</v>
      </c>
      <c r="Q16956">
        <v>47.613519510000003</v>
      </c>
    </row>
    <row r="16957" spans="1:17" x14ac:dyDescent="0.4">
      <c r="A16957" t="s">
        <v>22125</v>
      </c>
      <c r="B16957">
        <v>32202216236</v>
      </c>
      <c r="C16957" s="1">
        <v>44638.638888888891</v>
      </c>
      <c r="D16957" s="1">
        <v>44638.659722222219</v>
      </c>
      <c r="E16957" s="1">
        <v>44639.584976851853</v>
      </c>
      <c r="F16957" t="s">
        <v>18</v>
      </c>
      <c r="G16957" t="s">
        <v>38</v>
      </c>
      <c r="H16957" t="s">
        <v>39</v>
      </c>
      <c r="I16957" t="s">
        <v>40</v>
      </c>
      <c r="J16957">
        <v>290</v>
      </c>
      <c r="K16957" t="s">
        <v>45</v>
      </c>
      <c r="L16957" t="s">
        <v>45</v>
      </c>
      <c r="M16957" t="s">
        <v>74</v>
      </c>
      <c r="N16957" t="s">
        <v>47</v>
      </c>
      <c r="O16957" t="s">
        <v>5495</v>
      </c>
      <c r="P16957">
        <v>-122.320771381</v>
      </c>
      <c r="Q16957">
        <v>47.613519510000003</v>
      </c>
    </row>
    <row r="16958" spans="1:17" x14ac:dyDescent="0.4">
      <c r="A16958" t="s">
        <v>22126</v>
      </c>
      <c r="B16958">
        <v>32202220437</v>
      </c>
      <c r="C16958" s="1">
        <v>44639.542361111111</v>
      </c>
      <c r="E16958" s="1">
        <v>44639.585775462961</v>
      </c>
      <c r="F16958" t="s">
        <v>18</v>
      </c>
      <c r="G16958" t="s">
        <v>38</v>
      </c>
      <c r="H16958" t="s">
        <v>56</v>
      </c>
      <c r="I16958" t="s">
        <v>57</v>
      </c>
      <c r="J16958">
        <v>240</v>
      </c>
      <c r="K16958" t="s">
        <v>23</v>
      </c>
      <c r="L16958" t="s">
        <v>50</v>
      </c>
      <c r="M16958" t="s">
        <v>321</v>
      </c>
      <c r="N16958" t="s">
        <v>304</v>
      </c>
      <c r="O16958" t="s">
        <v>22127</v>
      </c>
      <c r="P16958">
        <v>-122.4052003</v>
      </c>
      <c r="Q16958">
        <v>47.581276979999998</v>
      </c>
    </row>
    <row r="16959" spans="1:17" x14ac:dyDescent="0.4">
      <c r="A16959" t="s">
        <v>22128</v>
      </c>
      <c r="B16959">
        <v>32202356249</v>
      </c>
      <c r="C16959" s="1">
        <v>44639.510416666664</v>
      </c>
      <c r="E16959" s="1">
        <v>44639.597187500003</v>
      </c>
      <c r="F16959" t="s">
        <v>18</v>
      </c>
      <c r="G16959" t="s">
        <v>38</v>
      </c>
      <c r="H16959" t="s">
        <v>39</v>
      </c>
      <c r="I16959" t="s">
        <v>40</v>
      </c>
      <c r="J16959">
        <v>290</v>
      </c>
      <c r="K16959" t="s">
        <v>23</v>
      </c>
      <c r="L16959" t="s">
        <v>50</v>
      </c>
      <c r="M16959" t="s">
        <v>58</v>
      </c>
      <c r="N16959" t="s">
        <v>338</v>
      </c>
      <c r="O16959" t="s">
        <v>6740</v>
      </c>
      <c r="P16959">
        <v>-122.37419574499999</v>
      </c>
      <c r="Q16959">
        <v>47.564075610000003</v>
      </c>
    </row>
    <row r="16960" spans="1:17" x14ac:dyDescent="0.4">
      <c r="A16960" t="s">
        <v>22129</v>
      </c>
      <c r="B16960">
        <v>32202561868</v>
      </c>
      <c r="C16960" s="1">
        <v>44633.541666666664</v>
      </c>
      <c r="D16960" s="1">
        <v>44639.416666666664</v>
      </c>
      <c r="E16960" s="1">
        <v>44639.599965277775</v>
      </c>
      <c r="F16960" t="s">
        <v>18</v>
      </c>
      <c r="G16960" t="s">
        <v>38</v>
      </c>
      <c r="H16960" t="s">
        <v>56</v>
      </c>
      <c r="I16960" t="s">
        <v>57</v>
      </c>
      <c r="J16960">
        <v>240</v>
      </c>
      <c r="K16960" t="s">
        <v>91</v>
      </c>
      <c r="L16960" t="s">
        <v>92</v>
      </c>
      <c r="M16960" t="s">
        <v>293</v>
      </c>
      <c r="N16960" t="s">
        <v>294</v>
      </c>
      <c r="O16960" t="s">
        <v>1093</v>
      </c>
      <c r="P16960">
        <v>-122.28213531599999</v>
      </c>
      <c r="Q16960">
        <v>47.554708460000001</v>
      </c>
    </row>
    <row r="16961" spans="1:17" x14ac:dyDescent="0.4">
      <c r="A16961" t="s">
        <v>22130</v>
      </c>
      <c r="B16961">
        <v>32202502259</v>
      </c>
      <c r="C16961" s="1">
        <v>44637.734722222223</v>
      </c>
      <c r="D16961" s="1">
        <v>44637.899305555555</v>
      </c>
      <c r="E16961" s="1">
        <v>44639.608310185184</v>
      </c>
      <c r="F16961" t="s">
        <v>18</v>
      </c>
      <c r="G16961" t="s">
        <v>38</v>
      </c>
      <c r="H16961" t="s">
        <v>61</v>
      </c>
      <c r="I16961" t="s">
        <v>163</v>
      </c>
      <c r="J16961" t="s">
        <v>164</v>
      </c>
      <c r="K16961" t="s">
        <v>45</v>
      </c>
      <c r="L16961" t="s">
        <v>45</v>
      </c>
      <c r="M16961" t="s">
        <v>46</v>
      </c>
      <c r="N16961" t="s">
        <v>47</v>
      </c>
      <c r="O16961" t="s">
        <v>1877</v>
      </c>
      <c r="P16961">
        <v>-122.32785378600001</v>
      </c>
      <c r="Q16961">
        <v>47.619038670000002</v>
      </c>
    </row>
    <row r="16962" spans="1:17" x14ac:dyDescent="0.4">
      <c r="A16962" t="s">
        <v>22131</v>
      </c>
      <c r="B16962">
        <v>32202692589</v>
      </c>
      <c r="C16962" s="1">
        <v>44639.565972222219</v>
      </c>
      <c r="D16962" s="1">
        <v>44639.572916666664</v>
      </c>
      <c r="E16962" s="1">
        <v>44639.610717592594</v>
      </c>
      <c r="F16962" t="s">
        <v>18</v>
      </c>
      <c r="G16962" t="s">
        <v>38</v>
      </c>
      <c r="H16962" t="s">
        <v>203</v>
      </c>
      <c r="I16962" t="s">
        <v>571</v>
      </c>
      <c r="J16962" t="s">
        <v>572</v>
      </c>
      <c r="K16962" t="s">
        <v>32</v>
      </c>
      <c r="L16962" t="s">
        <v>33</v>
      </c>
      <c r="M16962" t="s">
        <v>281</v>
      </c>
      <c r="N16962" t="s">
        <v>35</v>
      </c>
      <c r="O16962" t="s">
        <v>4548</v>
      </c>
      <c r="P16962">
        <v>-122.317363243</v>
      </c>
      <c r="Q16962">
        <v>47.674568090000001</v>
      </c>
    </row>
    <row r="16963" spans="1:17" x14ac:dyDescent="0.4">
      <c r="A16963" t="s">
        <v>22132</v>
      </c>
      <c r="B16963">
        <v>32202577586</v>
      </c>
      <c r="C16963" s="1">
        <v>44639.574305555558</v>
      </c>
      <c r="D16963" s="1">
        <v>44639.611111111109</v>
      </c>
      <c r="E16963" s="1">
        <v>44639.611770833333</v>
      </c>
      <c r="F16963" t="s">
        <v>69</v>
      </c>
      <c r="G16963" t="s">
        <v>29</v>
      </c>
      <c r="H16963" t="s">
        <v>8638</v>
      </c>
      <c r="I16963" t="s">
        <v>8639</v>
      </c>
      <c r="J16963" t="s">
        <v>8640</v>
      </c>
      <c r="K16963" t="s">
        <v>45</v>
      </c>
      <c r="L16963" t="s">
        <v>124</v>
      </c>
      <c r="M16963" t="s">
        <v>245</v>
      </c>
      <c r="N16963" t="s">
        <v>47</v>
      </c>
      <c r="O16963" t="s">
        <v>246</v>
      </c>
      <c r="P16963">
        <v>-122.3139102</v>
      </c>
      <c r="Q16963">
        <v>47.61995898</v>
      </c>
    </row>
    <row r="16964" spans="1:17" x14ac:dyDescent="0.4">
      <c r="A16964" t="s">
        <v>22133</v>
      </c>
      <c r="B16964">
        <v>32202621910</v>
      </c>
      <c r="C16964" s="1">
        <v>44639.603472222225</v>
      </c>
      <c r="E16964" s="1">
        <v>44639.613344907404</v>
      </c>
      <c r="F16964" t="s">
        <v>18</v>
      </c>
      <c r="G16964" t="s">
        <v>38</v>
      </c>
      <c r="H16964" t="s">
        <v>65</v>
      </c>
      <c r="I16964" t="s">
        <v>66</v>
      </c>
      <c r="J16964">
        <v>280</v>
      </c>
      <c r="K16964" t="s">
        <v>50</v>
      </c>
      <c r="L16964" t="s">
        <v>146</v>
      </c>
      <c r="M16964" t="s">
        <v>171</v>
      </c>
      <c r="N16964" t="s">
        <v>113</v>
      </c>
      <c r="O16964" t="s">
        <v>466</v>
      </c>
      <c r="P16964">
        <v>-122.33733875</v>
      </c>
      <c r="Q16964">
        <v>47.609252990000002</v>
      </c>
    </row>
    <row r="16965" spans="1:17" x14ac:dyDescent="0.4">
      <c r="A16965" t="s">
        <v>22134</v>
      </c>
      <c r="B16965">
        <v>32203084534</v>
      </c>
      <c r="C16965" s="1">
        <v>44638.708333333336</v>
      </c>
      <c r="D16965" s="1">
        <v>44639.395833333336</v>
      </c>
      <c r="E16965" s="1">
        <v>44639.61383101852</v>
      </c>
      <c r="F16965" t="s">
        <v>18</v>
      </c>
      <c r="G16965" t="s">
        <v>38</v>
      </c>
      <c r="H16965" t="s">
        <v>56</v>
      </c>
      <c r="I16965" t="s">
        <v>57</v>
      </c>
      <c r="J16965">
        <v>240</v>
      </c>
      <c r="K16965" t="s">
        <v>50</v>
      </c>
      <c r="L16965" t="s">
        <v>51</v>
      </c>
      <c r="M16965" t="s">
        <v>52</v>
      </c>
      <c r="N16965" t="s">
        <v>67</v>
      </c>
      <c r="O16965" t="s">
        <v>311</v>
      </c>
      <c r="P16965">
        <v>-122.362586854</v>
      </c>
      <c r="Q16965">
        <v>47.624605160000002</v>
      </c>
    </row>
    <row r="16966" spans="1:17" x14ac:dyDescent="0.4">
      <c r="A16966" t="s">
        <v>22135</v>
      </c>
      <c r="B16966">
        <v>32202701169</v>
      </c>
      <c r="C16966" s="1">
        <v>44639.322916666664</v>
      </c>
      <c r="D16966" s="1">
        <v>44639.572916666664</v>
      </c>
      <c r="E16966" s="1">
        <v>44639.614259259259</v>
      </c>
      <c r="F16966" t="s">
        <v>18</v>
      </c>
      <c r="G16966" t="s">
        <v>38</v>
      </c>
      <c r="H16966" t="s">
        <v>56</v>
      </c>
      <c r="I16966" t="s">
        <v>57</v>
      </c>
      <c r="J16966">
        <v>240</v>
      </c>
      <c r="K16966" t="s">
        <v>32</v>
      </c>
      <c r="L16966" t="s">
        <v>231</v>
      </c>
      <c r="M16966" t="s">
        <v>232</v>
      </c>
      <c r="N16966" t="s">
        <v>233</v>
      </c>
      <c r="O16966" t="s">
        <v>13295</v>
      </c>
      <c r="P16966">
        <v>-122.377873295</v>
      </c>
      <c r="Q16966">
        <v>47.687803440000003</v>
      </c>
    </row>
    <row r="16967" spans="1:17" x14ac:dyDescent="0.4">
      <c r="A16967" t="s">
        <v>22135</v>
      </c>
      <c r="B16967">
        <v>32867396871</v>
      </c>
      <c r="C16967" s="1">
        <v>44639.572916666664</v>
      </c>
      <c r="D16967" s="1">
        <v>44667.823611111111</v>
      </c>
      <c r="E16967" s="1">
        <v>44639.614259259259</v>
      </c>
      <c r="F16967" t="s">
        <v>18</v>
      </c>
      <c r="G16967" t="s">
        <v>38</v>
      </c>
      <c r="H16967" t="s">
        <v>61</v>
      </c>
      <c r="I16967" t="s">
        <v>62</v>
      </c>
      <c r="J16967" t="s">
        <v>63</v>
      </c>
      <c r="K16967" t="s">
        <v>32</v>
      </c>
      <c r="L16967" t="s">
        <v>231</v>
      </c>
      <c r="M16967" t="s">
        <v>232</v>
      </c>
      <c r="N16967" t="s">
        <v>233</v>
      </c>
      <c r="O16967" t="s">
        <v>13295</v>
      </c>
      <c r="P16967">
        <v>-122.377873295</v>
      </c>
      <c r="Q16967">
        <v>47.687803440000003</v>
      </c>
    </row>
    <row r="16968" spans="1:17" x14ac:dyDescent="0.4">
      <c r="A16968" t="s">
        <v>22136</v>
      </c>
      <c r="B16968">
        <v>32202844432</v>
      </c>
      <c r="C16968" s="1">
        <v>44638.666666666664</v>
      </c>
      <c r="D16968" s="1">
        <v>44639.4375</v>
      </c>
      <c r="E16968" s="1">
        <v>44639.619791666664</v>
      </c>
      <c r="F16968" t="s">
        <v>18</v>
      </c>
      <c r="G16968" t="s">
        <v>38</v>
      </c>
      <c r="H16968" t="s">
        <v>56</v>
      </c>
      <c r="I16968" t="s">
        <v>57</v>
      </c>
      <c r="J16968">
        <v>240</v>
      </c>
      <c r="K16968" t="s">
        <v>50</v>
      </c>
      <c r="L16968" t="s">
        <v>146</v>
      </c>
      <c r="M16968" t="s">
        <v>147</v>
      </c>
      <c r="N16968" t="s">
        <v>53</v>
      </c>
      <c r="O16968" t="s">
        <v>22120</v>
      </c>
      <c r="P16968">
        <v>-122.335663724</v>
      </c>
      <c r="Q16968">
        <v>47.613941740000001</v>
      </c>
    </row>
    <row r="16969" spans="1:17" x14ac:dyDescent="0.4">
      <c r="A16969" t="s">
        <v>22137</v>
      </c>
      <c r="B16969">
        <v>32202826434</v>
      </c>
      <c r="C16969" s="1">
        <v>44639.56527777778</v>
      </c>
      <c r="E16969" s="1">
        <v>44639.622349537036</v>
      </c>
      <c r="F16969" t="s">
        <v>18</v>
      </c>
      <c r="G16969" t="s">
        <v>38</v>
      </c>
      <c r="H16969" t="s">
        <v>39</v>
      </c>
      <c r="I16969" t="s">
        <v>40</v>
      </c>
      <c r="J16969">
        <v>290</v>
      </c>
      <c r="K16969" t="s">
        <v>32</v>
      </c>
      <c r="L16969" t="s">
        <v>41</v>
      </c>
      <c r="M16969" t="s">
        <v>242</v>
      </c>
      <c r="N16969" t="s">
        <v>107</v>
      </c>
      <c r="O16969" t="s">
        <v>631</v>
      </c>
      <c r="P16969">
        <v>-122.324615158</v>
      </c>
      <c r="Q16969">
        <v>47.708602800000001</v>
      </c>
    </row>
    <row r="16970" spans="1:17" x14ac:dyDescent="0.4">
      <c r="A16970" t="s">
        <v>22138</v>
      </c>
      <c r="B16970">
        <v>32202771236</v>
      </c>
      <c r="C16970" s="1">
        <v>44639.606249999997</v>
      </c>
      <c r="D16970" s="1">
        <v>44639.613194444442</v>
      </c>
      <c r="E16970" s="1">
        <v>44639.622430555559</v>
      </c>
      <c r="F16970" t="s">
        <v>18</v>
      </c>
      <c r="G16970" t="s">
        <v>29</v>
      </c>
      <c r="H16970" t="s">
        <v>1419</v>
      </c>
      <c r="I16970" t="s">
        <v>1420</v>
      </c>
      <c r="J16970" t="s">
        <v>1421</v>
      </c>
      <c r="K16970" t="s">
        <v>50</v>
      </c>
      <c r="L16970" t="s">
        <v>146</v>
      </c>
      <c r="M16970" t="s">
        <v>171</v>
      </c>
      <c r="N16970" t="s">
        <v>113</v>
      </c>
      <c r="O16970" t="s">
        <v>466</v>
      </c>
      <c r="P16970">
        <v>-122.33733875</v>
      </c>
      <c r="Q16970">
        <v>47.609252990000002</v>
      </c>
    </row>
    <row r="16971" spans="1:17" x14ac:dyDescent="0.4">
      <c r="A16971" t="s">
        <v>22139</v>
      </c>
      <c r="B16971">
        <v>32202866520</v>
      </c>
      <c r="C16971" s="1">
        <v>44621</v>
      </c>
      <c r="D16971" s="1">
        <v>44638</v>
      </c>
      <c r="E16971" s="1">
        <v>44639.622696759259</v>
      </c>
      <c r="F16971" t="s">
        <v>18</v>
      </c>
      <c r="G16971" t="s">
        <v>38</v>
      </c>
      <c r="H16971" t="s">
        <v>120</v>
      </c>
      <c r="I16971" t="s">
        <v>121</v>
      </c>
      <c r="J16971">
        <v>220</v>
      </c>
      <c r="K16971" t="s">
        <v>50</v>
      </c>
      <c r="L16971" t="s">
        <v>84</v>
      </c>
      <c r="M16971" t="s">
        <v>140</v>
      </c>
      <c r="N16971" t="s">
        <v>53</v>
      </c>
      <c r="O16971" t="s">
        <v>141</v>
      </c>
      <c r="P16971">
        <v>-122.33120869299999</v>
      </c>
      <c r="Q16971">
        <v>47.617224999999998</v>
      </c>
    </row>
    <row r="16972" spans="1:17" x14ac:dyDescent="0.4">
      <c r="A16972" t="s">
        <v>22140</v>
      </c>
      <c r="B16972">
        <v>32202833231</v>
      </c>
      <c r="C16972" s="1">
        <v>44637.916666666664</v>
      </c>
      <c r="D16972" s="1">
        <v>44638.25</v>
      </c>
      <c r="E16972" s="1">
        <v>44639.627291666664</v>
      </c>
      <c r="F16972" t="s">
        <v>18</v>
      </c>
      <c r="G16972" t="s">
        <v>38</v>
      </c>
      <c r="H16972" t="s">
        <v>61</v>
      </c>
      <c r="I16972" t="s">
        <v>62</v>
      </c>
      <c r="J16972" t="s">
        <v>63</v>
      </c>
      <c r="K16972" t="s">
        <v>91</v>
      </c>
      <c r="L16972" t="s">
        <v>115</v>
      </c>
      <c r="M16972" t="s">
        <v>116</v>
      </c>
      <c r="N16972" t="s">
        <v>117</v>
      </c>
      <c r="O16972" t="s">
        <v>22141</v>
      </c>
      <c r="P16972">
        <v>-122.334205833</v>
      </c>
      <c r="Q16972">
        <v>47.569888919999997</v>
      </c>
    </row>
    <row r="16973" spans="1:17" x14ac:dyDescent="0.4">
      <c r="A16973" t="s">
        <v>22142</v>
      </c>
      <c r="B16973">
        <v>32202837431</v>
      </c>
      <c r="C16973" s="1">
        <v>44638.208333333336</v>
      </c>
      <c r="D16973" s="1">
        <v>44638.229166666664</v>
      </c>
      <c r="E16973" s="1">
        <v>44639.627465277779</v>
      </c>
      <c r="F16973" t="s">
        <v>18</v>
      </c>
      <c r="G16973" t="s">
        <v>38</v>
      </c>
      <c r="H16973" t="s">
        <v>61</v>
      </c>
      <c r="I16973" t="s">
        <v>298</v>
      </c>
      <c r="J16973" t="s">
        <v>299</v>
      </c>
      <c r="K16973" t="s">
        <v>45</v>
      </c>
      <c r="L16973" t="s">
        <v>45</v>
      </c>
      <c r="M16973" t="s">
        <v>228</v>
      </c>
      <c r="N16973" t="s">
        <v>81</v>
      </c>
      <c r="O16973" t="s">
        <v>22143</v>
      </c>
      <c r="P16973">
        <v>-122.32680499999999</v>
      </c>
      <c r="Q16973">
        <v>47.608640999999999</v>
      </c>
    </row>
    <row r="16974" spans="1:17" x14ac:dyDescent="0.4">
      <c r="A16974" t="s">
        <v>22144</v>
      </c>
      <c r="B16974">
        <v>32202838213</v>
      </c>
      <c r="C16974" s="1">
        <v>44637.774305555555</v>
      </c>
      <c r="D16974" s="1">
        <v>44637.791666666664</v>
      </c>
      <c r="E16974" s="1">
        <v>44639.627581018518</v>
      </c>
      <c r="F16974" t="s">
        <v>18</v>
      </c>
      <c r="G16974" t="s">
        <v>38</v>
      </c>
      <c r="H16974" t="s">
        <v>61</v>
      </c>
      <c r="I16974" t="s">
        <v>215</v>
      </c>
      <c r="J16974" t="s">
        <v>216</v>
      </c>
      <c r="K16974" t="s">
        <v>32</v>
      </c>
      <c r="L16974" t="s">
        <v>231</v>
      </c>
      <c r="M16974" t="s">
        <v>441</v>
      </c>
      <c r="N16974" t="s">
        <v>35</v>
      </c>
      <c r="O16974" t="s">
        <v>22145</v>
      </c>
      <c r="P16974">
        <v>-122.32575055300001</v>
      </c>
      <c r="Q16974">
        <v>47.680057359999999</v>
      </c>
    </row>
    <row r="16975" spans="1:17" x14ac:dyDescent="0.4">
      <c r="A16975" t="s">
        <v>22146</v>
      </c>
      <c r="B16975">
        <v>32202842851</v>
      </c>
      <c r="C16975" s="1">
        <v>44637.791666666664</v>
      </c>
      <c r="D16975" s="1">
        <v>44638.291666666664</v>
      </c>
      <c r="E16975" s="1">
        <v>44639.627696759257</v>
      </c>
      <c r="F16975" t="s">
        <v>18</v>
      </c>
      <c r="G16975" t="s">
        <v>38</v>
      </c>
      <c r="H16975" t="s">
        <v>61</v>
      </c>
      <c r="I16975" t="s">
        <v>62</v>
      </c>
      <c r="J16975" t="s">
        <v>63</v>
      </c>
      <c r="K16975" t="s">
        <v>91</v>
      </c>
      <c r="L16975" t="s">
        <v>115</v>
      </c>
      <c r="M16975" t="s">
        <v>116</v>
      </c>
      <c r="N16975" t="s">
        <v>117</v>
      </c>
      <c r="O16975" t="s">
        <v>18576</v>
      </c>
      <c r="P16975">
        <v>-122.336790212</v>
      </c>
      <c r="Q16975">
        <v>47.564666520000003</v>
      </c>
    </row>
    <row r="16976" spans="1:17" x14ac:dyDescent="0.4">
      <c r="A16976" t="s">
        <v>22147</v>
      </c>
      <c r="B16976">
        <v>32202847845</v>
      </c>
      <c r="C16976" s="1">
        <v>44637.350694444445</v>
      </c>
      <c r="D16976" s="1">
        <v>44638.350694444445</v>
      </c>
      <c r="E16976" s="1">
        <v>44639.627870370372</v>
      </c>
      <c r="F16976" t="s">
        <v>18</v>
      </c>
      <c r="G16976" t="s">
        <v>38</v>
      </c>
      <c r="H16976" t="s">
        <v>39</v>
      </c>
      <c r="I16976" t="s">
        <v>40</v>
      </c>
      <c r="J16976">
        <v>290</v>
      </c>
      <c r="K16976" t="s">
        <v>91</v>
      </c>
      <c r="L16976" t="s">
        <v>91</v>
      </c>
      <c r="M16976" t="s">
        <v>501</v>
      </c>
      <c r="N16976" t="s">
        <v>804</v>
      </c>
      <c r="O16976" t="s">
        <v>22148</v>
      </c>
      <c r="P16976">
        <v>-122.290615147</v>
      </c>
      <c r="Q16976">
        <v>47.546122799999999</v>
      </c>
    </row>
    <row r="16977" spans="1:17" x14ac:dyDescent="0.4">
      <c r="A16977" t="s">
        <v>22147</v>
      </c>
      <c r="B16977">
        <v>32232568971</v>
      </c>
      <c r="C16977" s="1">
        <v>44637.350694444445</v>
      </c>
      <c r="D16977" s="1">
        <v>44638.350694444445</v>
      </c>
      <c r="E16977" s="1">
        <v>44639.627870370372</v>
      </c>
      <c r="F16977" t="s">
        <v>69</v>
      </c>
      <c r="G16977" t="s">
        <v>29</v>
      </c>
      <c r="H16977" t="s">
        <v>137</v>
      </c>
      <c r="I16977" t="s">
        <v>138</v>
      </c>
      <c r="J16977" t="s">
        <v>139</v>
      </c>
      <c r="K16977" t="s">
        <v>91</v>
      </c>
      <c r="L16977" t="s">
        <v>91</v>
      </c>
      <c r="M16977" t="s">
        <v>501</v>
      </c>
      <c r="N16977" t="s">
        <v>804</v>
      </c>
      <c r="O16977" t="s">
        <v>22148</v>
      </c>
      <c r="P16977">
        <v>-122.290615147</v>
      </c>
      <c r="Q16977">
        <v>47.546122799999999</v>
      </c>
    </row>
    <row r="16978" spans="1:17" x14ac:dyDescent="0.4">
      <c r="A16978" t="s">
        <v>22149</v>
      </c>
      <c r="B16978">
        <v>32202848578</v>
      </c>
      <c r="C16978" s="1">
        <v>44638</v>
      </c>
      <c r="D16978" s="1">
        <v>44638.375</v>
      </c>
      <c r="E16978" s="1">
        <v>44639.627962962964</v>
      </c>
      <c r="F16978" t="s">
        <v>18</v>
      </c>
      <c r="G16978" t="s">
        <v>38</v>
      </c>
      <c r="H16978" t="s">
        <v>39</v>
      </c>
      <c r="I16978" t="s">
        <v>40</v>
      </c>
      <c r="J16978">
        <v>290</v>
      </c>
      <c r="K16978" t="s">
        <v>32</v>
      </c>
      <c r="L16978" t="s">
        <v>41</v>
      </c>
      <c r="M16978" t="s">
        <v>242</v>
      </c>
      <c r="N16978" t="s">
        <v>107</v>
      </c>
      <c r="O16978" t="s">
        <v>22150</v>
      </c>
      <c r="P16978">
        <v>-122.31761384000001</v>
      </c>
      <c r="Q16978">
        <v>47.690824399999997</v>
      </c>
    </row>
    <row r="16979" spans="1:17" x14ac:dyDescent="0.4">
      <c r="A16979" t="s">
        <v>22151</v>
      </c>
      <c r="B16979">
        <v>32202851866</v>
      </c>
      <c r="C16979" s="1">
        <v>44637.760416666664</v>
      </c>
      <c r="D16979" s="1">
        <v>44637.791666666664</v>
      </c>
      <c r="E16979" s="1">
        <v>44639.628125000003</v>
      </c>
      <c r="F16979" t="s">
        <v>18</v>
      </c>
      <c r="G16979" t="s">
        <v>38</v>
      </c>
      <c r="H16979" t="s">
        <v>61</v>
      </c>
      <c r="I16979" t="s">
        <v>215</v>
      </c>
      <c r="J16979" t="s">
        <v>216</v>
      </c>
      <c r="K16979" t="s">
        <v>45</v>
      </c>
      <c r="L16979" t="s">
        <v>79</v>
      </c>
      <c r="M16979" t="s">
        <v>251</v>
      </c>
      <c r="N16979" t="s">
        <v>252</v>
      </c>
      <c r="O16979" t="s">
        <v>3864</v>
      </c>
      <c r="P16979">
        <v>-122.310510104</v>
      </c>
      <c r="Q16979">
        <v>47.592493079999997</v>
      </c>
    </row>
    <row r="16980" spans="1:17" x14ac:dyDescent="0.4">
      <c r="A16980" t="s">
        <v>22152</v>
      </c>
      <c r="B16980">
        <v>32203235847</v>
      </c>
      <c r="C16980" s="1">
        <v>44639.25</v>
      </c>
      <c r="D16980" s="1">
        <v>44639.322916666664</v>
      </c>
      <c r="E16980" s="1">
        <v>44639.647615740738</v>
      </c>
      <c r="F16980" t="s">
        <v>18</v>
      </c>
      <c r="G16980" t="s">
        <v>38</v>
      </c>
      <c r="H16980" t="s">
        <v>56</v>
      </c>
      <c r="I16980" t="s">
        <v>57</v>
      </c>
      <c r="J16980">
        <v>240</v>
      </c>
      <c r="K16980" t="s">
        <v>50</v>
      </c>
      <c r="L16980" t="s">
        <v>51</v>
      </c>
      <c r="M16980" t="s">
        <v>52</v>
      </c>
      <c r="N16980" t="s">
        <v>67</v>
      </c>
      <c r="O16980" t="s">
        <v>21611</v>
      </c>
      <c r="P16980">
        <v>-122.361943864</v>
      </c>
      <c r="Q16980">
        <v>47.623296099999997</v>
      </c>
    </row>
    <row r="16981" spans="1:17" x14ac:dyDescent="0.4">
      <c r="A16981" t="s">
        <v>22152</v>
      </c>
      <c r="B16981">
        <v>32934877248</v>
      </c>
      <c r="C16981" s="1">
        <v>44639.25</v>
      </c>
      <c r="D16981" s="1">
        <v>44670.604166666664</v>
      </c>
      <c r="E16981" s="1">
        <v>44639.647615740738</v>
      </c>
      <c r="F16981" t="s">
        <v>18</v>
      </c>
      <c r="G16981" t="s">
        <v>38</v>
      </c>
      <c r="H16981" t="s">
        <v>61</v>
      </c>
      <c r="I16981" t="s">
        <v>62</v>
      </c>
      <c r="J16981" t="s">
        <v>63</v>
      </c>
      <c r="K16981" t="s">
        <v>50</v>
      </c>
      <c r="L16981" t="s">
        <v>51</v>
      </c>
      <c r="M16981" t="s">
        <v>52</v>
      </c>
      <c r="N16981" t="s">
        <v>67</v>
      </c>
      <c r="O16981" t="s">
        <v>21611</v>
      </c>
      <c r="P16981">
        <v>-122.361943864</v>
      </c>
      <c r="Q16981">
        <v>47.623296099999997</v>
      </c>
    </row>
    <row r="16982" spans="1:17" x14ac:dyDescent="0.4">
      <c r="A16982" t="s">
        <v>22153</v>
      </c>
      <c r="B16982">
        <v>32203414815</v>
      </c>
      <c r="C16982" s="1">
        <v>44639.605555555558</v>
      </c>
      <c r="D16982" s="1">
        <v>44639.60833333333</v>
      </c>
      <c r="E16982" s="1">
        <v>44639.654849537037</v>
      </c>
      <c r="F16982" t="s">
        <v>18</v>
      </c>
      <c r="G16982" t="s">
        <v>19</v>
      </c>
      <c r="H16982" t="s">
        <v>20</v>
      </c>
      <c r="I16982" t="s">
        <v>77</v>
      </c>
      <c r="J16982" t="s">
        <v>78</v>
      </c>
      <c r="K16982" t="s">
        <v>45</v>
      </c>
      <c r="L16982" t="s">
        <v>45</v>
      </c>
      <c r="M16982" t="s">
        <v>228</v>
      </c>
      <c r="N16982" t="s">
        <v>81</v>
      </c>
      <c r="O16982" t="s">
        <v>6308</v>
      </c>
      <c r="P16982">
        <v>-122.32706883100001</v>
      </c>
      <c r="Q16982">
        <v>47.605572430000002</v>
      </c>
    </row>
    <row r="16983" spans="1:17" x14ac:dyDescent="0.4">
      <c r="A16983" t="s">
        <v>22154</v>
      </c>
      <c r="B16983">
        <v>32203315139</v>
      </c>
      <c r="C16983" s="1">
        <v>44637.666666666664</v>
      </c>
      <c r="D16983" s="1">
        <v>44638.28125</v>
      </c>
      <c r="E16983" s="1">
        <v>44639.654872685183</v>
      </c>
      <c r="F16983" t="s">
        <v>18</v>
      </c>
      <c r="G16983" t="s">
        <v>38</v>
      </c>
      <c r="H16983" t="s">
        <v>61</v>
      </c>
      <c r="I16983" t="s">
        <v>163</v>
      </c>
      <c r="J16983" t="s">
        <v>164</v>
      </c>
      <c r="K16983" t="s">
        <v>32</v>
      </c>
      <c r="L16983" t="s">
        <v>32</v>
      </c>
      <c r="M16983" t="s">
        <v>223</v>
      </c>
      <c r="N16983" t="s">
        <v>332</v>
      </c>
      <c r="O16983" t="s">
        <v>380</v>
      </c>
      <c r="P16983">
        <v>-122.347771818</v>
      </c>
      <c r="Q16983">
        <v>47.731676960000001</v>
      </c>
    </row>
    <row r="16984" spans="1:17" x14ac:dyDescent="0.4">
      <c r="A16984" t="s">
        <v>22155</v>
      </c>
      <c r="B16984">
        <v>32203320942</v>
      </c>
      <c r="C16984" s="1">
        <v>44637.621527777781</v>
      </c>
      <c r="D16984" s="1">
        <v>44637.625</v>
      </c>
      <c r="E16984" s="1">
        <v>44639.654988425929</v>
      </c>
      <c r="F16984" t="s">
        <v>18</v>
      </c>
      <c r="G16984" t="s">
        <v>38</v>
      </c>
      <c r="H16984" t="s">
        <v>61</v>
      </c>
      <c r="I16984" t="s">
        <v>62</v>
      </c>
      <c r="J16984" t="s">
        <v>63</v>
      </c>
      <c r="K16984" t="s">
        <v>32</v>
      </c>
      <c r="L16984" t="s">
        <v>33</v>
      </c>
      <c r="M16984" t="s">
        <v>34</v>
      </c>
      <c r="N16984" t="s">
        <v>134</v>
      </c>
      <c r="O16984" t="s">
        <v>7969</v>
      </c>
      <c r="P16984">
        <v>-122.261933871</v>
      </c>
      <c r="Q16984">
        <v>47.682110860000002</v>
      </c>
    </row>
    <row r="16985" spans="1:17" x14ac:dyDescent="0.4">
      <c r="A16985" t="s">
        <v>22156</v>
      </c>
      <c r="B16985">
        <v>32203323463</v>
      </c>
      <c r="C16985" s="1">
        <v>44637.895833333336</v>
      </c>
      <c r="D16985" s="1">
        <v>44638.25</v>
      </c>
      <c r="E16985" s="1">
        <v>44639.655173611114</v>
      </c>
      <c r="F16985" t="s">
        <v>18</v>
      </c>
      <c r="G16985" t="s">
        <v>38</v>
      </c>
      <c r="H16985" t="s">
        <v>61</v>
      </c>
      <c r="I16985" t="s">
        <v>215</v>
      </c>
      <c r="J16985" t="s">
        <v>216</v>
      </c>
      <c r="K16985" t="s">
        <v>23</v>
      </c>
      <c r="L16985" t="s">
        <v>24</v>
      </c>
      <c r="M16985" t="s">
        <v>101</v>
      </c>
      <c r="N16985" t="s">
        <v>102</v>
      </c>
      <c r="O16985" t="s">
        <v>22157</v>
      </c>
      <c r="P16985">
        <v>-122.353959163</v>
      </c>
      <c r="Q16985">
        <v>47.523778729999997</v>
      </c>
    </row>
    <row r="16986" spans="1:17" x14ac:dyDescent="0.4">
      <c r="A16986" t="s">
        <v>22158</v>
      </c>
      <c r="B16986">
        <v>32203324701</v>
      </c>
      <c r="C16986" s="1">
        <v>44637.375</v>
      </c>
      <c r="D16986" s="1">
        <v>44637.770833333336</v>
      </c>
      <c r="E16986" s="1">
        <v>44639.655312499999</v>
      </c>
      <c r="F16986" t="s">
        <v>18</v>
      </c>
      <c r="G16986" t="s">
        <v>38</v>
      </c>
      <c r="H16986" t="s">
        <v>61</v>
      </c>
      <c r="I16986" t="s">
        <v>215</v>
      </c>
      <c r="J16986" t="s">
        <v>216</v>
      </c>
      <c r="K16986" t="s">
        <v>50</v>
      </c>
      <c r="L16986" t="s">
        <v>146</v>
      </c>
      <c r="M16986" t="s">
        <v>147</v>
      </c>
      <c r="N16986" t="s">
        <v>53</v>
      </c>
      <c r="O16986" t="s">
        <v>1256</v>
      </c>
      <c r="P16986">
        <v>-122.340683013</v>
      </c>
      <c r="Q16986">
        <v>47.613446889999999</v>
      </c>
    </row>
    <row r="16987" spans="1:17" x14ac:dyDescent="0.4">
      <c r="A16987" t="s">
        <v>22159</v>
      </c>
      <c r="B16987">
        <v>32203425708</v>
      </c>
      <c r="C16987" s="1">
        <v>44638.395833333336</v>
      </c>
      <c r="E16987" s="1">
        <v>44639.661759259259</v>
      </c>
      <c r="F16987" t="s">
        <v>18</v>
      </c>
      <c r="G16987" t="s">
        <v>38</v>
      </c>
      <c r="H16987" t="s">
        <v>61</v>
      </c>
      <c r="I16987" t="s">
        <v>62</v>
      </c>
      <c r="J16987" t="s">
        <v>63</v>
      </c>
      <c r="K16987" t="s">
        <v>32</v>
      </c>
      <c r="L16987" t="s">
        <v>41</v>
      </c>
      <c r="M16987" t="s">
        <v>42</v>
      </c>
      <c r="N16987" t="s">
        <v>43</v>
      </c>
      <c r="O16987" t="s">
        <v>8296</v>
      </c>
      <c r="P16987">
        <v>-122.2979222</v>
      </c>
      <c r="Q16987">
        <v>47.71837464</v>
      </c>
    </row>
    <row r="16988" spans="1:17" x14ac:dyDescent="0.4">
      <c r="A16988" t="s">
        <v>22160</v>
      </c>
      <c r="B16988">
        <v>32203426739</v>
      </c>
      <c r="C16988" s="1">
        <v>44637.059027777781</v>
      </c>
      <c r="D16988" s="1">
        <v>44637.065972222219</v>
      </c>
      <c r="E16988" s="1">
        <v>44639.661863425928</v>
      </c>
      <c r="F16988" t="s">
        <v>18</v>
      </c>
      <c r="G16988" t="s">
        <v>38</v>
      </c>
      <c r="H16988" t="s">
        <v>39</v>
      </c>
      <c r="I16988" t="s">
        <v>40</v>
      </c>
      <c r="J16988">
        <v>290</v>
      </c>
      <c r="K16988" t="s">
        <v>32</v>
      </c>
      <c r="L16988" t="s">
        <v>231</v>
      </c>
      <c r="M16988" t="s">
        <v>232</v>
      </c>
      <c r="N16988" t="s">
        <v>314</v>
      </c>
      <c r="O16988" t="s">
        <v>2383</v>
      </c>
      <c r="P16988">
        <v>-122.36198398499999</v>
      </c>
      <c r="Q16988">
        <v>47.690632909999998</v>
      </c>
    </row>
    <row r="16989" spans="1:17" x14ac:dyDescent="0.4">
      <c r="A16989" t="s">
        <v>22161</v>
      </c>
      <c r="B16989">
        <v>32203431406</v>
      </c>
      <c r="C16989" s="1">
        <v>44636.1875</v>
      </c>
      <c r="E16989" s="1">
        <v>44639.662141203706</v>
      </c>
      <c r="F16989" t="s">
        <v>18</v>
      </c>
      <c r="G16989" t="s">
        <v>38</v>
      </c>
      <c r="H16989" t="s">
        <v>61</v>
      </c>
      <c r="I16989" t="s">
        <v>62</v>
      </c>
      <c r="J16989" t="s">
        <v>63</v>
      </c>
      <c r="K16989" t="s">
        <v>32</v>
      </c>
      <c r="L16989" t="s">
        <v>69</v>
      </c>
      <c r="M16989" t="s">
        <v>154</v>
      </c>
      <c r="N16989" t="s">
        <v>187</v>
      </c>
      <c r="O16989" t="s">
        <v>3350</v>
      </c>
      <c r="P16989">
        <v>-122.36614044300001</v>
      </c>
      <c r="Q16989">
        <v>47.65776022</v>
      </c>
    </row>
    <row r="16990" spans="1:17" x14ac:dyDescent="0.4">
      <c r="A16990" t="s">
        <v>22162</v>
      </c>
      <c r="B16990">
        <v>32203432573</v>
      </c>
      <c r="C16990" s="1">
        <v>44638</v>
      </c>
      <c r="D16990" s="1">
        <v>44638.292361111111</v>
      </c>
      <c r="E16990" s="1">
        <v>44639.662372685183</v>
      </c>
      <c r="F16990" t="s">
        <v>18</v>
      </c>
      <c r="G16990" t="s">
        <v>38</v>
      </c>
      <c r="H16990" t="s">
        <v>61</v>
      </c>
      <c r="I16990" t="s">
        <v>215</v>
      </c>
      <c r="J16990" t="s">
        <v>216</v>
      </c>
      <c r="K16990" t="s">
        <v>32</v>
      </c>
      <c r="L16990" t="s">
        <v>69</v>
      </c>
      <c r="M16990" t="s">
        <v>154</v>
      </c>
      <c r="N16990" t="s">
        <v>187</v>
      </c>
      <c r="O16990" t="s">
        <v>22163</v>
      </c>
      <c r="P16990">
        <v>-122.36294036300001</v>
      </c>
      <c r="Q16990">
        <v>47.673257659999997</v>
      </c>
    </row>
    <row r="16991" spans="1:17" x14ac:dyDescent="0.4">
      <c r="A16991" t="s">
        <v>22164</v>
      </c>
      <c r="B16991">
        <v>32203436145</v>
      </c>
      <c r="C16991" s="1">
        <v>44638.041666666664</v>
      </c>
      <c r="D16991" s="1">
        <v>44638.208333333336</v>
      </c>
      <c r="E16991" s="1">
        <v>44639.662476851852</v>
      </c>
      <c r="F16991" t="s">
        <v>18</v>
      </c>
      <c r="G16991" t="s">
        <v>38</v>
      </c>
      <c r="H16991" t="s">
        <v>61</v>
      </c>
      <c r="I16991" t="s">
        <v>163</v>
      </c>
      <c r="J16991" t="s">
        <v>164</v>
      </c>
      <c r="K16991" t="s">
        <v>23</v>
      </c>
      <c r="L16991" t="s">
        <v>50</v>
      </c>
      <c r="M16991" t="s">
        <v>321</v>
      </c>
      <c r="N16991" t="s">
        <v>365</v>
      </c>
      <c r="O16991" t="s">
        <v>1924</v>
      </c>
      <c r="P16991">
        <v>-122.386659759</v>
      </c>
      <c r="Q16991">
        <v>47.5783244</v>
      </c>
    </row>
    <row r="16992" spans="1:17" x14ac:dyDescent="0.4">
      <c r="A16992" t="s">
        <v>22165</v>
      </c>
      <c r="B16992">
        <v>32203437880</v>
      </c>
      <c r="C16992" s="1">
        <v>44612.1875</v>
      </c>
      <c r="D16992" s="1">
        <v>44612.1875</v>
      </c>
      <c r="E16992" s="1">
        <v>44639.662662037037</v>
      </c>
      <c r="F16992" t="s">
        <v>18</v>
      </c>
      <c r="G16992" t="s">
        <v>38</v>
      </c>
      <c r="H16992" t="s">
        <v>61</v>
      </c>
      <c r="I16992" t="s">
        <v>215</v>
      </c>
      <c r="J16992" t="s">
        <v>216</v>
      </c>
      <c r="K16992" t="s">
        <v>32</v>
      </c>
      <c r="L16992" t="s">
        <v>69</v>
      </c>
      <c r="M16992" t="s">
        <v>154</v>
      </c>
      <c r="N16992" t="s">
        <v>442</v>
      </c>
      <c r="O16992" t="s">
        <v>22166</v>
      </c>
      <c r="P16992">
        <v>-122.356529589</v>
      </c>
      <c r="Q16992">
        <v>47.670740899999998</v>
      </c>
    </row>
    <row r="16993" spans="1:17" x14ac:dyDescent="0.4">
      <c r="A16993" t="s">
        <v>22167</v>
      </c>
      <c r="B16993">
        <v>32203439908</v>
      </c>
      <c r="C16993" s="1">
        <v>44623.993055555555</v>
      </c>
      <c r="D16993" s="1">
        <v>44624.271527777775</v>
      </c>
      <c r="E16993" s="1">
        <v>44639.662789351853</v>
      </c>
      <c r="F16993" t="s">
        <v>18</v>
      </c>
      <c r="G16993" t="s">
        <v>38</v>
      </c>
      <c r="H16993" t="s">
        <v>61</v>
      </c>
      <c r="I16993" t="s">
        <v>215</v>
      </c>
      <c r="J16993" t="s">
        <v>216</v>
      </c>
      <c r="K16993" t="s">
        <v>32</v>
      </c>
      <c r="L16993" t="s">
        <v>32</v>
      </c>
      <c r="M16993" t="s">
        <v>331</v>
      </c>
      <c r="N16993" t="s">
        <v>332</v>
      </c>
      <c r="O16993" t="s">
        <v>3101</v>
      </c>
      <c r="P16993">
        <v>-122.347933095</v>
      </c>
      <c r="Q16993">
        <v>47.725038840000003</v>
      </c>
    </row>
    <row r="16994" spans="1:17" x14ac:dyDescent="0.4">
      <c r="A16994" t="s">
        <v>22168</v>
      </c>
      <c r="B16994">
        <v>32203440760</v>
      </c>
      <c r="C16994" s="1">
        <v>44637.895833333336</v>
      </c>
      <c r="D16994" s="1">
        <v>44638.322916666664</v>
      </c>
      <c r="E16994" s="1">
        <v>44639.662928240738</v>
      </c>
      <c r="F16994" t="s">
        <v>18</v>
      </c>
      <c r="G16994" t="s">
        <v>38</v>
      </c>
      <c r="H16994" t="s">
        <v>120</v>
      </c>
      <c r="I16994" t="s">
        <v>121</v>
      </c>
      <c r="J16994">
        <v>220</v>
      </c>
      <c r="K16994" t="s">
        <v>32</v>
      </c>
      <c r="L16994" t="s">
        <v>69</v>
      </c>
      <c r="M16994" t="s">
        <v>212</v>
      </c>
      <c r="N16994" t="s">
        <v>288</v>
      </c>
      <c r="O16994" t="s">
        <v>15725</v>
      </c>
      <c r="P16994">
        <v>-122.324023072</v>
      </c>
      <c r="Q16994">
        <v>47.662248179999999</v>
      </c>
    </row>
    <row r="16995" spans="1:17" x14ac:dyDescent="0.4">
      <c r="A16995" t="s">
        <v>22169</v>
      </c>
      <c r="B16995">
        <v>32203713030</v>
      </c>
      <c r="C16995" s="1">
        <v>44638.833333333336</v>
      </c>
      <c r="D16995" s="1">
        <v>44639.458333333336</v>
      </c>
      <c r="E16995" s="1">
        <v>44639.675185185188</v>
      </c>
      <c r="F16995" t="s">
        <v>18</v>
      </c>
      <c r="G16995" t="s">
        <v>38</v>
      </c>
      <c r="H16995" t="s">
        <v>56</v>
      </c>
      <c r="I16995" t="s">
        <v>57</v>
      </c>
      <c r="J16995">
        <v>240</v>
      </c>
      <c r="K16995" t="s">
        <v>50</v>
      </c>
      <c r="L16995" t="s">
        <v>51</v>
      </c>
      <c r="M16995" t="s">
        <v>52</v>
      </c>
      <c r="N16995" t="s">
        <v>67</v>
      </c>
      <c r="O16995" t="s">
        <v>8318</v>
      </c>
      <c r="P16995">
        <v>-122.359700222</v>
      </c>
      <c r="Q16995">
        <v>47.619986869999998</v>
      </c>
    </row>
    <row r="16996" spans="1:17" x14ac:dyDescent="0.4">
      <c r="A16996" t="s">
        <v>22170</v>
      </c>
      <c r="B16996">
        <v>32203702335</v>
      </c>
      <c r="C16996" s="1">
        <v>44639.595138888886</v>
      </c>
      <c r="E16996" s="1">
        <v>44639.675810185188</v>
      </c>
      <c r="F16996" t="s">
        <v>18</v>
      </c>
      <c r="G16996" t="s">
        <v>38</v>
      </c>
      <c r="H16996" t="s">
        <v>61</v>
      </c>
      <c r="I16996" t="s">
        <v>89</v>
      </c>
      <c r="J16996" t="s">
        <v>90</v>
      </c>
      <c r="K16996" t="s">
        <v>32</v>
      </c>
      <c r="L16996" t="s">
        <v>69</v>
      </c>
      <c r="M16996" t="s">
        <v>212</v>
      </c>
      <c r="N16996" t="s">
        <v>288</v>
      </c>
      <c r="O16996" t="s">
        <v>4994</v>
      </c>
      <c r="P16996">
        <v>-122.32671459700001</v>
      </c>
      <c r="Q16996">
        <v>47.66135207</v>
      </c>
    </row>
    <row r="16997" spans="1:17" x14ac:dyDescent="0.4">
      <c r="A16997" t="s">
        <v>22171</v>
      </c>
      <c r="B16997">
        <v>32203773797</v>
      </c>
      <c r="C16997" s="1">
        <v>44637.416666666664</v>
      </c>
      <c r="E16997" s="1">
        <v>44639.682650462964</v>
      </c>
      <c r="F16997" t="s">
        <v>18</v>
      </c>
      <c r="G16997" t="s">
        <v>38</v>
      </c>
      <c r="H16997" t="s">
        <v>61</v>
      </c>
      <c r="I16997" t="s">
        <v>215</v>
      </c>
      <c r="J16997" t="s">
        <v>216</v>
      </c>
      <c r="K16997" t="s">
        <v>45</v>
      </c>
      <c r="L16997" t="s">
        <v>124</v>
      </c>
      <c r="M16997" t="s">
        <v>245</v>
      </c>
      <c r="N16997" t="s">
        <v>524</v>
      </c>
      <c r="O16997" t="s">
        <v>3538</v>
      </c>
      <c r="P16997">
        <v>-122.310735615</v>
      </c>
      <c r="Q16997">
        <v>47.619674660000001</v>
      </c>
    </row>
    <row r="16998" spans="1:17" x14ac:dyDescent="0.4">
      <c r="A16998" t="s">
        <v>22172</v>
      </c>
      <c r="B16998">
        <v>32203871649</v>
      </c>
      <c r="C16998" s="1">
        <v>44639.657638888886</v>
      </c>
      <c r="E16998" s="1">
        <v>44639.68540509259</v>
      </c>
      <c r="F16998" t="s">
        <v>18</v>
      </c>
      <c r="G16998" t="s">
        <v>38</v>
      </c>
      <c r="H16998" t="s">
        <v>61</v>
      </c>
      <c r="I16998" t="s">
        <v>89</v>
      </c>
      <c r="J16998" t="s">
        <v>90</v>
      </c>
      <c r="K16998" t="s">
        <v>32</v>
      </c>
      <c r="L16998" t="s">
        <v>41</v>
      </c>
      <c r="M16998" t="s">
        <v>451</v>
      </c>
      <c r="N16998" t="s">
        <v>43</v>
      </c>
      <c r="O16998" t="s">
        <v>980</v>
      </c>
      <c r="P16998">
        <v>-122.295248402</v>
      </c>
      <c r="Q16998">
        <v>47.721091919999999</v>
      </c>
    </row>
    <row r="16999" spans="1:17" x14ac:dyDescent="0.4">
      <c r="A16999" t="s">
        <v>22173</v>
      </c>
      <c r="B16999">
        <v>32203893244</v>
      </c>
      <c r="C16999" s="1">
        <v>44639.638888888891</v>
      </c>
      <c r="D16999" s="1">
        <v>44639.689583333333</v>
      </c>
      <c r="E16999" s="1">
        <v>44639.686782407407</v>
      </c>
      <c r="F16999" t="s">
        <v>18</v>
      </c>
      <c r="G16999" t="s">
        <v>19</v>
      </c>
      <c r="H16999" t="s">
        <v>20</v>
      </c>
      <c r="I16999" t="s">
        <v>21</v>
      </c>
      <c r="J16999" t="s">
        <v>22</v>
      </c>
      <c r="K16999" t="s">
        <v>23</v>
      </c>
      <c r="L16999" t="s">
        <v>50</v>
      </c>
      <c r="M16999" t="s">
        <v>321</v>
      </c>
      <c r="N16999" t="s">
        <v>365</v>
      </c>
      <c r="O16999" t="s">
        <v>2587</v>
      </c>
      <c r="P16999">
        <v>-122.386512384</v>
      </c>
      <c r="Q16999">
        <v>47.58209531</v>
      </c>
    </row>
    <row r="17000" spans="1:17" x14ac:dyDescent="0.4">
      <c r="A17000" t="s">
        <v>22173</v>
      </c>
      <c r="B17000">
        <v>32204609602</v>
      </c>
      <c r="C17000" s="1">
        <v>44639.638888888891</v>
      </c>
      <c r="D17000" s="1">
        <v>44639.688194444447</v>
      </c>
      <c r="E17000" s="1">
        <v>44639.686782407407</v>
      </c>
      <c r="F17000" t="s">
        <v>18</v>
      </c>
      <c r="G17000" t="s">
        <v>38</v>
      </c>
      <c r="H17000" t="s">
        <v>61</v>
      </c>
      <c r="I17000" t="s">
        <v>89</v>
      </c>
      <c r="J17000" t="s">
        <v>90</v>
      </c>
      <c r="K17000" t="s">
        <v>23</v>
      </c>
      <c r="L17000" t="s">
        <v>50</v>
      </c>
      <c r="M17000" t="s">
        <v>321</v>
      </c>
      <c r="N17000" t="s">
        <v>365</v>
      </c>
      <c r="O17000" t="s">
        <v>2587</v>
      </c>
      <c r="P17000">
        <v>-122.386512384</v>
      </c>
      <c r="Q17000">
        <v>47.58209531</v>
      </c>
    </row>
    <row r="17001" spans="1:17" x14ac:dyDescent="0.4">
      <c r="A17001" t="s">
        <v>22173</v>
      </c>
      <c r="B17001">
        <v>32203862463</v>
      </c>
      <c r="C17001" s="1">
        <v>44639.638888888891</v>
      </c>
      <c r="D17001" s="1">
        <v>44639.688194444447</v>
      </c>
      <c r="E17001" s="1">
        <v>44639.686782407407</v>
      </c>
      <c r="F17001" t="s">
        <v>18</v>
      </c>
      <c r="G17001" t="s">
        <v>38</v>
      </c>
      <c r="H17001" t="s">
        <v>39</v>
      </c>
      <c r="I17001" t="s">
        <v>40</v>
      </c>
      <c r="J17001">
        <v>290</v>
      </c>
      <c r="K17001" t="s">
        <v>23</v>
      </c>
      <c r="L17001" t="s">
        <v>50</v>
      </c>
      <c r="M17001" t="s">
        <v>321</v>
      </c>
      <c r="N17001" t="s">
        <v>365</v>
      </c>
      <c r="O17001" t="s">
        <v>2587</v>
      </c>
      <c r="P17001">
        <v>-122.386512384</v>
      </c>
      <c r="Q17001">
        <v>47.58209531</v>
      </c>
    </row>
    <row r="17002" spans="1:17" x14ac:dyDescent="0.4">
      <c r="A17002" t="s">
        <v>22174</v>
      </c>
      <c r="B17002">
        <v>32203903441</v>
      </c>
      <c r="C17002" s="1">
        <v>44637.993055555555</v>
      </c>
      <c r="D17002" s="1">
        <v>44638.010416666664</v>
      </c>
      <c r="E17002" s="1">
        <v>44639.690671296295</v>
      </c>
      <c r="F17002" t="s">
        <v>18</v>
      </c>
      <c r="G17002" t="s">
        <v>38</v>
      </c>
      <c r="H17002" t="s">
        <v>120</v>
      </c>
      <c r="I17002" t="s">
        <v>121</v>
      </c>
      <c r="J17002">
        <v>220</v>
      </c>
      <c r="K17002" t="s">
        <v>50</v>
      </c>
      <c r="L17002" t="s">
        <v>146</v>
      </c>
      <c r="M17002" t="s">
        <v>376</v>
      </c>
      <c r="N17002" t="s">
        <v>113</v>
      </c>
      <c r="O17002" t="s">
        <v>3414</v>
      </c>
      <c r="P17002">
        <v>-122.338651161</v>
      </c>
      <c r="Q17002">
        <v>47.607331590000001</v>
      </c>
    </row>
    <row r="17003" spans="1:17" x14ac:dyDescent="0.4">
      <c r="A17003" t="s">
        <v>22175</v>
      </c>
      <c r="B17003">
        <v>32203905549</v>
      </c>
      <c r="C17003" s="1">
        <v>44637.791666666664</v>
      </c>
      <c r="D17003" s="1">
        <v>44638.416666666664</v>
      </c>
      <c r="E17003" s="1">
        <v>44639.690798611111</v>
      </c>
      <c r="F17003" t="s">
        <v>18</v>
      </c>
      <c r="G17003" t="s">
        <v>38</v>
      </c>
      <c r="H17003" t="s">
        <v>120</v>
      </c>
      <c r="I17003" t="s">
        <v>121</v>
      </c>
      <c r="J17003">
        <v>220</v>
      </c>
      <c r="K17003" t="s">
        <v>45</v>
      </c>
      <c r="L17003" t="s">
        <v>124</v>
      </c>
      <c r="M17003" t="s">
        <v>125</v>
      </c>
      <c r="N17003" t="s">
        <v>704</v>
      </c>
      <c r="O17003" t="s">
        <v>9506</v>
      </c>
      <c r="P17003">
        <v>-122.31572710099999</v>
      </c>
      <c r="Q17003">
        <v>47.642619609999997</v>
      </c>
    </row>
    <row r="17004" spans="1:17" x14ac:dyDescent="0.4">
      <c r="A17004" t="s">
        <v>22176</v>
      </c>
      <c r="B17004">
        <v>32203909084</v>
      </c>
      <c r="C17004" s="1">
        <v>44638</v>
      </c>
      <c r="D17004" s="1">
        <v>44638.188194444447</v>
      </c>
      <c r="E17004" s="1">
        <v>44639.690925925926</v>
      </c>
      <c r="F17004" t="s">
        <v>18</v>
      </c>
      <c r="G17004" t="s">
        <v>38</v>
      </c>
      <c r="H17004" t="s">
        <v>61</v>
      </c>
      <c r="I17004" t="s">
        <v>215</v>
      </c>
      <c r="J17004" t="s">
        <v>216</v>
      </c>
      <c r="K17004" t="s">
        <v>23</v>
      </c>
      <c r="L17004" t="s">
        <v>50</v>
      </c>
      <c r="M17004" t="s">
        <v>321</v>
      </c>
      <c r="N17004" t="s">
        <v>304</v>
      </c>
      <c r="O17004" t="s">
        <v>22177</v>
      </c>
      <c r="P17004">
        <v>-122.412072047</v>
      </c>
      <c r="Q17004">
        <v>47.575020960000003</v>
      </c>
    </row>
    <row r="17005" spans="1:17" x14ac:dyDescent="0.4">
      <c r="A17005" t="s">
        <v>22178</v>
      </c>
      <c r="B17005">
        <v>32203910462</v>
      </c>
      <c r="C17005" s="1">
        <v>44638</v>
      </c>
      <c r="D17005" s="1">
        <v>44638.489583333336</v>
      </c>
      <c r="E17005" s="1">
        <v>44639.691134259258</v>
      </c>
      <c r="F17005" t="s">
        <v>18</v>
      </c>
      <c r="G17005" t="s">
        <v>38</v>
      </c>
      <c r="H17005" t="s">
        <v>61</v>
      </c>
      <c r="I17005" t="s">
        <v>215</v>
      </c>
      <c r="J17005" t="s">
        <v>216</v>
      </c>
      <c r="K17005" t="s">
        <v>45</v>
      </c>
      <c r="L17005" t="s">
        <v>124</v>
      </c>
      <c r="M17005" t="s">
        <v>245</v>
      </c>
      <c r="N17005" t="s">
        <v>704</v>
      </c>
      <c r="O17005" t="s">
        <v>3893</v>
      </c>
      <c r="P17005">
        <v>-122.322099944</v>
      </c>
      <c r="Q17005">
        <v>47.648268700000003</v>
      </c>
    </row>
    <row r="17006" spans="1:17" x14ac:dyDescent="0.4">
      <c r="A17006" t="s">
        <v>22179</v>
      </c>
      <c r="B17006">
        <v>32203913444</v>
      </c>
      <c r="C17006" s="1">
        <v>44638.493055555555</v>
      </c>
      <c r="D17006" s="1">
        <v>44638.493055555555</v>
      </c>
      <c r="E17006" s="1">
        <v>44639.691261574073</v>
      </c>
      <c r="F17006" t="s">
        <v>18</v>
      </c>
      <c r="G17006" t="s">
        <v>38</v>
      </c>
      <c r="H17006" t="s">
        <v>39</v>
      </c>
      <c r="I17006" t="s">
        <v>40</v>
      </c>
      <c r="J17006">
        <v>290</v>
      </c>
      <c r="K17006" t="s">
        <v>91</v>
      </c>
      <c r="L17006" t="s">
        <v>92</v>
      </c>
      <c r="M17006" t="s">
        <v>293</v>
      </c>
      <c r="N17006" t="s">
        <v>756</v>
      </c>
      <c r="O17006" t="s">
        <v>22180</v>
      </c>
      <c r="P17006">
        <v>-122.269908798</v>
      </c>
      <c r="Q17006">
        <v>47.550391300000001</v>
      </c>
    </row>
    <row r="17007" spans="1:17" x14ac:dyDescent="0.4">
      <c r="A17007" t="s">
        <v>22181</v>
      </c>
      <c r="B17007">
        <v>32204003397</v>
      </c>
      <c r="C17007" s="1">
        <v>44639.555555555555</v>
      </c>
      <c r="E17007" s="1">
        <v>44639.692337962966</v>
      </c>
      <c r="F17007" t="s">
        <v>18</v>
      </c>
      <c r="G17007" t="s">
        <v>38</v>
      </c>
      <c r="H17007" t="s">
        <v>56</v>
      </c>
      <c r="I17007" t="s">
        <v>57</v>
      </c>
      <c r="J17007">
        <v>240</v>
      </c>
      <c r="K17007" t="s">
        <v>32</v>
      </c>
      <c r="L17007" t="s">
        <v>41</v>
      </c>
      <c r="M17007" t="s">
        <v>242</v>
      </c>
      <c r="N17007" t="s">
        <v>107</v>
      </c>
      <c r="O17007" t="s">
        <v>780</v>
      </c>
      <c r="P17007">
        <v>-122.321918379</v>
      </c>
      <c r="Q17007">
        <v>47.70858578</v>
      </c>
    </row>
    <row r="17008" spans="1:17" x14ac:dyDescent="0.4">
      <c r="A17008" t="s">
        <v>22181</v>
      </c>
      <c r="B17008">
        <v>32243353967</v>
      </c>
      <c r="C17008" s="1">
        <v>44639.555555555555</v>
      </c>
      <c r="D17008" s="1">
        <v>44641.643750000003</v>
      </c>
      <c r="E17008" s="1">
        <v>44639.692337962966</v>
      </c>
      <c r="F17008" t="s">
        <v>18</v>
      </c>
      <c r="G17008" t="s">
        <v>38</v>
      </c>
      <c r="H17008" t="s">
        <v>61</v>
      </c>
      <c r="I17008" t="s">
        <v>62</v>
      </c>
      <c r="J17008" t="s">
        <v>63</v>
      </c>
      <c r="K17008" t="s">
        <v>32</v>
      </c>
      <c r="L17008" t="s">
        <v>41</v>
      </c>
      <c r="M17008" t="s">
        <v>242</v>
      </c>
      <c r="N17008" t="s">
        <v>107</v>
      </c>
      <c r="O17008" t="s">
        <v>780</v>
      </c>
      <c r="P17008">
        <v>-122.321918379</v>
      </c>
      <c r="Q17008">
        <v>47.70858578</v>
      </c>
    </row>
    <row r="17009" spans="1:17" x14ac:dyDescent="0.4">
      <c r="A17009" t="s">
        <v>22182</v>
      </c>
      <c r="B17009">
        <v>32204351157</v>
      </c>
      <c r="C17009" s="1">
        <v>44639.640277777777</v>
      </c>
      <c r="D17009" s="1">
        <v>44639.722222222219</v>
      </c>
      <c r="E17009" s="1">
        <v>44639.695509259262</v>
      </c>
      <c r="F17009" t="s">
        <v>18</v>
      </c>
      <c r="G17009" t="s">
        <v>38</v>
      </c>
      <c r="H17009" t="s">
        <v>169</v>
      </c>
      <c r="I17009" t="s">
        <v>170</v>
      </c>
      <c r="J17009">
        <v>120</v>
      </c>
      <c r="K17009" t="s">
        <v>45</v>
      </c>
      <c r="L17009" t="s">
        <v>124</v>
      </c>
      <c r="M17009" t="s">
        <v>324</v>
      </c>
      <c r="N17009" t="s">
        <v>126</v>
      </c>
      <c r="O17009" t="s">
        <v>22183</v>
      </c>
      <c r="P17009">
        <v>-122.30630022299999</v>
      </c>
      <c r="Q17009">
        <v>47.610351549999997</v>
      </c>
    </row>
    <row r="17010" spans="1:17" x14ac:dyDescent="0.4">
      <c r="A17010" t="s">
        <v>22184</v>
      </c>
      <c r="B17010">
        <v>32203996231</v>
      </c>
      <c r="C17010" s="1">
        <v>44637.229166666664</v>
      </c>
      <c r="D17010" s="1">
        <v>44638.25</v>
      </c>
      <c r="E17010" s="1">
        <v>44639.696655092594</v>
      </c>
      <c r="F17010" t="s">
        <v>18</v>
      </c>
      <c r="G17010" t="s">
        <v>38</v>
      </c>
      <c r="H17010" t="s">
        <v>120</v>
      </c>
      <c r="I17010" t="s">
        <v>121</v>
      </c>
      <c r="J17010">
        <v>220</v>
      </c>
      <c r="K17010" t="s">
        <v>50</v>
      </c>
      <c r="L17010" t="s">
        <v>84</v>
      </c>
      <c r="M17010" t="s">
        <v>85</v>
      </c>
      <c r="N17010" t="s">
        <v>86</v>
      </c>
      <c r="O17010" t="s">
        <v>5340</v>
      </c>
      <c r="P17010">
        <v>-122.345004</v>
      </c>
      <c r="Q17010">
        <v>47.613655999999999</v>
      </c>
    </row>
    <row r="17011" spans="1:17" x14ac:dyDescent="0.4">
      <c r="A17011" t="s">
        <v>22185</v>
      </c>
      <c r="B17011">
        <v>32203996790</v>
      </c>
      <c r="C17011" s="1">
        <v>44638.416666666664</v>
      </c>
      <c r="D17011" s="1">
        <v>44638.472222222219</v>
      </c>
      <c r="E17011" s="1">
        <v>44639.696782407409</v>
      </c>
      <c r="F17011" t="s">
        <v>18</v>
      </c>
      <c r="G17011" t="s">
        <v>38</v>
      </c>
      <c r="H17011" t="s">
        <v>61</v>
      </c>
      <c r="I17011" t="s">
        <v>163</v>
      </c>
      <c r="J17011" t="s">
        <v>164</v>
      </c>
      <c r="K17011" t="s">
        <v>50</v>
      </c>
      <c r="L17011" t="s">
        <v>51</v>
      </c>
      <c r="M17011" t="s">
        <v>206</v>
      </c>
      <c r="N17011" t="s">
        <v>207</v>
      </c>
      <c r="O17011" t="s">
        <v>585</v>
      </c>
      <c r="P17011">
        <v>-122.377502956</v>
      </c>
      <c r="Q17011">
        <v>47.64940344</v>
      </c>
    </row>
    <row r="17012" spans="1:17" x14ac:dyDescent="0.4">
      <c r="A17012" t="s">
        <v>22186</v>
      </c>
      <c r="B17012">
        <v>32203999642</v>
      </c>
      <c r="C17012" s="1">
        <v>44638.000694444447</v>
      </c>
      <c r="D17012" s="1">
        <v>44638.375</v>
      </c>
      <c r="E17012" s="1">
        <v>44639.696898148148</v>
      </c>
      <c r="F17012" t="s">
        <v>18</v>
      </c>
      <c r="G17012" t="s">
        <v>38</v>
      </c>
      <c r="H17012" t="s">
        <v>61</v>
      </c>
      <c r="I17012" t="s">
        <v>215</v>
      </c>
      <c r="J17012" t="s">
        <v>216</v>
      </c>
      <c r="K17012" t="s">
        <v>50</v>
      </c>
      <c r="L17012" t="s">
        <v>84</v>
      </c>
      <c r="M17012" t="s">
        <v>85</v>
      </c>
      <c r="N17012" t="s">
        <v>86</v>
      </c>
      <c r="O17012" t="s">
        <v>18097</v>
      </c>
      <c r="P17012">
        <v>-122.34702849999999</v>
      </c>
      <c r="Q17012">
        <v>47.616025970000003</v>
      </c>
    </row>
    <row r="17013" spans="1:17" x14ac:dyDescent="0.4">
      <c r="A17013" t="s">
        <v>22187</v>
      </c>
      <c r="B17013">
        <v>32204000070</v>
      </c>
      <c r="C17013" s="1">
        <v>44637.958333333336</v>
      </c>
      <c r="D17013" s="1">
        <v>44638.416666666664</v>
      </c>
      <c r="E17013" s="1">
        <v>44639.697002314817</v>
      </c>
      <c r="F17013" t="s">
        <v>18</v>
      </c>
      <c r="G17013" t="s">
        <v>38</v>
      </c>
      <c r="H17013" t="s">
        <v>61</v>
      </c>
      <c r="I17013" t="s">
        <v>62</v>
      </c>
      <c r="J17013" t="s">
        <v>63</v>
      </c>
      <c r="K17013" t="s">
        <v>23</v>
      </c>
      <c r="L17013" t="s">
        <v>50</v>
      </c>
      <c r="M17013" t="s">
        <v>58</v>
      </c>
      <c r="N17013" t="s">
        <v>59</v>
      </c>
      <c r="O17013" t="s">
        <v>579</v>
      </c>
      <c r="P17013">
        <v>-122.38692416000001</v>
      </c>
      <c r="Q17013">
        <v>47.556078720000002</v>
      </c>
    </row>
    <row r="17014" spans="1:17" x14ac:dyDescent="0.4">
      <c r="A17014" t="s">
        <v>22188</v>
      </c>
      <c r="B17014">
        <v>32204127840</v>
      </c>
      <c r="C17014" s="1">
        <v>44639.680555555555</v>
      </c>
      <c r="D17014" s="1">
        <v>44639.681250000001</v>
      </c>
      <c r="E17014" s="1">
        <v>44639.701828703706</v>
      </c>
      <c r="F17014" t="s">
        <v>18</v>
      </c>
      <c r="G17014" t="s">
        <v>38</v>
      </c>
      <c r="H17014" t="s">
        <v>61</v>
      </c>
      <c r="I17014" t="s">
        <v>163</v>
      </c>
      <c r="J17014" t="s">
        <v>164</v>
      </c>
      <c r="K17014" t="s">
        <v>50</v>
      </c>
      <c r="L17014" t="s">
        <v>146</v>
      </c>
      <c r="M17014" t="s">
        <v>171</v>
      </c>
      <c r="N17014" t="s">
        <v>113</v>
      </c>
      <c r="O17014" t="s">
        <v>14852</v>
      </c>
      <c r="P17014">
        <v>-122.33633</v>
      </c>
      <c r="Q17014">
        <v>47.608989000000001</v>
      </c>
    </row>
    <row r="17015" spans="1:17" x14ac:dyDescent="0.4">
      <c r="A17015" t="s">
        <v>22189</v>
      </c>
      <c r="B17015">
        <v>32204152692</v>
      </c>
      <c r="C17015" s="1">
        <v>44638.166666666664</v>
      </c>
      <c r="E17015" s="1">
        <v>44639.704016203701</v>
      </c>
      <c r="F17015" t="s">
        <v>18</v>
      </c>
      <c r="G17015" t="s">
        <v>38</v>
      </c>
      <c r="H17015" t="s">
        <v>61</v>
      </c>
      <c r="I17015" t="s">
        <v>215</v>
      </c>
      <c r="J17015" t="s">
        <v>216</v>
      </c>
      <c r="K17015" t="s">
        <v>32</v>
      </c>
      <c r="L17015" t="s">
        <v>32</v>
      </c>
      <c r="M17015" t="s">
        <v>223</v>
      </c>
      <c r="N17015" t="s">
        <v>332</v>
      </c>
      <c r="O17015" t="s">
        <v>380</v>
      </c>
      <c r="P17015">
        <v>-122.347771818</v>
      </c>
      <c r="Q17015">
        <v>47.731676960000001</v>
      </c>
    </row>
    <row r="17016" spans="1:17" x14ac:dyDescent="0.4">
      <c r="A17016" t="s">
        <v>22190</v>
      </c>
      <c r="B17016">
        <v>32204161793</v>
      </c>
      <c r="C17016" s="1">
        <v>44638.017361111109</v>
      </c>
      <c r="E17016" s="1">
        <v>44639.704131944447</v>
      </c>
      <c r="F17016" t="s">
        <v>18</v>
      </c>
      <c r="G17016" t="s">
        <v>38</v>
      </c>
      <c r="H17016" t="s">
        <v>39</v>
      </c>
      <c r="I17016" t="s">
        <v>40</v>
      </c>
      <c r="J17016">
        <v>290</v>
      </c>
      <c r="K17016" t="s">
        <v>50</v>
      </c>
      <c r="L17016" t="s">
        <v>111</v>
      </c>
      <c r="M17016" t="s">
        <v>150</v>
      </c>
      <c r="N17016" t="s">
        <v>151</v>
      </c>
      <c r="O17016" t="s">
        <v>682</v>
      </c>
      <c r="P17016">
        <v>-122.32701727600001</v>
      </c>
      <c r="Q17016">
        <v>47.59835485</v>
      </c>
    </row>
    <row r="17017" spans="1:17" x14ac:dyDescent="0.4">
      <c r="A17017" t="s">
        <v>22191</v>
      </c>
      <c r="B17017">
        <v>32204170448</v>
      </c>
      <c r="C17017" s="1">
        <v>44576.625</v>
      </c>
      <c r="E17017" s="1">
        <v>44639.704305555555</v>
      </c>
      <c r="F17017" t="s">
        <v>18</v>
      </c>
      <c r="G17017" t="s">
        <v>38</v>
      </c>
      <c r="H17017" t="s">
        <v>61</v>
      </c>
      <c r="I17017" t="s">
        <v>163</v>
      </c>
      <c r="J17017" t="s">
        <v>164</v>
      </c>
      <c r="K17017" t="s">
        <v>45</v>
      </c>
      <c r="L17017" t="s">
        <v>45</v>
      </c>
      <c r="M17017" t="s">
        <v>228</v>
      </c>
      <c r="N17017" t="s">
        <v>81</v>
      </c>
      <c r="O17017" t="s">
        <v>8349</v>
      </c>
      <c r="P17017">
        <v>-122.32735947499999</v>
      </c>
      <c r="Q17017">
        <v>47.613437349999998</v>
      </c>
    </row>
    <row r="17018" spans="1:17" x14ac:dyDescent="0.4">
      <c r="A17018" t="s">
        <v>22192</v>
      </c>
      <c r="B17018">
        <v>32204189205</v>
      </c>
      <c r="C17018" s="1">
        <v>44637.652777777781</v>
      </c>
      <c r="D17018" s="1">
        <v>44637.951388888891</v>
      </c>
      <c r="E17018" s="1">
        <v>44639.704583333332</v>
      </c>
      <c r="F17018" t="s">
        <v>18</v>
      </c>
      <c r="G17018" t="s">
        <v>38</v>
      </c>
      <c r="H17018" t="s">
        <v>39</v>
      </c>
      <c r="I17018" t="s">
        <v>40</v>
      </c>
      <c r="J17018">
        <v>290</v>
      </c>
      <c r="K17018" t="s">
        <v>45</v>
      </c>
      <c r="L17018" t="s">
        <v>45</v>
      </c>
      <c r="M17018" t="s">
        <v>74</v>
      </c>
      <c r="N17018" t="s">
        <v>81</v>
      </c>
      <c r="O17018" t="s">
        <v>22193</v>
      </c>
      <c r="P17018">
        <v>-122.31545697</v>
      </c>
      <c r="Q17018">
        <v>47.612232759999998</v>
      </c>
    </row>
    <row r="17019" spans="1:17" x14ac:dyDescent="0.4">
      <c r="A17019" t="s">
        <v>22194</v>
      </c>
      <c r="B17019">
        <v>32204252152</v>
      </c>
      <c r="C17019" s="1">
        <v>44638.25</v>
      </c>
      <c r="D17019" s="1">
        <v>44638.284722222219</v>
      </c>
      <c r="E17019" s="1">
        <v>44639.710520833331</v>
      </c>
      <c r="F17019" t="s">
        <v>18</v>
      </c>
      <c r="G17019" t="s">
        <v>38</v>
      </c>
      <c r="H17019" t="s">
        <v>61</v>
      </c>
      <c r="I17019" t="s">
        <v>163</v>
      </c>
      <c r="J17019" t="s">
        <v>164</v>
      </c>
      <c r="K17019" t="s">
        <v>32</v>
      </c>
      <c r="L17019" t="s">
        <v>41</v>
      </c>
      <c r="M17019" t="s">
        <v>451</v>
      </c>
      <c r="N17019" t="s">
        <v>43</v>
      </c>
      <c r="O17019" t="s">
        <v>2966</v>
      </c>
      <c r="P17019">
        <v>-122.301545937</v>
      </c>
      <c r="Q17019">
        <v>47.707567300000001</v>
      </c>
    </row>
    <row r="17020" spans="1:17" x14ac:dyDescent="0.4">
      <c r="A17020" t="s">
        <v>22195</v>
      </c>
      <c r="B17020">
        <v>32204254123</v>
      </c>
      <c r="C17020" s="1">
        <v>44632</v>
      </c>
      <c r="D17020" s="1">
        <v>44632.5</v>
      </c>
      <c r="E17020" s="1">
        <v>44639.710648148146</v>
      </c>
      <c r="F17020" t="s">
        <v>18</v>
      </c>
      <c r="G17020" t="s">
        <v>38</v>
      </c>
      <c r="H17020" t="s">
        <v>120</v>
      </c>
      <c r="I17020" t="s">
        <v>121</v>
      </c>
      <c r="J17020">
        <v>220</v>
      </c>
      <c r="K17020" t="s">
        <v>50</v>
      </c>
      <c r="L17020" t="s">
        <v>84</v>
      </c>
      <c r="M17020" t="s">
        <v>165</v>
      </c>
      <c r="N17020" t="s">
        <v>67</v>
      </c>
      <c r="O17020" t="s">
        <v>2914</v>
      </c>
      <c r="P17020">
        <v>-122.342322729</v>
      </c>
      <c r="Q17020">
        <v>47.627573490000003</v>
      </c>
    </row>
    <row r="17021" spans="1:17" x14ac:dyDescent="0.4">
      <c r="A17021" t="s">
        <v>22196</v>
      </c>
      <c r="B17021">
        <v>32204254793</v>
      </c>
      <c r="C17021" s="1">
        <v>44632.555555555555</v>
      </c>
      <c r="D17021" s="1">
        <v>44632.555555555555</v>
      </c>
      <c r="E17021" s="1">
        <v>44639.710729166669</v>
      </c>
      <c r="F17021" t="s">
        <v>18</v>
      </c>
      <c r="G17021" t="s">
        <v>38</v>
      </c>
      <c r="H17021" t="s">
        <v>61</v>
      </c>
      <c r="I17021" t="s">
        <v>298</v>
      </c>
      <c r="J17021" t="s">
        <v>299</v>
      </c>
      <c r="K17021" t="s">
        <v>50</v>
      </c>
      <c r="L17021" t="s">
        <v>84</v>
      </c>
      <c r="M17021" t="s">
        <v>140</v>
      </c>
      <c r="N17021" t="s">
        <v>53</v>
      </c>
      <c r="O17021" t="s">
        <v>11630</v>
      </c>
      <c r="P17021">
        <v>-122.33043952600001</v>
      </c>
      <c r="Q17021">
        <v>47.623699299999998</v>
      </c>
    </row>
    <row r="17022" spans="1:17" x14ac:dyDescent="0.4">
      <c r="A17022" t="s">
        <v>22197</v>
      </c>
      <c r="B17022">
        <v>32204322978</v>
      </c>
      <c r="C17022" s="1">
        <v>44639.670138888891</v>
      </c>
      <c r="E17022" s="1">
        <v>44639.714120370372</v>
      </c>
      <c r="F17022" t="s">
        <v>18</v>
      </c>
      <c r="G17022" t="s">
        <v>38</v>
      </c>
      <c r="H17022" t="s">
        <v>56</v>
      </c>
      <c r="I17022" t="s">
        <v>57</v>
      </c>
      <c r="J17022">
        <v>240</v>
      </c>
      <c r="K17022" t="s">
        <v>23</v>
      </c>
      <c r="L17022" t="s">
        <v>50</v>
      </c>
      <c r="M17022" t="s">
        <v>321</v>
      </c>
      <c r="N17022" t="s">
        <v>304</v>
      </c>
      <c r="O17022" t="s">
        <v>22198</v>
      </c>
      <c r="P17022">
        <v>-122.410648006</v>
      </c>
      <c r="Q17022">
        <v>47.579124950000001</v>
      </c>
    </row>
    <row r="17023" spans="1:17" x14ac:dyDescent="0.4">
      <c r="A17023" t="s">
        <v>22197</v>
      </c>
      <c r="B17023">
        <v>32216754093</v>
      </c>
      <c r="C17023" s="1">
        <v>44639.670138888891</v>
      </c>
      <c r="D17023" s="1">
        <v>44640.946527777778</v>
      </c>
      <c r="E17023" s="1">
        <v>44639.714120370372</v>
      </c>
      <c r="F17023" t="s">
        <v>18</v>
      </c>
      <c r="G17023" t="s">
        <v>38</v>
      </c>
      <c r="H17023" t="s">
        <v>61</v>
      </c>
      <c r="I17023" t="s">
        <v>62</v>
      </c>
      <c r="J17023" t="s">
        <v>63</v>
      </c>
      <c r="K17023" t="s">
        <v>23</v>
      </c>
      <c r="L17023" t="s">
        <v>50</v>
      </c>
      <c r="M17023" t="s">
        <v>321</v>
      </c>
      <c r="N17023" t="s">
        <v>304</v>
      </c>
      <c r="O17023" t="s">
        <v>22198</v>
      </c>
      <c r="P17023">
        <v>-122.410648006</v>
      </c>
      <c r="Q17023">
        <v>47.579124950000001</v>
      </c>
    </row>
    <row r="17024" spans="1:17" x14ac:dyDescent="0.4">
      <c r="A17024" t="s">
        <v>22199</v>
      </c>
      <c r="B17024">
        <v>32204878151</v>
      </c>
      <c r="C17024" s="1">
        <v>44639.638194444444</v>
      </c>
      <c r="E17024" s="1">
        <v>44639.716793981483</v>
      </c>
      <c r="F17024" t="s">
        <v>18</v>
      </c>
      <c r="G17024" t="s">
        <v>19</v>
      </c>
      <c r="H17024" t="s">
        <v>531</v>
      </c>
      <c r="I17024" t="s">
        <v>532</v>
      </c>
      <c r="J17024">
        <v>100</v>
      </c>
      <c r="K17024" t="s">
        <v>32</v>
      </c>
      <c r="L17024" t="s">
        <v>69</v>
      </c>
      <c r="M17024" t="s">
        <v>154</v>
      </c>
      <c r="N17024" t="s">
        <v>187</v>
      </c>
      <c r="P17024">
        <v>0</v>
      </c>
      <c r="Q17024">
        <v>0</v>
      </c>
    </row>
    <row r="17025" spans="1:17" x14ac:dyDescent="0.4">
      <c r="A17025" t="s">
        <v>22199</v>
      </c>
      <c r="B17025">
        <v>32204398851</v>
      </c>
      <c r="C17025" s="1">
        <v>44639.638194444444</v>
      </c>
      <c r="E17025" s="1">
        <v>44639.716793981483</v>
      </c>
      <c r="F17025" t="s">
        <v>18</v>
      </c>
      <c r="G17025" t="s">
        <v>38</v>
      </c>
      <c r="H17025" t="s">
        <v>120</v>
      </c>
      <c r="I17025" t="s">
        <v>121</v>
      </c>
      <c r="J17025">
        <v>220</v>
      </c>
      <c r="K17025" t="s">
        <v>32</v>
      </c>
      <c r="L17025" t="s">
        <v>69</v>
      </c>
      <c r="M17025" t="s">
        <v>154</v>
      </c>
      <c r="N17025" t="s">
        <v>187</v>
      </c>
      <c r="P17025">
        <v>0</v>
      </c>
      <c r="Q17025">
        <v>0</v>
      </c>
    </row>
    <row r="17026" spans="1:17" x14ac:dyDescent="0.4">
      <c r="A17026" t="s">
        <v>22199</v>
      </c>
      <c r="B17026">
        <v>32205970411</v>
      </c>
      <c r="C17026" s="1">
        <v>44639.638194444444</v>
      </c>
      <c r="E17026" s="1">
        <v>44639.716793981483</v>
      </c>
      <c r="F17026" t="s">
        <v>18</v>
      </c>
      <c r="G17026" t="s">
        <v>38</v>
      </c>
      <c r="H17026" t="s">
        <v>39</v>
      </c>
      <c r="I17026" t="s">
        <v>40</v>
      </c>
      <c r="J17026">
        <v>290</v>
      </c>
      <c r="K17026" t="s">
        <v>32</v>
      </c>
      <c r="L17026" t="s">
        <v>69</v>
      </c>
      <c r="M17026" t="s">
        <v>154</v>
      </c>
      <c r="N17026" t="s">
        <v>187</v>
      </c>
      <c r="P17026">
        <v>0</v>
      </c>
      <c r="Q17026">
        <v>0</v>
      </c>
    </row>
    <row r="17027" spans="1:17" x14ac:dyDescent="0.4">
      <c r="A17027" t="s">
        <v>22199</v>
      </c>
      <c r="B17027">
        <v>32204863180</v>
      </c>
      <c r="C17027" s="1">
        <v>44639.638194444444</v>
      </c>
      <c r="E17027" s="1">
        <v>44639.716793981483</v>
      </c>
      <c r="F17027" t="s">
        <v>18</v>
      </c>
      <c r="G17027" t="s">
        <v>19</v>
      </c>
      <c r="H17027" t="s">
        <v>20</v>
      </c>
      <c r="I17027" t="s">
        <v>471</v>
      </c>
      <c r="J17027" t="s">
        <v>472</v>
      </c>
      <c r="K17027" t="s">
        <v>32</v>
      </c>
      <c r="L17027" t="s">
        <v>69</v>
      </c>
      <c r="M17027" t="s">
        <v>154</v>
      </c>
      <c r="N17027" t="s">
        <v>187</v>
      </c>
      <c r="P17027">
        <v>0</v>
      </c>
      <c r="Q17027">
        <v>0</v>
      </c>
    </row>
    <row r="17028" spans="1:17" x14ac:dyDescent="0.4">
      <c r="A17028" t="s">
        <v>22200</v>
      </c>
      <c r="B17028">
        <v>32204481537</v>
      </c>
      <c r="C17028" s="1">
        <v>44639.675694444442</v>
      </c>
      <c r="E17028" s="1">
        <v>44639.734282407408</v>
      </c>
      <c r="F17028" t="s">
        <v>18</v>
      </c>
      <c r="G17028" t="s">
        <v>38</v>
      </c>
      <c r="H17028" t="s">
        <v>61</v>
      </c>
      <c r="I17028" t="s">
        <v>89</v>
      </c>
      <c r="J17028" t="s">
        <v>90</v>
      </c>
      <c r="K17028" t="s">
        <v>32</v>
      </c>
      <c r="L17028" t="s">
        <v>32</v>
      </c>
      <c r="M17028" t="s">
        <v>106</v>
      </c>
      <c r="N17028" t="s">
        <v>107</v>
      </c>
      <c r="O17028" t="s">
        <v>643</v>
      </c>
      <c r="P17028">
        <v>-122.332653342</v>
      </c>
      <c r="Q17028">
        <v>47.708654500000002</v>
      </c>
    </row>
    <row r="17029" spans="1:17" x14ac:dyDescent="0.4">
      <c r="A17029" t="s">
        <v>22201</v>
      </c>
      <c r="B17029">
        <v>32236032537</v>
      </c>
      <c r="C17029" s="1">
        <v>44593</v>
      </c>
      <c r="D17029" s="1">
        <v>44639</v>
      </c>
      <c r="E17029" s="1">
        <v>44639.735381944447</v>
      </c>
      <c r="F17029" t="s">
        <v>18</v>
      </c>
      <c r="G17029" t="s">
        <v>38</v>
      </c>
      <c r="H17029" t="s">
        <v>2621</v>
      </c>
      <c r="I17029" t="s">
        <v>2622</v>
      </c>
      <c r="J17029">
        <v>210</v>
      </c>
      <c r="K17029" t="s">
        <v>91</v>
      </c>
      <c r="L17029" t="s">
        <v>92</v>
      </c>
      <c r="M17029" t="s">
        <v>293</v>
      </c>
      <c r="N17029" t="s">
        <v>1228</v>
      </c>
      <c r="P17029">
        <v>0</v>
      </c>
      <c r="Q17029">
        <v>0</v>
      </c>
    </row>
    <row r="17030" spans="1:17" x14ac:dyDescent="0.4">
      <c r="A17030" t="s">
        <v>22201</v>
      </c>
      <c r="B17030">
        <v>32204474841</v>
      </c>
      <c r="C17030" s="1">
        <v>44593</v>
      </c>
      <c r="D17030" s="1">
        <v>44639</v>
      </c>
      <c r="E17030" s="1">
        <v>44639.735381944447</v>
      </c>
      <c r="F17030" t="s">
        <v>18</v>
      </c>
      <c r="G17030" t="s">
        <v>19</v>
      </c>
      <c r="H17030" t="s">
        <v>176</v>
      </c>
      <c r="I17030" t="s">
        <v>956</v>
      </c>
      <c r="J17030" t="s">
        <v>957</v>
      </c>
      <c r="K17030" t="s">
        <v>91</v>
      </c>
      <c r="L17030" t="s">
        <v>92</v>
      </c>
      <c r="M17030" t="s">
        <v>293</v>
      </c>
      <c r="N17030" t="s">
        <v>1228</v>
      </c>
      <c r="P17030">
        <v>0</v>
      </c>
      <c r="Q17030">
        <v>0</v>
      </c>
    </row>
    <row r="17031" spans="1:17" x14ac:dyDescent="0.4">
      <c r="A17031" t="s">
        <v>22202</v>
      </c>
      <c r="B17031">
        <v>32204546673</v>
      </c>
      <c r="C17031" s="1">
        <v>44639.611805555556</v>
      </c>
      <c r="E17031" s="1">
        <v>44639.736134259256</v>
      </c>
      <c r="F17031" t="s">
        <v>18</v>
      </c>
      <c r="G17031" t="s">
        <v>38</v>
      </c>
      <c r="H17031" t="s">
        <v>61</v>
      </c>
      <c r="I17031" t="s">
        <v>89</v>
      </c>
      <c r="J17031" t="s">
        <v>90</v>
      </c>
      <c r="K17031" t="s">
        <v>50</v>
      </c>
      <c r="L17031" t="s">
        <v>146</v>
      </c>
      <c r="M17031" t="s">
        <v>376</v>
      </c>
      <c r="N17031" t="s">
        <v>113</v>
      </c>
      <c r="O17031" t="s">
        <v>1363</v>
      </c>
      <c r="P17031">
        <v>-122.339256992</v>
      </c>
      <c r="Q17031">
        <v>47.610510650000002</v>
      </c>
    </row>
    <row r="17032" spans="1:17" x14ac:dyDescent="0.4">
      <c r="A17032" t="s">
        <v>22203</v>
      </c>
      <c r="B17032">
        <v>32204540733</v>
      </c>
      <c r="C17032" s="1">
        <v>44639.675000000003</v>
      </c>
      <c r="E17032" s="1">
        <v>44639.741770833331</v>
      </c>
      <c r="F17032" t="s">
        <v>69</v>
      </c>
      <c r="G17032" t="s">
        <v>29</v>
      </c>
      <c r="H17032" t="s">
        <v>137</v>
      </c>
      <c r="I17032" t="s">
        <v>138</v>
      </c>
      <c r="J17032" t="s">
        <v>139</v>
      </c>
      <c r="K17032" t="s">
        <v>32</v>
      </c>
      <c r="L17032" t="s">
        <v>69</v>
      </c>
      <c r="M17032" t="s">
        <v>154</v>
      </c>
      <c r="N17032" t="s">
        <v>155</v>
      </c>
      <c r="O17032" t="s">
        <v>19101</v>
      </c>
      <c r="P17032">
        <v>-122.35958026500001</v>
      </c>
      <c r="Q17032">
        <v>47.653651279999998</v>
      </c>
    </row>
    <row r="17033" spans="1:17" x14ac:dyDescent="0.4">
      <c r="A17033" t="s">
        <v>22203</v>
      </c>
      <c r="B17033">
        <v>32204560275</v>
      </c>
      <c r="C17033" s="1">
        <v>44639.675000000003</v>
      </c>
      <c r="E17033" s="1">
        <v>44639.741770833331</v>
      </c>
      <c r="F17033" t="s">
        <v>18</v>
      </c>
      <c r="G17033" t="s">
        <v>38</v>
      </c>
      <c r="H17033" t="s">
        <v>39</v>
      </c>
      <c r="I17033" t="s">
        <v>40</v>
      </c>
      <c r="J17033">
        <v>290</v>
      </c>
      <c r="K17033" t="s">
        <v>32</v>
      </c>
      <c r="L17033" t="s">
        <v>69</v>
      </c>
      <c r="M17033" t="s">
        <v>154</v>
      </c>
      <c r="N17033" t="s">
        <v>155</v>
      </c>
      <c r="O17033" t="s">
        <v>19101</v>
      </c>
      <c r="P17033">
        <v>-122.35958026500001</v>
      </c>
      <c r="Q17033">
        <v>47.653651279999998</v>
      </c>
    </row>
    <row r="17034" spans="1:17" x14ac:dyDescent="0.4">
      <c r="A17034" t="s">
        <v>22204</v>
      </c>
      <c r="B17034">
        <v>32204707028</v>
      </c>
      <c r="C17034" s="1">
        <v>44628.708333333336</v>
      </c>
      <c r="D17034" s="1">
        <v>44629.375</v>
      </c>
      <c r="E17034" s="1">
        <v>44639.751631944448</v>
      </c>
      <c r="F17034" t="s">
        <v>18</v>
      </c>
      <c r="G17034" t="s">
        <v>38</v>
      </c>
      <c r="H17034" t="s">
        <v>120</v>
      </c>
      <c r="I17034" t="s">
        <v>121</v>
      </c>
      <c r="J17034">
        <v>220</v>
      </c>
      <c r="K17034" t="s">
        <v>50</v>
      </c>
      <c r="L17034" t="s">
        <v>51</v>
      </c>
      <c r="M17034" t="s">
        <v>269</v>
      </c>
      <c r="N17034" t="s">
        <v>67</v>
      </c>
      <c r="O17034" t="s">
        <v>8246</v>
      </c>
      <c r="P17034">
        <v>-122.36596662300001</v>
      </c>
      <c r="Q17034">
        <v>47.651982920000002</v>
      </c>
    </row>
    <row r="17035" spans="1:17" x14ac:dyDescent="0.4">
      <c r="A17035" t="s">
        <v>22205</v>
      </c>
      <c r="B17035">
        <v>32204970816</v>
      </c>
      <c r="C17035" s="1">
        <v>44639.73333333333</v>
      </c>
      <c r="E17035" s="1">
        <v>44639.752268518518</v>
      </c>
      <c r="F17035" t="s">
        <v>18</v>
      </c>
      <c r="G17035" t="s">
        <v>38</v>
      </c>
      <c r="H17035" t="s">
        <v>61</v>
      </c>
      <c r="I17035" t="s">
        <v>89</v>
      </c>
      <c r="J17035" t="s">
        <v>90</v>
      </c>
      <c r="K17035" t="s">
        <v>50</v>
      </c>
      <c r="L17035" t="s">
        <v>146</v>
      </c>
      <c r="M17035" t="s">
        <v>376</v>
      </c>
      <c r="N17035" t="s">
        <v>113</v>
      </c>
      <c r="P17035">
        <v>0</v>
      </c>
      <c r="Q17035">
        <v>0</v>
      </c>
    </row>
    <row r="17036" spans="1:17" x14ac:dyDescent="0.4">
      <c r="A17036" t="s">
        <v>22205</v>
      </c>
      <c r="B17036">
        <v>32204992677</v>
      </c>
      <c r="C17036" s="1">
        <v>44639.73333333333</v>
      </c>
      <c r="E17036" s="1">
        <v>44639.752268518518</v>
      </c>
      <c r="F17036" t="s">
        <v>18</v>
      </c>
      <c r="G17036" t="s">
        <v>29</v>
      </c>
      <c r="H17036" t="s">
        <v>1419</v>
      </c>
      <c r="I17036" t="s">
        <v>1420</v>
      </c>
      <c r="J17036" t="s">
        <v>1421</v>
      </c>
      <c r="K17036" t="s">
        <v>50</v>
      </c>
      <c r="L17036" t="s">
        <v>146</v>
      </c>
      <c r="M17036" t="s">
        <v>171</v>
      </c>
      <c r="N17036" t="s">
        <v>113</v>
      </c>
      <c r="P17036">
        <v>0</v>
      </c>
      <c r="Q17036">
        <v>0</v>
      </c>
    </row>
    <row r="17037" spans="1:17" x14ac:dyDescent="0.4">
      <c r="A17037" t="s">
        <v>22206</v>
      </c>
      <c r="B17037">
        <v>32204599338</v>
      </c>
      <c r="C17037" s="1">
        <v>44629.5625</v>
      </c>
      <c r="D17037" s="1">
        <v>44630.5625</v>
      </c>
      <c r="E17037" s="1">
        <v>44639.75340277778</v>
      </c>
      <c r="F17037" t="s">
        <v>18</v>
      </c>
      <c r="G17037" t="s">
        <v>38</v>
      </c>
      <c r="H17037" t="s">
        <v>61</v>
      </c>
      <c r="I17037" t="s">
        <v>298</v>
      </c>
      <c r="J17037" t="s">
        <v>299</v>
      </c>
      <c r="K17037" t="s">
        <v>32</v>
      </c>
      <c r="L17037" t="s">
        <v>33</v>
      </c>
      <c r="M17037" t="s">
        <v>281</v>
      </c>
      <c r="N17037" t="s">
        <v>35</v>
      </c>
      <c r="O17037" t="s">
        <v>3317</v>
      </c>
      <c r="P17037">
        <v>-122.318739346</v>
      </c>
      <c r="Q17037">
        <v>47.676566649999998</v>
      </c>
    </row>
    <row r="17038" spans="1:17" x14ac:dyDescent="0.4">
      <c r="A17038" t="s">
        <v>22207</v>
      </c>
      <c r="B17038">
        <v>32204625360</v>
      </c>
      <c r="C17038" s="1">
        <v>44639.724999999999</v>
      </c>
      <c r="E17038" s="1">
        <v>44639.754652777781</v>
      </c>
      <c r="F17038" t="s">
        <v>18</v>
      </c>
      <c r="G17038" t="s">
        <v>38</v>
      </c>
      <c r="H17038" t="s">
        <v>65</v>
      </c>
      <c r="I17038" t="s">
        <v>66</v>
      </c>
      <c r="J17038">
        <v>280</v>
      </c>
      <c r="K17038" t="s">
        <v>23</v>
      </c>
      <c r="L17038" t="s">
        <v>50</v>
      </c>
      <c r="M17038" t="s">
        <v>321</v>
      </c>
      <c r="N17038" t="s">
        <v>338</v>
      </c>
      <c r="O17038" t="s">
        <v>10554</v>
      </c>
      <c r="P17038">
        <v>-122.36809149299999</v>
      </c>
      <c r="Q17038">
        <v>47.567614519999999</v>
      </c>
    </row>
    <row r="17039" spans="1:17" x14ac:dyDescent="0.4">
      <c r="A17039" t="s">
        <v>22208</v>
      </c>
      <c r="B17039">
        <v>32204930304</v>
      </c>
      <c r="C17039" s="1">
        <v>44639.710416666669</v>
      </c>
      <c r="D17039" s="1">
        <v>44639.710416666669</v>
      </c>
      <c r="E17039" s="1">
        <v>44639.754988425928</v>
      </c>
      <c r="F17039" t="s">
        <v>18</v>
      </c>
      <c r="G17039" t="s">
        <v>38</v>
      </c>
      <c r="H17039" t="s">
        <v>65</v>
      </c>
      <c r="I17039" t="s">
        <v>66</v>
      </c>
      <c r="J17039">
        <v>280</v>
      </c>
      <c r="K17039" t="s">
        <v>50</v>
      </c>
      <c r="L17039" t="s">
        <v>146</v>
      </c>
      <c r="M17039" t="s">
        <v>171</v>
      </c>
      <c r="N17039" t="s">
        <v>113</v>
      </c>
      <c r="O17039" t="s">
        <v>2735</v>
      </c>
      <c r="P17039">
        <v>-122.336884599</v>
      </c>
      <c r="Q17039">
        <v>47.608756229999997</v>
      </c>
    </row>
    <row r="17040" spans="1:17" x14ac:dyDescent="0.4">
      <c r="A17040" t="s">
        <v>22209</v>
      </c>
      <c r="B17040">
        <v>32204649964</v>
      </c>
      <c r="C17040" s="1">
        <v>44639.722222222219</v>
      </c>
      <c r="D17040" s="1">
        <v>44639.729166666664</v>
      </c>
      <c r="E17040" s="1">
        <v>44639.757615740738</v>
      </c>
      <c r="F17040" t="s">
        <v>18</v>
      </c>
      <c r="G17040" t="s">
        <v>38</v>
      </c>
      <c r="H17040" t="s">
        <v>61</v>
      </c>
      <c r="I17040" t="s">
        <v>89</v>
      </c>
      <c r="J17040" t="s">
        <v>90</v>
      </c>
      <c r="K17040" t="s">
        <v>32</v>
      </c>
      <c r="L17040" t="s">
        <v>33</v>
      </c>
      <c r="M17040" t="s">
        <v>34</v>
      </c>
      <c r="N17040" t="s">
        <v>35</v>
      </c>
      <c r="O17040" t="s">
        <v>36</v>
      </c>
      <c r="P17040">
        <v>-122.300906485</v>
      </c>
      <c r="Q17040">
        <v>47.662125009999997</v>
      </c>
    </row>
    <row r="17041" spans="1:17" x14ac:dyDescent="0.4">
      <c r="A17041" t="s">
        <v>22210</v>
      </c>
      <c r="B17041">
        <v>32204653089</v>
      </c>
      <c r="C17041" s="1">
        <v>44637.725694444445</v>
      </c>
      <c r="D17041" s="1">
        <v>44638.243750000001</v>
      </c>
      <c r="E17041" s="1">
        <v>44639.76021990741</v>
      </c>
      <c r="F17041" t="s">
        <v>18</v>
      </c>
      <c r="G17041" t="s">
        <v>38</v>
      </c>
      <c r="H17041" t="s">
        <v>61</v>
      </c>
      <c r="I17041" t="s">
        <v>215</v>
      </c>
      <c r="J17041" t="s">
        <v>216</v>
      </c>
      <c r="K17041" t="s">
        <v>23</v>
      </c>
      <c r="L17041" t="s">
        <v>24</v>
      </c>
      <c r="M17041" t="s">
        <v>25</v>
      </c>
      <c r="N17041" t="s">
        <v>102</v>
      </c>
      <c r="O17041" t="s">
        <v>22211</v>
      </c>
      <c r="P17041">
        <v>-122.359131995</v>
      </c>
      <c r="Q17041">
        <v>47.5237798</v>
      </c>
    </row>
    <row r="17042" spans="1:17" x14ac:dyDescent="0.4">
      <c r="A17042" t="s">
        <v>22212</v>
      </c>
      <c r="B17042">
        <v>32204656414</v>
      </c>
      <c r="C17042" s="1">
        <v>44532.027777777781</v>
      </c>
      <c r="D17042" s="1">
        <v>44532.333333333336</v>
      </c>
      <c r="E17042" s="1">
        <v>44639.760567129626</v>
      </c>
      <c r="F17042" t="s">
        <v>18</v>
      </c>
      <c r="G17042" t="s">
        <v>38</v>
      </c>
      <c r="H17042" t="s">
        <v>120</v>
      </c>
      <c r="I17042" t="s">
        <v>121</v>
      </c>
      <c r="J17042">
        <v>220</v>
      </c>
      <c r="K17042" t="s">
        <v>32</v>
      </c>
      <c r="L17042" t="s">
        <v>33</v>
      </c>
      <c r="M17042" t="s">
        <v>281</v>
      </c>
      <c r="N17042" t="s">
        <v>200</v>
      </c>
      <c r="O17042" t="s">
        <v>9087</v>
      </c>
      <c r="P17042">
        <v>-122.30963312999999</v>
      </c>
      <c r="Q17042">
        <v>47.66747694</v>
      </c>
    </row>
    <row r="17043" spans="1:17" x14ac:dyDescent="0.4">
      <c r="A17043" t="s">
        <v>22213</v>
      </c>
      <c r="B17043">
        <v>32204658280</v>
      </c>
      <c r="C17043" s="1">
        <v>44629.725694444445</v>
      </c>
      <c r="D17043" s="1">
        <v>44630.5</v>
      </c>
      <c r="E17043" s="1">
        <v>44639.760694444441</v>
      </c>
      <c r="F17043" t="s">
        <v>18</v>
      </c>
      <c r="G17043" t="s">
        <v>38</v>
      </c>
      <c r="H17043" t="s">
        <v>61</v>
      </c>
      <c r="I17043" t="s">
        <v>163</v>
      </c>
      <c r="J17043" t="s">
        <v>164</v>
      </c>
      <c r="K17043" t="s">
        <v>32</v>
      </c>
      <c r="L17043" t="s">
        <v>41</v>
      </c>
      <c r="M17043" t="s">
        <v>451</v>
      </c>
      <c r="N17043" t="s">
        <v>43</v>
      </c>
      <c r="O17043" t="s">
        <v>22214</v>
      </c>
      <c r="P17043">
        <v>-122.295520791</v>
      </c>
      <c r="Q17043">
        <v>47.710201259999998</v>
      </c>
    </row>
    <row r="17044" spans="1:17" x14ac:dyDescent="0.4">
      <c r="A17044" t="s">
        <v>22215</v>
      </c>
      <c r="B17044">
        <v>32204659076</v>
      </c>
      <c r="C17044" s="1">
        <v>44637.791666666664</v>
      </c>
      <c r="D17044" s="1">
        <v>44638.333333333336</v>
      </c>
      <c r="E17044" s="1">
        <v>44639.760821759257</v>
      </c>
      <c r="F17044" t="s">
        <v>18</v>
      </c>
      <c r="G17044" t="s">
        <v>38</v>
      </c>
      <c r="H17044" t="s">
        <v>61</v>
      </c>
      <c r="I17044" t="s">
        <v>215</v>
      </c>
      <c r="J17044" t="s">
        <v>216</v>
      </c>
      <c r="K17044" t="s">
        <v>275</v>
      </c>
      <c r="L17044" t="s">
        <v>275</v>
      </c>
      <c r="M17044" t="s">
        <v>275</v>
      </c>
      <c r="N17044" t="s">
        <v>275</v>
      </c>
      <c r="O17044" t="s">
        <v>22216</v>
      </c>
      <c r="P17044">
        <v>-122.356100576</v>
      </c>
      <c r="Q17044">
        <v>47.540997750000002</v>
      </c>
    </row>
    <row r="17045" spans="1:17" x14ac:dyDescent="0.4">
      <c r="A17045" t="s">
        <v>22217</v>
      </c>
      <c r="B17045">
        <v>32204659882</v>
      </c>
      <c r="C17045" s="1">
        <v>44637</v>
      </c>
      <c r="D17045" s="1">
        <v>44637</v>
      </c>
      <c r="E17045" s="1">
        <v>44639.760949074072</v>
      </c>
      <c r="F17045" t="s">
        <v>18</v>
      </c>
      <c r="G17045" t="s">
        <v>38</v>
      </c>
      <c r="H17045" t="s">
        <v>203</v>
      </c>
      <c r="I17045" t="s">
        <v>204</v>
      </c>
      <c r="J17045" t="s">
        <v>205</v>
      </c>
      <c r="K17045" t="s">
        <v>32</v>
      </c>
      <c r="L17045" t="s">
        <v>69</v>
      </c>
      <c r="M17045" t="s">
        <v>186</v>
      </c>
      <c r="N17045" t="s">
        <v>187</v>
      </c>
      <c r="O17045" t="s">
        <v>1323</v>
      </c>
      <c r="P17045">
        <v>-122.38050518</v>
      </c>
      <c r="Q17045">
        <v>47.669446270000002</v>
      </c>
    </row>
    <row r="17046" spans="1:17" x14ac:dyDescent="0.4">
      <c r="A17046" t="s">
        <v>22218</v>
      </c>
      <c r="B17046">
        <v>32204878402</v>
      </c>
      <c r="C17046" s="1">
        <v>44639.772916666669</v>
      </c>
      <c r="E17046" s="1">
        <v>44639.777962962966</v>
      </c>
      <c r="F17046" t="s">
        <v>18</v>
      </c>
      <c r="G17046" t="s">
        <v>19</v>
      </c>
      <c r="H17046" t="s">
        <v>176</v>
      </c>
      <c r="I17046" t="s">
        <v>1023</v>
      </c>
      <c r="J17046" t="s">
        <v>1024</v>
      </c>
      <c r="K17046" t="s">
        <v>23</v>
      </c>
      <c r="L17046" t="s">
        <v>50</v>
      </c>
      <c r="M17046" t="s">
        <v>321</v>
      </c>
      <c r="N17046" t="s">
        <v>11821</v>
      </c>
      <c r="P17046">
        <v>0</v>
      </c>
      <c r="Q17046">
        <v>0</v>
      </c>
    </row>
    <row r="17047" spans="1:17" x14ac:dyDescent="0.4">
      <c r="A17047" t="s">
        <v>22219</v>
      </c>
      <c r="B17047">
        <v>32204882735</v>
      </c>
      <c r="C17047" s="1">
        <v>44638.166666666664</v>
      </c>
      <c r="D17047" s="1">
        <v>44638.166666666664</v>
      </c>
      <c r="E17047" s="1">
        <v>44639.786782407406</v>
      </c>
      <c r="F17047" t="s">
        <v>18</v>
      </c>
      <c r="G17047" t="s">
        <v>38</v>
      </c>
      <c r="H17047" t="s">
        <v>120</v>
      </c>
      <c r="I17047" t="s">
        <v>121</v>
      </c>
      <c r="J17047">
        <v>220</v>
      </c>
      <c r="K17047" t="s">
        <v>32</v>
      </c>
      <c r="L17047" t="s">
        <v>69</v>
      </c>
      <c r="M17047" t="s">
        <v>154</v>
      </c>
      <c r="N17047" t="s">
        <v>155</v>
      </c>
      <c r="O17047" t="s">
        <v>14889</v>
      </c>
      <c r="P17047">
        <v>-122.36234320600001</v>
      </c>
      <c r="Q17047">
        <v>47.656499259999997</v>
      </c>
    </row>
    <row r="17048" spans="1:17" x14ac:dyDescent="0.4">
      <c r="A17048" t="s">
        <v>22220</v>
      </c>
      <c r="B17048">
        <v>32204883678</v>
      </c>
      <c r="C17048" s="1">
        <v>44636.604166666664</v>
      </c>
      <c r="D17048" s="1">
        <v>44637.604166666664</v>
      </c>
      <c r="E17048" s="1">
        <v>44639.786944444444</v>
      </c>
      <c r="F17048" t="s">
        <v>18</v>
      </c>
      <c r="G17048" t="s">
        <v>38</v>
      </c>
      <c r="H17048" t="s">
        <v>61</v>
      </c>
      <c r="I17048" t="s">
        <v>163</v>
      </c>
      <c r="J17048" t="s">
        <v>164</v>
      </c>
      <c r="K17048" t="s">
        <v>23</v>
      </c>
      <c r="L17048" t="s">
        <v>24</v>
      </c>
      <c r="M17048" t="s">
        <v>356</v>
      </c>
      <c r="N17048" t="s">
        <v>906</v>
      </c>
      <c r="O17048" t="s">
        <v>22221</v>
      </c>
      <c r="P17048">
        <v>-122.35588252300001</v>
      </c>
      <c r="Q17048">
        <v>47.569676450000003</v>
      </c>
    </row>
    <row r="17049" spans="1:17" x14ac:dyDescent="0.4">
      <c r="A17049" t="s">
        <v>22222</v>
      </c>
      <c r="B17049">
        <v>32204884998</v>
      </c>
      <c r="C17049" s="1">
        <v>44638.611111111109</v>
      </c>
      <c r="D17049" s="1">
        <v>44638.611111111109</v>
      </c>
      <c r="E17049" s="1">
        <v>44639.787083333336</v>
      </c>
      <c r="F17049" t="s">
        <v>18</v>
      </c>
      <c r="G17049" t="s">
        <v>38</v>
      </c>
      <c r="H17049" t="s">
        <v>61</v>
      </c>
      <c r="I17049" t="s">
        <v>62</v>
      </c>
      <c r="J17049" t="s">
        <v>63</v>
      </c>
      <c r="K17049" t="s">
        <v>45</v>
      </c>
      <c r="L17049" t="s">
        <v>124</v>
      </c>
      <c r="M17049" t="s">
        <v>245</v>
      </c>
      <c r="N17049" t="s">
        <v>47</v>
      </c>
      <c r="O17049" t="s">
        <v>22223</v>
      </c>
      <c r="P17049">
        <v>-122.315179133</v>
      </c>
      <c r="Q17049">
        <v>47.623110179999998</v>
      </c>
    </row>
    <row r="17050" spans="1:17" x14ac:dyDescent="0.4">
      <c r="A17050" t="s">
        <v>22224</v>
      </c>
      <c r="B17050">
        <v>32205054625</v>
      </c>
      <c r="C17050" s="1">
        <v>44639.777083333334</v>
      </c>
      <c r="E17050" s="1">
        <v>44639.806423611109</v>
      </c>
      <c r="F17050" t="s">
        <v>18</v>
      </c>
      <c r="G17050" t="s">
        <v>19</v>
      </c>
      <c r="H17050" t="s">
        <v>20</v>
      </c>
      <c r="I17050" t="s">
        <v>77</v>
      </c>
      <c r="J17050" t="s">
        <v>78</v>
      </c>
      <c r="K17050" t="s">
        <v>32</v>
      </c>
      <c r="L17050" t="s">
        <v>32</v>
      </c>
      <c r="M17050" t="s">
        <v>106</v>
      </c>
      <c r="N17050" t="s">
        <v>314</v>
      </c>
      <c r="O17050" t="s">
        <v>3183</v>
      </c>
      <c r="P17050">
        <v>-122.345966</v>
      </c>
      <c r="Q17050">
        <v>47.69871766</v>
      </c>
    </row>
    <row r="17051" spans="1:17" x14ac:dyDescent="0.4">
      <c r="A17051" t="s">
        <v>22225</v>
      </c>
      <c r="B17051">
        <v>32211316882</v>
      </c>
      <c r="C17051" s="1">
        <v>44637</v>
      </c>
      <c r="D17051" s="1">
        <v>44639.520833333336</v>
      </c>
      <c r="E17051" s="1">
        <v>44639.808969907404</v>
      </c>
      <c r="F17051" t="s">
        <v>18</v>
      </c>
      <c r="G17051" t="s">
        <v>38</v>
      </c>
      <c r="H17051" t="s">
        <v>61</v>
      </c>
      <c r="I17051" t="s">
        <v>62</v>
      </c>
      <c r="J17051" t="s">
        <v>63</v>
      </c>
      <c r="K17051" t="s">
        <v>32</v>
      </c>
      <c r="L17051" t="s">
        <v>69</v>
      </c>
      <c r="M17051" t="s">
        <v>154</v>
      </c>
      <c r="N17051" t="s">
        <v>155</v>
      </c>
      <c r="O17051" t="s">
        <v>22226</v>
      </c>
      <c r="P17051">
        <v>-122.35492379900001</v>
      </c>
      <c r="Q17051">
        <v>47.665027790000003</v>
      </c>
    </row>
    <row r="17052" spans="1:17" x14ac:dyDescent="0.4">
      <c r="A17052" t="s">
        <v>22227</v>
      </c>
      <c r="B17052">
        <v>32205171952</v>
      </c>
      <c r="C17052" s="1">
        <v>44639.770833333336</v>
      </c>
      <c r="D17052" s="1">
        <v>44639.771527777775</v>
      </c>
      <c r="E17052" s="1">
        <v>44639.821134259262</v>
      </c>
      <c r="F17052" t="s">
        <v>18</v>
      </c>
      <c r="G17052" t="s">
        <v>19</v>
      </c>
      <c r="H17052" t="s">
        <v>20</v>
      </c>
      <c r="I17052" t="s">
        <v>77</v>
      </c>
      <c r="J17052" t="s">
        <v>78</v>
      </c>
      <c r="K17052" t="s">
        <v>50</v>
      </c>
      <c r="L17052" t="s">
        <v>51</v>
      </c>
      <c r="M17052" t="s">
        <v>206</v>
      </c>
      <c r="N17052" t="s">
        <v>207</v>
      </c>
      <c r="O17052" t="s">
        <v>208</v>
      </c>
      <c r="P17052">
        <v>-122.378185653</v>
      </c>
      <c r="Q17052">
        <v>47.64846567</v>
      </c>
    </row>
    <row r="17053" spans="1:17" x14ac:dyDescent="0.4">
      <c r="A17053" t="s">
        <v>22228</v>
      </c>
      <c r="B17053">
        <v>32205253658</v>
      </c>
      <c r="C17053" s="1">
        <v>44639.579861111109</v>
      </c>
      <c r="E17053" s="1">
        <v>44639.828298611108</v>
      </c>
      <c r="F17053" t="s">
        <v>69</v>
      </c>
      <c r="G17053" t="s">
        <v>29</v>
      </c>
      <c r="H17053" t="s">
        <v>70</v>
      </c>
      <c r="I17053" t="s">
        <v>71</v>
      </c>
      <c r="J17053" t="s">
        <v>72</v>
      </c>
      <c r="K17053" t="s">
        <v>50</v>
      </c>
      <c r="L17053" t="s">
        <v>146</v>
      </c>
      <c r="M17053" t="s">
        <v>376</v>
      </c>
      <c r="N17053" t="s">
        <v>86</v>
      </c>
      <c r="O17053" t="s">
        <v>3671</v>
      </c>
      <c r="P17053">
        <v>-122.34305260399999</v>
      </c>
      <c r="Q17053">
        <v>47.612501899999998</v>
      </c>
    </row>
    <row r="17054" spans="1:17" x14ac:dyDescent="0.4">
      <c r="A17054" t="s">
        <v>22229</v>
      </c>
      <c r="B17054">
        <v>32205242794</v>
      </c>
      <c r="C17054" s="1">
        <v>44637.614583333336</v>
      </c>
      <c r="D17054" s="1">
        <v>44638.333333333336</v>
      </c>
      <c r="E17054" s="1">
        <v>44639.829548611109</v>
      </c>
      <c r="F17054" t="s">
        <v>18</v>
      </c>
      <c r="G17054" t="s">
        <v>38</v>
      </c>
      <c r="H17054" t="s">
        <v>61</v>
      </c>
      <c r="I17054" t="s">
        <v>62</v>
      </c>
      <c r="J17054" t="s">
        <v>63</v>
      </c>
      <c r="K17054" t="s">
        <v>50</v>
      </c>
      <c r="L17054" t="s">
        <v>51</v>
      </c>
      <c r="M17054" t="s">
        <v>269</v>
      </c>
      <c r="N17054" t="s">
        <v>67</v>
      </c>
      <c r="O17054" t="s">
        <v>22230</v>
      </c>
      <c r="P17054">
        <v>-122.376176883</v>
      </c>
      <c r="Q17054">
        <v>47.644769609999997</v>
      </c>
    </row>
    <row r="17055" spans="1:17" x14ac:dyDescent="0.4">
      <c r="A17055" t="s">
        <v>22231</v>
      </c>
      <c r="B17055">
        <v>32205255979</v>
      </c>
      <c r="C17055" s="1">
        <v>44638.625</v>
      </c>
      <c r="D17055" s="1">
        <v>44639.541666666664</v>
      </c>
      <c r="E17055" s="1">
        <v>44639.829907407409</v>
      </c>
      <c r="F17055" t="s">
        <v>18</v>
      </c>
      <c r="G17055" t="s">
        <v>38</v>
      </c>
      <c r="H17055" t="s">
        <v>56</v>
      </c>
      <c r="I17055" t="s">
        <v>57</v>
      </c>
      <c r="J17055">
        <v>240</v>
      </c>
      <c r="K17055" t="s">
        <v>91</v>
      </c>
      <c r="L17055" t="s">
        <v>92</v>
      </c>
      <c r="M17055" t="s">
        <v>93</v>
      </c>
      <c r="N17055" t="s">
        <v>94</v>
      </c>
      <c r="O17055" t="s">
        <v>22232</v>
      </c>
      <c r="P17055">
        <v>-122.286813319</v>
      </c>
      <c r="Q17055">
        <v>47.588671249999997</v>
      </c>
    </row>
    <row r="17056" spans="1:17" x14ac:dyDescent="0.4">
      <c r="A17056" t="s">
        <v>22233</v>
      </c>
      <c r="B17056">
        <v>32205425664</v>
      </c>
      <c r="C17056" s="1">
        <v>44639.772916666669</v>
      </c>
      <c r="E17056" s="1">
        <v>44639.850104166668</v>
      </c>
      <c r="F17056" t="s">
        <v>18</v>
      </c>
      <c r="G17056" t="s">
        <v>38</v>
      </c>
      <c r="H17056" t="s">
        <v>61</v>
      </c>
      <c r="I17056" t="s">
        <v>89</v>
      </c>
      <c r="J17056" t="s">
        <v>90</v>
      </c>
      <c r="K17056" t="s">
        <v>23</v>
      </c>
      <c r="L17056" t="s">
        <v>24</v>
      </c>
      <c r="M17056" t="s">
        <v>25</v>
      </c>
      <c r="N17056" t="s">
        <v>26</v>
      </c>
      <c r="O17056" t="s">
        <v>1713</v>
      </c>
      <c r="P17056">
        <v>-122.367311993</v>
      </c>
      <c r="Q17056">
        <v>47.521027580000002</v>
      </c>
    </row>
    <row r="17057" spans="1:17" x14ac:dyDescent="0.4">
      <c r="A17057" t="s">
        <v>22234</v>
      </c>
      <c r="B17057">
        <v>32205458546</v>
      </c>
      <c r="C17057" s="1">
        <v>44639.723611111112</v>
      </c>
      <c r="E17057" s="1">
        <v>44639.855868055558</v>
      </c>
      <c r="F17057" t="s">
        <v>18</v>
      </c>
      <c r="G17057" t="s">
        <v>29</v>
      </c>
      <c r="H17057" t="s">
        <v>1419</v>
      </c>
      <c r="I17057" t="s">
        <v>1420</v>
      </c>
      <c r="J17057" t="s">
        <v>1421</v>
      </c>
      <c r="K17057" t="s">
        <v>50</v>
      </c>
      <c r="L17057" t="s">
        <v>146</v>
      </c>
      <c r="M17057" t="s">
        <v>171</v>
      </c>
      <c r="N17057" t="s">
        <v>113</v>
      </c>
      <c r="O17057" t="s">
        <v>359</v>
      </c>
      <c r="P17057">
        <v>-122.33824730000001</v>
      </c>
      <c r="Q17057">
        <v>47.6102463</v>
      </c>
    </row>
    <row r="17058" spans="1:17" x14ac:dyDescent="0.4">
      <c r="A17058" t="s">
        <v>22235</v>
      </c>
      <c r="B17058">
        <v>32205504589</v>
      </c>
      <c r="C17058" s="1">
        <v>44639.781944444447</v>
      </c>
      <c r="E17058" s="1">
        <v>44639.856539351851</v>
      </c>
      <c r="F17058" t="s">
        <v>18</v>
      </c>
      <c r="G17058" t="s">
        <v>38</v>
      </c>
      <c r="H17058" t="s">
        <v>169</v>
      </c>
      <c r="I17058" t="s">
        <v>170</v>
      </c>
      <c r="J17058">
        <v>120</v>
      </c>
      <c r="K17058" t="s">
        <v>91</v>
      </c>
      <c r="L17058" t="s">
        <v>115</v>
      </c>
      <c r="M17058" t="s">
        <v>116</v>
      </c>
      <c r="N17058" t="s">
        <v>457</v>
      </c>
      <c r="O17058" t="s">
        <v>2880</v>
      </c>
      <c r="P17058">
        <v>-122.336165687</v>
      </c>
      <c r="Q17058">
        <v>47.553435749999998</v>
      </c>
    </row>
    <row r="17059" spans="1:17" x14ac:dyDescent="0.4">
      <c r="A17059" t="s">
        <v>22236</v>
      </c>
      <c r="B17059">
        <v>32205507231</v>
      </c>
      <c r="C17059" s="1">
        <v>44639.784722222219</v>
      </c>
      <c r="D17059" s="1">
        <v>44639.786111111112</v>
      </c>
      <c r="E17059" s="1">
        <v>44639.861296296294</v>
      </c>
      <c r="F17059" t="s">
        <v>18</v>
      </c>
      <c r="G17059" t="s">
        <v>38</v>
      </c>
      <c r="H17059" t="s">
        <v>61</v>
      </c>
      <c r="I17059" t="s">
        <v>89</v>
      </c>
      <c r="J17059" t="s">
        <v>90</v>
      </c>
      <c r="K17059" t="s">
        <v>23</v>
      </c>
      <c r="L17059" t="s">
        <v>24</v>
      </c>
      <c r="M17059" t="s">
        <v>25</v>
      </c>
      <c r="N17059" t="s">
        <v>26</v>
      </c>
      <c r="O17059" t="s">
        <v>1713</v>
      </c>
      <c r="P17059">
        <v>-122.367311993</v>
      </c>
      <c r="Q17059">
        <v>47.521027580000002</v>
      </c>
    </row>
    <row r="17060" spans="1:17" x14ac:dyDescent="0.4">
      <c r="A17060" t="s">
        <v>22237</v>
      </c>
      <c r="B17060">
        <v>32205562112</v>
      </c>
      <c r="C17060" s="1">
        <v>44639.635416666664</v>
      </c>
      <c r="E17060" s="1">
        <v>44639.868750000001</v>
      </c>
      <c r="F17060" t="s">
        <v>18</v>
      </c>
      <c r="G17060" t="s">
        <v>38</v>
      </c>
      <c r="H17060" t="s">
        <v>39</v>
      </c>
      <c r="I17060" t="s">
        <v>40</v>
      </c>
      <c r="J17060">
        <v>290</v>
      </c>
      <c r="K17060" t="s">
        <v>50</v>
      </c>
      <c r="L17060" t="s">
        <v>111</v>
      </c>
      <c r="M17060" t="s">
        <v>150</v>
      </c>
      <c r="N17060" t="s">
        <v>151</v>
      </c>
      <c r="O17060" t="s">
        <v>1058</v>
      </c>
      <c r="P17060">
        <v>-122.3130836</v>
      </c>
      <c r="Q17060">
        <v>47.597911449999998</v>
      </c>
    </row>
    <row r="17061" spans="1:17" x14ac:dyDescent="0.4">
      <c r="A17061" t="s">
        <v>22238</v>
      </c>
      <c r="B17061">
        <v>32205639294</v>
      </c>
      <c r="C17061" s="1">
        <v>44639.74722222222</v>
      </c>
      <c r="D17061" s="1">
        <v>44639.854166666664</v>
      </c>
      <c r="E17061" s="1">
        <v>44639.871979166666</v>
      </c>
      <c r="F17061" t="s">
        <v>18</v>
      </c>
      <c r="G17061" t="s">
        <v>38</v>
      </c>
      <c r="H17061" t="s">
        <v>39</v>
      </c>
      <c r="I17061" t="s">
        <v>40</v>
      </c>
      <c r="J17061">
        <v>290</v>
      </c>
      <c r="K17061" t="s">
        <v>45</v>
      </c>
      <c r="L17061" t="s">
        <v>124</v>
      </c>
      <c r="M17061" t="s">
        <v>125</v>
      </c>
      <c r="N17061" t="s">
        <v>635</v>
      </c>
      <c r="P17061">
        <v>0</v>
      </c>
      <c r="Q17061">
        <v>0</v>
      </c>
    </row>
    <row r="17062" spans="1:17" x14ac:dyDescent="0.4">
      <c r="A17062" t="s">
        <v>22238</v>
      </c>
      <c r="B17062">
        <v>32206587800</v>
      </c>
      <c r="C17062" s="1">
        <v>44639.750694444447</v>
      </c>
      <c r="D17062" s="1">
        <v>44639.750694444447</v>
      </c>
      <c r="E17062" s="1">
        <v>44639.871979166666</v>
      </c>
      <c r="F17062" t="s">
        <v>18</v>
      </c>
      <c r="G17062" t="s">
        <v>19</v>
      </c>
      <c r="H17062" t="s">
        <v>20</v>
      </c>
      <c r="I17062" t="s">
        <v>77</v>
      </c>
      <c r="J17062" t="s">
        <v>78</v>
      </c>
      <c r="K17062" t="s">
        <v>45</v>
      </c>
      <c r="L17062" t="s">
        <v>124</v>
      </c>
      <c r="M17062" t="s">
        <v>125</v>
      </c>
      <c r="N17062" t="s">
        <v>635</v>
      </c>
      <c r="P17062">
        <v>0</v>
      </c>
      <c r="Q17062">
        <v>0</v>
      </c>
    </row>
    <row r="17063" spans="1:17" x14ac:dyDescent="0.4">
      <c r="A17063" t="s">
        <v>22239</v>
      </c>
      <c r="B17063">
        <v>32205712984</v>
      </c>
      <c r="C17063" s="1">
        <v>44639.791666666664</v>
      </c>
      <c r="D17063" s="1">
        <v>44639.79583333333</v>
      </c>
      <c r="E17063" s="1">
        <v>44639.875416666669</v>
      </c>
      <c r="F17063" t="s">
        <v>18</v>
      </c>
      <c r="G17063" t="s">
        <v>38</v>
      </c>
      <c r="H17063" t="s">
        <v>169</v>
      </c>
      <c r="I17063" t="s">
        <v>170</v>
      </c>
      <c r="J17063">
        <v>120</v>
      </c>
      <c r="K17063" t="s">
        <v>45</v>
      </c>
      <c r="L17063" t="s">
        <v>124</v>
      </c>
      <c r="M17063" t="s">
        <v>245</v>
      </c>
      <c r="N17063" t="s">
        <v>47</v>
      </c>
      <c r="O17063" t="s">
        <v>22240</v>
      </c>
      <c r="P17063">
        <v>-122.316728141</v>
      </c>
      <c r="Q17063">
        <v>47.624810359999998</v>
      </c>
    </row>
    <row r="17064" spans="1:17" x14ac:dyDescent="0.4">
      <c r="A17064" t="s">
        <v>22241</v>
      </c>
      <c r="B17064">
        <v>32205627703</v>
      </c>
      <c r="C17064" s="1">
        <v>44638.916666666664</v>
      </c>
      <c r="D17064" s="1">
        <v>44639.583333333336</v>
      </c>
      <c r="E17064" s="1">
        <v>44639.87641203704</v>
      </c>
      <c r="F17064" t="s">
        <v>18</v>
      </c>
      <c r="G17064" t="s">
        <v>38</v>
      </c>
      <c r="H17064" t="s">
        <v>56</v>
      </c>
      <c r="I17064" t="s">
        <v>57</v>
      </c>
      <c r="J17064">
        <v>240</v>
      </c>
      <c r="K17064" t="s">
        <v>50</v>
      </c>
      <c r="L17064" t="s">
        <v>51</v>
      </c>
      <c r="M17064" t="s">
        <v>206</v>
      </c>
      <c r="N17064" t="s">
        <v>207</v>
      </c>
      <c r="O17064" t="s">
        <v>22242</v>
      </c>
      <c r="P17064">
        <v>-122.38807219900001</v>
      </c>
      <c r="Q17064">
        <v>47.653747680000002</v>
      </c>
    </row>
    <row r="17065" spans="1:17" x14ac:dyDescent="0.4">
      <c r="A17065" t="s">
        <v>22243</v>
      </c>
      <c r="B17065">
        <v>32205656184</v>
      </c>
      <c r="C17065" s="1">
        <v>44639.839583333334</v>
      </c>
      <c r="E17065" s="1">
        <v>44639.88181712963</v>
      </c>
      <c r="F17065" t="s">
        <v>18</v>
      </c>
      <c r="G17065" t="s">
        <v>38</v>
      </c>
      <c r="H17065" t="s">
        <v>203</v>
      </c>
      <c r="I17065" t="s">
        <v>571</v>
      </c>
      <c r="J17065" t="s">
        <v>572</v>
      </c>
      <c r="K17065" t="s">
        <v>45</v>
      </c>
      <c r="L17065" t="s">
        <v>79</v>
      </c>
      <c r="M17065" t="s">
        <v>574</v>
      </c>
      <c r="N17065" t="s">
        <v>349</v>
      </c>
      <c r="O17065" t="s">
        <v>893</v>
      </c>
      <c r="P17065">
        <v>-122.284980632</v>
      </c>
      <c r="Q17065">
        <v>47.602332310000001</v>
      </c>
    </row>
    <row r="17066" spans="1:17" x14ac:dyDescent="0.4">
      <c r="A17066" t="s">
        <v>22244</v>
      </c>
      <c r="B17066">
        <v>32208684880</v>
      </c>
      <c r="C17066" s="1">
        <v>44639.875694444447</v>
      </c>
      <c r="D17066" s="1">
        <v>44639.89166666667</v>
      </c>
      <c r="E17066" s="1">
        <v>44639.887395833335</v>
      </c>
      <c r="F17066" t="s">
        <v>18</v>
      </c>
      <c r="G17066" t="s">
        <v>38</v>
      </c>
      <c r="H17066" t="s">
        <v>61</v>
      </c>
      <c r="I17066" t="s">
        <v>298</v>
      </c>
      <c r="J17066" t="s">
        <v>299</v>
      </c>
      <c r="K17066" t="s">
        <v>23</v>
      </c>
      <c r="L17066" t="s">
        <v>50</v>
      </c>
      <c r="M17066" t="s">
        <v>321</v>
      </c>
      <c r="N17066" t="s">
        <v>365</v>
      </c>
      <c r="P17066">
        <v>0</v>
      </c>
      <c r="Q17066">
        <v>0</v>
      </c>
    </row>
    <row r="17067" spans="1:17" x14ac:dyDescent="0.4">
      <c r="A17067" t="s">
        <v>22245</v>
      </c>
      <c r="B17067">
        <v>32207544289</v>
      </c>
      <c r="C17067" s="1">
        <v>44639.847222222219</v>
      </c>
      <c r="E17067" s="1">
        <v>44639.888437499998</v>
      </c>
      <c r="F17067" t="s">
        <v>18</v>
      </c>
      <c r="G17067" t="s">
        <v>38</v>
      </c>
      <c r="H17067" t="s">
        <v>61</v>
      </c>
      <c r="I17067" t="s">
        <v>163</v>
      </c>
      <c r="J17067" t="s">
        <v>164</v>
      </c>
      <c r="K17067" t="s">
        <v>91</v>
      </c>
      <c r="L17067" t="s">
        <v>115</v>
      </c>
      <c r="M17067" t="s">
        <v>857</v>
      </c>
      <c r="N17067" t="s">
        <v>117</v>
      </c>
      <c r="P17067">
        <v>0</v>
      </c>
      <c r="Q17067">
        <v>0</v>
      </c>
    </row>
    <row r="17068" spans="1:17" x14ac:dyDescent="0.4">
      <c r="A17068" t="s">
        <v>22246</v>
      </c>
      <c r="B17068">
        <v>32205766286</v>
      </c>
      <c r="C17068" s="1">
        <v>44639.856944444444</v>
      </c>
      <c r="E17068" s="1">
        <v>44639.897245370368</v>
      </c>
      <c r="F17068" t="s">
        <v>18</v>
      </c>
      <c r="G17068" t="s">
        <v>38</v>
      </c>
      <c r="H17068" t="s">
        <v>169</v>
      </c>
      <c r="I17068" t="s">
        <v>170</v>
      </c>
      <c r="J17068">
        <v>120</v>
      </c>
      <c r="K17068" t="s">
        <v>91</v>
      </c>
      <c r="L17068" t="s">
        <v>92</v>
      </c>
      <c r="M17068" t="s">
        <v>93</v>
      </c>
      <c r="N17068" t="s">
        <v>218</v>
      </c>
      <c r="O17068" t="s">
        <v>10108</v>
      </c>
      <c r="P17068">
        <v>-122.302554043</v>
      </c>
      <c r="Q17068">
        <v>47.584099129999998</v>
      </c>
    </row>
    <row r="17069" spans="1:17" x14ac:dyDescent="0.4">
      <c r="A17069" t="s">
        <v>22247</v>
      </c>
      <c r="B17069">
        <v>32205783736</v>
      </c>
      <c r="C17069" s="1">
        <v>44639.75</v>
      </c>
      <c r="D17069" s="1">
        <v>44639.833333333336</v>
      </c>
      <c r="E17069" s="1">
        <v>44639.897696759261</v>
      </c>
      <c r="F17069" t="s">
        <v>18</v>
      </c>
      <c r="G17069" t="s">
        <v>38</v>
      </c>
      <c r="H17069" t="s">
        <v>56</v>
      </c>
      <c r="I17069" t="s">
        <v>57</v>
      </c>
      <c r="J17069">
        <v>240</v>
      </c>
      <c r="K17069" t="s">
        <v>32</v>
      </c>
      <c r="L17069" t="s">
        <v>69</v>
      </c>
      <c r="M17069" t="s">
        <v>186</v>
      </c>
      <c r="N17069" t="s">
        <v>187</v>
      </c>
      <c r="O17069" t="s">
        <v>5373</v>
      </c>
      <c r="P17069">
        <v>-122.37485689099999</v>
      </c>
      <c r="Q17069">
        <v>47.662931899999997</v>
      </c>
    </row>
    <row r="17070" spans="1:17" x14ac:dyDescent="0.4">
      <c r="A17070" t="s">
        <v>22247</v>
      </c>
      <c r="B17070">
        <v>32229462267</v>
      </c>
      <c r="C17070" s="1">
        <v>44639.75</v>
      </c>
      <c r="D17070" s="1">
        <v>44639.833333333336</v>
      </c>
      <c r="E17070" s="1">
        <v>44639.897696759261</v>
      </c>
      <c r="F17070" t="s">
        <v>18</v>
      </c>
      <c r="G17070" t="s">
        <v>38</v>
      </c>
      <c r="H17070" t="s">
        <v>61</v>
      </c>
      <c r="I17070" t="s">
        <v>62</v>
      </c>
      <c r="J17070" t="s">
        <v>63</v>
      </c>
      <c r="K17070" t="s">
        <v>32</v>
      </c>
      <c r="L17070" t="s">
        <v>69</v>
      </c>
      <c r="M17070" t="s">
        <v>186</v>
      </c>
      <c r="N17070" t="s">
        <v>187</v>
      </c>
      <c r="O17070" t="s">
        <v>5373</v>
      </c>
      <c r="P17070">
        <v>-122.37485689099999</v>
      </c>
      <c r="Q17070">
        <v>47.662931899999997</v>
      </c>
    </row>
    <row r="17071" spans="1:17" x14ac:dyDescent="0.4">
      <c r="A17071" t="s">
        <v>22248</v>
      </c>
      <c r="B17071">
        <v>32205819750</v>
      </c>
      <c r="C17071" s="1">
        <v>44639.25</v>
      </c>
      <c r="D17071" s="1">
        <v>44639.833333333336</v>
      </c>
      <c r="E17071" s="1">
        <v>44639.902685185189</v>
      </c>
      <c r="F17071" t="s">
        <v>18</v>
      </c>
      <c r="G17071" t="s">
        <v>38</v>
      </c>
      <c r="H17071" t="s">
        <v>120</v>
      </c>
      <c r="I17071" t="s">
        <v>121</v>
      </c>
      <c r="J17071">
        <v>220</v>
      </c>
      <c r="K17071" t="s">
        <v>91</v>
      </c>
      <c r="L17071" t="s">
        <v>115</v>
      </c>
      <c r="M17071" t="s">
        <v>116</v>
      </c>
      <c r="N17071" t="s">
        <v>117</v>
      </c>
      <c r="O17071" t="s">
        <v>22249</v>
      </c>
      <c r="P17071">
        <v>-122.322664715</v>
      </c>
      <c r="Q17071">
        <v>47.56763514</v>
      </c>
    </row>
    <row r="17072" spans="1:17" x14ac:dyDescent="0.4">
      <c r="A17072" t="s">
        <v>22250</v>
      </c>
      <c r="B17072">
        <v>32205816429</v>
      </c>
      <c r="C17072" s="1">
        <v>44639.874305555553</v>
      </c>
      <c r="E17072" s="1">
        <v>44639.904386574075</v>
      </c>
      <c r="F17072" t="s">
        <v>18</v>
      </c>
      <c r="G17072" t="s">
        <v>19</v>
      </c>
      <c r="H17072" t="s">
        <v>20</v>
      </c>
      <c r="I17072" t="s">
        <v>21</v>
      </c>
      <c r="J17072" t="s">
        <v>22</v>
      </c>
      <c r="K17072" t="s">
        <v>50</v>
      </c>
      <c r="L17072" t="s">
        <v>84</v>
      </c>
      <c r="M17072" t="s">
        <v>140</v>
      </c>
      <c r="N17072" t="s">
        <v>53</v>
      </c>
      <c r="O17072" t="s">
        <v>5259</v>
      </c>
      <c r="P17072">
        <v>-122.33420364600001</v>
      </c>
      <c r="Q17072">
        <v>47.626134819999997</v>
      </c>
    </row>
    <row r="17073" spans="1:17" x14ac:dyDescent="0.4">
      <c r="A17073" t="s">
        <v>22251</v>
      </c>
      <c r="B17073">
        <v>32205940366</v>
      </c>
      <c r="C17073" s="1">
        <v>44633.5625</v>
      </c>
      <c r="D17073" s="1">
        <v>44639.921527777777</v>
      </c>
      <c r="E17073" s="1">
        <v>44639.919791666667</v>
      </c>
      <c r="F17073" t="s">
        <v>18</v>
      </c>
      <c r="G17073" t="s">
        <v>19</v>
      </c>
      <c r="H17073" t="s">
        <v>20</v>
      </c>
      <c r="I17073" t="s">
        <v>21</v>
      </c>
      <c r="J17073" t="s">
        <v>22</v>
      </c>
      <c r="K17073" t="s">
        <v>32</v>
      </c>
      <c r="L17073" t="s">
        <v>32</v>
      </c>
      <c r="M17073" t="s">
        <v>106</v>
      </c>
      <c r="N17073" t="s">
        <v>107</v>
      </c>
      <c r="O17073" t="s">
        <v>643</v>
      </c>
      <c r="P17073">
        <v>-122.332653342</v>
      </c>
      <c r="Q17073">
        <v>47.708654500000002</v>
      </c>
    </row>
    <row r="17074" spans="1:17" x14ac:dyDescent="0.4">
      <c r="A17074" t="s">
        <v>22252</v>
      </c>
      <c r="B17074">
        <v>32205979858</v>
      </c>
      <c r="C17074" s="1">
        <v>44639.621527777781</v>
      </c>
      <c r="E17074" s="1">
        <v>44639.923854166664</v>
      </c>
      <c r="F17074" t="s">
        <v>69</v>
      </c>
      <c r="G17074" t="s">
        <v>29</v>
      </c>
      <c r="H17074" t="s">
        <v>70</v>
      </c>
      <c r="I17074" t="s">
        <v>71</v>
      </c>
      <c r="J17074" t="s">
        <v>72</v>
      </c>
      <c r="K17074" t="s">
        <v>50</v>
      </c>
      <c r="L17074" t="s">
        <v>146</v>
      </c>
      <c r="M17074" t="s">
        <v>171</v>
      </c>
      <c r="N17074" t="s">
        <v>113</v>
      </c>
      <c r="O17074" t="s">
        <v>22253</v>
      </c>
      <c r="P17074">
        <v>-122.332446721</v>
      </c>
      <c r="Q17074">
        <v>47.610614150000004</v>
      </c>
    </row>
    <row r="17075" spans="1:17" x14ac:dyDescent="0.4">
      <c r="A17075" t="s">
        <v>22254</v>
      </c>
      <c r="B17075">
        <v>32206094476</v>
      </c>
      <c r="C17075" s="1">
        <v>44639.879861111112</v>
      </c>
      <c r="E17075" s="1">
        <v>44639.934699074074</v>
      </c>
      <c r="F17075" t="s">
        <v>18</v>
      </c>
      <c r="G17075" t="s">
        <v>38</v>
      </c>
      <c r="H17075" t="s">
        <v>61</v>
      </c>
      <c r="I17075" t="s">
        <v>163</v>
      </c>
      <c r="J17075" t="s">
        <v>164</v>
      </c>
      <c r="K17075" t="s">
        <v>32</v>
      </c>
      <c r="L17075" t="s">
        <v>32</v>
      </c>
      <c r="M17075" t="s">
        <v>106</v>
      </c>
      <c r="N17075" t="s">
        <v>332</v>
      </c>
      <c r="P17075">
        <v>0</v>
      </c>
      <c r="Q17075">
        <v>0</v>
      </c>
    </row>
    <row r="17076" spans="1:17" x14ac:dyDescent="0.4">
      <c r="A17076" t="s">
        <v>22255</v>
      </c>
      <c r="B17076">
        <v>32206194867</v>
      </c>
      <c r="C17076" s="1">
        <v>44639.5</v>
      </c>
      <c r="D17076" s="1">
        <v>44639.833333333336</v>
      </c>
      <c r="E17076" s="1">
        <v>44639.949178240742</v>
      </c>
      <c r="F17076" t="s">
        <v>18</v>
      </c>
      <c r="G17076" t="s">
        <v>38</v>
      </c>
      <c r="H17076" t="s">
        <v>56</v>
      </c>
      <c r="I17076" t="s">
        <v>57</v>
      </c>
      <c r="J17076">
        <v>240</v>
      </c>
      <c r="K17076" t="s">
        <v>23</v>
      </c>
      <c r="L17076" t="s">
        <v>50</v>
      </c>
      <c r="M17076" t="s">
        <v>321</v>
      </c>
      <c r="N17076" t="s">
        <v>304</v>
      </c>
      <c r="O17076" t="s">
        <v>1171</v>
      </c>
      <c r="P17076">
        <v>-122.394126336</v>
      </c>
      <c r="Q17076">
        <v>47.589502709999998</v>
      </c>
    </row>
    <row r="17077" spans="1:17" x14ac:dyDescent="0.4">
      <c r="A17077" t="s">
        <v>22256</v>
      </c>
      <c r="B17077">
        <v>32206224437</v>
      </c>
      <c r="C17077" s="1">
        <v>44639.878472222219</v>
      </c>
      <c r="E17077" s="1">
        <v>44639.95648148148</v>
      </c>
      <c r="F17077" t="s">
        <v>18</v>
      </c>
      <c r="G17077" t="s">
        <v>19</v>
      </c>
      <c r="H17077" t="s">
        <v>20</v>
      </c>
      <c r="I17077" t="s">
        <v>77</v>
      </c>
      <c r="J17077" t="s">
        <v>78</v>
      </c>
      <c r="K17077" t="s">
        <v>45</v>
      </c>
      <c r="L17077" t="s">
        <v>45</v>
      </c>
      <c r="M17077" t="s">
        <v>228</v>
      </c>
      <c r="N17077" t="s">
        <v>47</v>
      </c>
      <c r="O17077" t="s">
        <v>3796</v>
      </c>
      <c r="P17077">
        <v>-122.320755793</v>
      </c>
      <c r="Q17077">
        <v>47.608657489999999</v>
      </c>
    </row>
    <row r="17078" spans="1:17" x14ac:dyDescent="0.4">
      <c r="A17078" t="s">
        <v>22256</v>
      </c>
      <c r="B17078">
        <v>32206352337</v>
      </c>
      <c r="C17078" s="1">
        <v>44639.878472222219</v>
      </c>
      <c r="E17078" s="1">
        <v>44639.95648148148</v>
      </c>
      <c r="F17078" t="s">
        <v>18</v>
      </c>
      <c r="G17078" t="s">
        <v>19</v>
      </c>
      <c r="H17078" t="s">
        <v>20</v>
      </c>
      <c r="I17078" t="s">
        <v>471</v>
      </c>
      <c r="J17078" t="s">
        <v>472</v>
      </c>
      <c r="K17078" t="s">
        <v>45</v>
      </c>
      <c r="L17078" t="s">
        <v>45</v>
      </c>
      <c r="M17078" t="s">
        <v>228</v>
      </c>
      <c r="N17078" t="s">
        <v>47</v>
      </c>
      <c r="O17078" t="s">
        <v>3796</v>
      </c>
      <c r="P17078">
        <v>-122.320755793</v>
      </c>
      <c r="Q17078">
        <v>47.608657489999999</v>
      </c>
    </row>
    <row r="17079" spans="1:17" x14ac:dyDescent="0.4">
      <c r="A17079" t="s">
        <v>22257</v>
      </c>
      <c r="B17079">
        <v>32206368187</v>
      </c>
      <c r="C17079" s="1">
        <v>44639.892361111109</v>
      </c>
      <c r="E17079" s="1">
        <v>44639.970231481479</v>
      </c>
      <c r="F17079" t="s">
        <v>18</v>
      </c>
      <c r="G17079" t="s">
        <v>38</v>
      </c>
      <c r="H17079" t="s">
        <v>56</v>
      </c>
      <c r="I17079" t="s">
        <v>57</v>
      </c>
      <c r="J17079">
        <v>240</v>
      </c>
      <c r="K17079" t="s">
        <v>50</v>
      </c>
      <c r="L17079" t="s">
        <v>146</v>
      </c>
      <c r="M17079" t="s">
        <v>147</v>
      </c>
      <c r="N17079" t="s">
        <v>53</v>
      </c>
      <c r="O17079" t="s">
        <v>22258</v>
      </c>
      <c r="P17079">
        <v>-122.33572506599999</v>
      </c>
      <c r="Q17079">
        <v>47.61462023</v>
      </c>
    </row>
    <row r="17080" spans="1:17" x14ac:dyDescent="0.4">
      <c r="A17080" t="s">
        <v>22259</v>
      </c>
      <c r="B17080">
        <v>32206428628</v>
      </c>
      <c r="C17080" s="1">
        <v>44638</v>
      </c>
      <c r="E17080" s="1">
        <v>44639.980868055558</v>
      </c>
      <c r="F17080" t="s">
        <v>18</v>
      </c>
      <c r="G17080" t="s">
        <v>19</v>
      </c>
      <c r="H17080" t="s">
        <v>20</v>
      </c>
      <c r="I17080" t="s">
        <v>471</v>
      </c>
      <c r="J17080" t="s">
        <v>472</v>
      </c>
      <c r="K17080" t="s">
        <v>50</v>
      </c>
      <c r="L17080" t="s">
        <v>84</v>
      </c>
      <c r="M17080" t="s">
        <v>85</v>
      </c>
      <c r="N17080" t="s">
        <v>86</v>
      </c>
      <c r="O17080" t="s">
        <v>2830</v>
      </c>
      <c r="P17080">
        <v>-122.350073833</v>
      </c>
      <c r="Q17080">
        <v>47.61430799</v>
      </c>
    </row>
    <row r="17081" spans="1:17" x14ac:dyDescent="0.4">
      <c r="A17081" t="s">
        <v>22260</v>
      </c>
      <c r="B17081">
        <v>32206516518</v>
      </c>
      <c r="C17081" s="1">
        <v>44639.902777777781</v>
      </c>
      <c r="D17081" s="1">
        <v>44639.961805555555</v>
      </c>
      <c r="E17081" s="1">
        <v>44639.992395833331</v>
      </c>
      <c r="F17081" t="s">
        <v>18</v>
      </c>
      <c r="G17081" t="s">
        <v>19</v>
      </c>
      <c r="H17081" t="s">
        <v>20</v>
      </c>
      <c r="I17081" t="s">
        <v>21</v>
      </c>
      <c r="J17081" t="s">
        <v>22</v>
      </c>
      <c r="K17081" t="s">
        <v>45</v>
      </c>
      <c r="L17081" t="s">
        <v>45</v>
      </c>
      <c r="M17081" t="s">
        <v>46</v>
      </c>
      <c r="N17081" t="s">
        <v>47</v>
      </c>
      <c r="O17081" t="s">
        <v>5932</v>
      </c>
      <c r="P17081">
        <v>-122.325857633</v>
      </c>
      <c r="Q17081">
        <v>47.615216750000002</v>
      </c>
    </row>
    <row r="17082" spans="1:17" x14ac:dyDescent="0.4">
      <c r="A17082" t="s">
        <v>22261</v>
      </c>
      <c r="B17082">
        <v>32206746003</v>
      </c>
      <c r="C17082" s="1">
        <v>44639.959027777775</v>
      </c>
      <c r="E17082" s="1">
        <v>44640.00472222222</v>
      </c>
      <c r="F17082" t="s">
        <v>18</v>
      </c>
      <c r="G17082" t="s">
        <v>19</v>
      </c>
      <c r="H17082" t="s">
        <v>20</v>
      </c>
      <c r="I17082" t="s">
        <v>21</v>
      </c>
      <c r="J17082" t="s">
        <v>22</v>
      </c>
      <c r="K17082" t="s">
        <v>50</v>
      </c>
      <c r="L17082" t="s">
        <v>146</v>
      </c>
      <c r="M17082" t="s">
        <v>376</v>
      </c>
      <c r="N17082" t="s">
        <v>113</v>
      </c>
      <c r="P17082">
        <v>0</v>
      </c>
      <c r="Q17082">
        <v>0</v>
      </c>
    </row>
    <row r="17083" spans="1:17" x14ac:dyDescent="0.4">
      <c r="A17083" t="s">
        <v>22261</v>
      </c>
      <c r="B17083">
        <v>32206928207</v>
      </c>
      <c r="C17083" s="1">
        <v>44639.959027777775</v>
      </c>
      <c r="E17083" s="1">
        <v>44640.00472222222</v>
      </c>
      <c r="F17083" t="s">
        <v>18</v>
      </c>
      <c r="G17083" t="s">
        <v>19</v>
      </c>
      <c r="H17083" t="s">
        <v>531</v>
      </c>
      <c r="I17083" t="s">
        <v>532</v>
      </c>
      <c r="J17083">
        <v>100</v>
      </c>
      <c r="K17083" t="s">
        <v>50</v>
      </c>
      <c r="L17083" t="s">
        <v>146</v>
      </c>
      <c r="M17083" t="s">
        <v>376</v>
      </c>
      <c r="N17083" t="s">
        <v>113</v>
      </c>
      <c r="P17083">
        <v>0</v>
      </c>
      <c r="Q17083">
        <v>0</v>
      </c>
    </row>
    <row r="17084" spans="1:17" x14ac:dyDescent="0.4">
      <c r="A17084" t="s">
        <v>22262</v>
      </c>
      <c r="B17084">
        <v>32207283716</v>
      </c>
      <c r="C17084" s="1">
        <v>44639.990277777775</v>
      </c>
      <c r="E17084" s="1">
        <v>44640.011192129627</v>
      </c>
      <c r="F17084" t="s">
        <v>18</v>
      </c>
      <c r="G17084" t="s">
        <v>38</v>
      </c>
      <c r="H17084" t="s">
        <v>39</v>
      </c>
      <c r="I17084" t="s">
        <v>40</v>
      </c>
      <c r="J17084">
        <v>290</v>
      </c>
      <c r="K17084" t="s">
        <v>50</v>
      </c>
      <c r="L17084" t="s">
        <v>146</v>
      </c>
      <c r="M17084" t="s">
        <v>147</v>
      </c>
      <c r="N17084" t="s">
        <v>53</v>
      </c>
      <c r="O17084" t="s">
        <v>7444</v>
      </c>
      <c r="P17084">
        <v>-122.339382653</v>
      </c>
      <c r="Q17084">
        <v>47.61267823</v>
      </c>
    </row>
    <row r="17085" spans="1:17" x14ac:dyDescent="0.4">
      <c r="A17085" t="s">
        <v>22263</v>
      </c>
      <c r="B17085">
        <v>32207371705</v>
      </c>
      <c r="C17085" s="1">
        <v>44639.972222222219</v>
      </c>
      <c r="D17085" s="1">
        <v>44639.981249999997</v>
      </c>
      <c r="E17085" s="1">
        <v>44640.021724537037</v>
      </c>
      <c r="F17085" t="s">
        <v>18</v>
      </c>
      <c r="G17085" t="s">
        <v>19</v>
      </c>
      <c r="H17085" t="s">
        <v>20</v>
      </c>
      <c r="I17085" t="s">
        <v>77</v>
      </c>
      <c r="J17085" t="s">
        <v>78</v>
      </c>
      <c r="K17085" t="s">
        <v>45</v>
      </c>
      <c r="L17085" t="s">
        <v>45</v>
      </c>
      <c r="M17085" t="s">
        <v>74</v>
      </c>
      <c r="N17085" t="s">
        <v>47</v>
      </c>
      <c r="O17085" t="s">
        <v>13892</v>
      </c>
      <c r="P17085">
        <v>-122.31678462399999</v>
      </c>
      <c r="Q17085">
        <v>47.613496499999997</v>
      </c>
    </row>
    <row r="17086" spans="1:17" x14ac:dyDescent="0.4">
      <c r="A17086" t="s">
        <v>22264</v>
      </c>
      <c r="B17086">
        <v>32207612473</v>
      </c>
      <c r="C17086" s="1">
        <v>44640.008333333331</v>
      </c>
      <c r="E17086" s="1">
        <v>44640.043958333335</v>
      </c>
      <c r="F17086" t="s">
        <v>18</v>
      </c>
      <c r="G17086" t="s">
        <v>19</v>
      </c>
      <c r="H17086" t="s">
        <v>20</v>
      </c>
      <c r="I17086" t="s">
        <v>77</v>
      </c>
      <c r="J17086" t="s">
        <v>78</v>
      </c>
      <c r="K17086" t="s">
        <v>50</v>
      </c>
      <c r="L17086" t="s">
        <v>111</v>
      </c>
      <c r="M17086" t="s">
        <v>112</v>
      </c>
      <c r="N17086" t="s">
        <v>275</v>
      </c>
      <c r="P17086">
        <v>0</v>
      </c>
      <c r="Q17086">
        <v>0</v>
      </c>
    </row>
    <row r="17087" spans="1:17" x14ac:dyDescent="0.4">
      <c r="A17087" t="s">
        <v>22265</v>
      </c>
      <c r="B17087">
        <v>32208478697</v>
      </c>
      <c r="C17087" s="1">
        <v>44639.967361111114</v>
      </c>
      <c r="E17087" s="1">
        <v>44640.046724537038</v>
      </c>
      <c r="F17087" t="s">
        <v>18</v>
      </c>
      <c r="G17087" t="s">
        <v>19</v>
      </c>
      <c r="H17087" t="s">
        <v>20</v>
      </c>
      <c r="I17087" t="s">
        <v>21</v>
      </c>
      <c r="J17087" t="s">
        <v>22</v>
      </c>
      <c r="K17087" t="s">
        <v>32</v>
      </c>
      <c r="L17087" t="s">
        <v>33</v>
      </c>
      <c r="M17087" t="s">
        <v>34</v>
      </c>
      <c r="N17087" t="s">
        <v>200</v>
      </c>
      <c r="P17087">
        <v>0</v>
      </c>
      <c r="Q17087">
        <v>0</v>
      </c>
    </row>
    <row r="17088" spans="1:17" x14ac:dyDescent="0.4">
      <c r="A17088" t="s">
        <v>22266</v>
      </c>
      <c r="B17088">
        <v>32207695183</v>
      </c>
      <c r="C17088" s="1">
        <v>44640.009027777778</v>
      </c>
      <c r="E17088" s="1">
        <v>44640.054594907408</v>
      </c>
      <c r="F17088" t="s">
        <v>18</v>
      </c>
      <c r="G17088" t="s">
        <v>38</v>
      </c>
      <c r="H17088" t="s">
        <v>120</v>
      </c>
      <c r="I17088" t="s">
        <v>121</v>
      </c>
      <c r="J17088">
        <v>220</v>
      </c>
      <c r="K17088" t="s">
        <v>91</v>
      </c>
      <c r="L17088" t="s">
        <v>115</v>
      </c>
      <c r="M17088" t="s">
        <v>456</v>
      </c>
      <c r="N17088" t="s">
        <v>457</v>
      </c>
      <c r="O17088" t="s">
        <v>22267</v>
      </c>
      <c r="P17088">
        <v>-122.31808381499999</v>
      </c>
      <c r="Q17088">
        <v>47.550431809999999</v>
      </c>
    </row>
    <row r="17089" spans="1:17" x14ac:dyDescent="0.4">
      <c r="A17089" t="s">
        <v>22268</v>
      </c>
      <c r="B17089">
        <v>32207930341</v>
      </c>
      <c r="C17089" s="1">
        <v>44633</v>
      </c>
      <c r="D17089" s="1">
        <v>44633.4375</v>
      </c>
      <c r="E17089" s="1">
        <v>44640.082673611112</v>
      </c>
      <c r="F17089" t="s">
        <v>18</v>
      </c>
      <c r="G17089" t="s">
        <v>38</v>
      </c>
      <c r="H17089" t="s">
        <v>56</v>
      </c>
      <c r="I17089" t="s">
        <v>57</v>
      </c>
      <c r="J17089">
        <v>240</v>
      </c>
      <c r="K17089" t="s">
        <v>23</v>
      </c>
      <c r="L17089" t="s">
        <v>50</v>
      </c>
      <c r="M17089" t="s">
        <v>236</v>
      </c>
      <c r="N17089" t="s">
        <v>262</v>
      </c>
      <c r="O17089" t="s">
        <v>2303</v>
      </c>
      <c r="P17089">
        <v>-122.376730708</v>
      </c>
      <c r="Q17089">
        <v>47.521965559999998</v>
      </c>
    </row>
    <row r="17090" spans="1:17" x14ac:dyDescent="0.4">
      <c r="A17090" t="s">
        <v>22269</v>
      </c>
      <c r="B17090">
        <v>32207972347</v>
      </c>
      <c r="C17090" s="1">
        <v>44639.859722222223</v>
      </c>
      <c r="E17090" s="1">
        <v>44640.092523148145</v>
      </c>
      <c r="F17090" t="s">
        <v>18</v>
      </c>
      <c r="G17090" t="s">
        <v>38</v>
      </c>
      <c r="H17090" t="s">
        <v>56</v>
      </c>
      <c r="I17090" t="s">
        <v>57</v>
      </c>
      <c r="J17090">
        <v>240</v>
      </c>
      <c r="K17090" t="s">
        <v>23</v>
      </c>
      <c r="L17090" t="s">
        <v>24</v>
      </c>
      <c r="M17090" t="s">
        <v>356</v>
      </c>
      <c r="N17090" t="s">
        <v>338</v>
      </c>
      <c r="O17090" t="s">
        <v>15785</v>
      </c>
      <c r="P17090">
        <v>-122.35483041400001</v>
      </c>
      <c r="Q17090">
        <v>47.549258389999999</v>
      </c>
    </row>
    <row r="17091" spans="1:17" x14ac:dyDescent="0.4">
      <c r="A17091" t="s">
        <v>22270</v>
      </c>
      <c r="B17091">
        <v>32208076770</v>
      </c>
      <c r="C17091" s="1">
        <v>44639.915972222225</v>
      </c>
      <c r="E17091" s="1">
        <v>44640.093900462962</v>
      </c>
      <c r="F17091" t="s">
        <v>69</v>
      </c>
      <c r="G17091" t="s">
        <v>29</v>
      </c>
      <c r="H17091" t="s">
        <v>70</v>
      </c>
      <c r="I17091" t="s">
        <v>71</v>
      </c>
      <c r="J17091" t="s">
        <v>72</v>
      </c>
      <c r="K17091" t="s">
        <v>45</v>
      </c>
      <c r="L17091" t="s">
        <v>124</v>
      </c>
      <c r="M17091" t="s">
        <v>245</v>
      </c>
      <c r="N17091" t="s">
        <v>47</v>
      </c>
      <c r="O17091" t="s">
        <v>13356</v>
      </c>
      <c r="P17091">
        <v>-122.315918358</v>
      </c>
      <c r="Q17091">
        <v>47.627484129999999</v>
      </c>
    </row>
    <row r="17092" spans="1:17" x14ac:dyDescent="0.4">
      <c r="A17092" t="s">
        <v>22271</v>
      </c>
      <c r="B17092">
        <v>32208068976</v>
      </c>
      <c r="C17092" s="1">
        <v>44638.57708333333</v>
      </c>
      <c r="D17092" s="1">
        <v>44638.577777777777</v>
      </c>
      <c r="E17092" s="1">
        <v>44640.10355324074</v>
      </c>
      <c r="F17092" t="s">
        <v>18</v>
      </c>
      <c r="G17092" t="s">
        <v>38</v>
      </c>
      <c r="H17092" t="s">
        <v>61</v>
      </c>
      <c r="I17092" t="s">
        <v>89</v>
      </c>
      <c r="J17092" t="s">
        <v>90</v>
      </c>
      <c r="K17092" t="s">
        <v>23</v>
      </c>
      <c r="L17092" t="s">
        <v>24</v>
      </c>
      <c r="M17092" t="s">
        <v>25</v>
      </c>
      <c r="N17092" t="s">
        <v>26</v>
      </c>
      <c r="O17092" t="s">
        <v>1713</v>
      </c>
      <c r="P17092">
        <v>-122.367311993</v>
      </c>
      <c r="Q17092">
        <v>47.521027580000002</v>
      </c>
    </row>
    <row r="17093" spans="1:17" x14ac:dyDescent="0.4">
      <c r="A17093" t="s">
        <v>22272</v>
      </c>
      <c r="B17093">
        <v>32208139831</v>
      </c>
      <c r="C17093" s="1">
        <v>44639.945138888892</v>
      </c>
      <c r="E17093" s="1">
        <v>44640.109780092593</v>
      </c>
      <c r="F17093" t="s">
        <v>18</v>
      </c>
      <c r="G17093" t="s">
        <v>19</v>
      </c>
      <c r="H17093" t="s">
        <v>20</v>
      </c>
      <c r="I17093" t="s">
        <v>21</v>
      </c>
      <c r="J17093" t="s">
        <v>22</v>
      </c>
      <c r="K17093" t="s">
        <v>32</v>
      </c>
      <c r="L17093" t="s">
        <v>69</v>
      </c>
      <c r="M17093" t="s">
        <v>154</v>
      </c>
      <c r="N17093" t="s">
        <v>187</v>
      </c>
      <c r="O17093" t="s">
        <v>15781</v>
      </c>
      <c r="P17093">
        <v>-122.37112397999999</v>
      </c>
      <c r="Q17093">
        <v>47.675965810000001</v>
      </c>
    </row>
    <row r="17094" spans="1:17" x14ac:dyDescent="0.4">
      <c r="A17094" t="s">
        <v>22273</v>
      </c>
      <c r="B17094">
        <v>32208139602</v>
      </c>
      <c r="C17094" s="1">
        <v>44640.022916666669</v>
      </c>
      <c r="D17094" s="1">
        <v>44640.112500000003</v>
      </c>
      <c r="E17094" s="1">
        <v>44640.112025462964</v>
      </c>
      <c r="F17094" t="s">
        <v>18</v>
      </c>
      <c r="G17094" t="s">
        <v>19</v>
      </c>
      <c r="H17094" t="s">
        <v>20</v>
      </c>
      <c r="I17094" t="s">
        <v>21</v>
      </c>
      <c r="J17094" t="s">
        <v>22</v>
      </c>
      <c r="K17094" t="s">
        <v>50</v>
      </c>
      <c r="L17094" t="s">
        <v>146</v>
      </c>
      <c r="M17094" t="s">
        <v>147</v>
      </c>
      <c r="N17094" t="s">
        <v>53</v>
      </c>
      <c r="O17094" t="s">
        <v>3736</v>
      </c>
      <c r="P17094">
        <v>-122.3409034</v>
      </c>
      <c r="Q17094">
        <v>47.614163380000001</v>
      </c>
    </row>
    <row r="17095" spans="1:17" x14ac:dyDescent="0.4">
      <c r="A17095" t="s">
        <v>22274</v>
      </c>
      <c r="B17095">
        <v>32208189369</v>
      </c>
      <c r="C17095" s="1">
        <v>44640.049305555556</v>
      </c>
      <c r="E17095" s="1">
        <v>44640.119039351855</v>
      </c>
      <c r="F17095" t="s">
        <v>18</v>
      </c>
      <c r="G17095" t="s">
        <v>19</v>
      </c>
      <c r="H17095" t="s">
        <v>20</v>
      </c>
      <c r="I17095" t="s">
        <v>21</v>
      </c>
      <c r="J17095" t="s">
        <v>22</v>
      </c>
      <c r="K17095" t="s">
        <v>32</v>
      </c>
      <c r="L17095" t="s">
        <v>32</v>
      </c>
      <c r="M17095" t="s">
        <v>106</v>
      </c>
      <c r="N17095" t="s">
        <v>107</v>
      </c>
      <c r="O17095" t="s">
        <v>22275</v>
      </c>
      <c r="P17095">
        <v>-122.335804354</v>
      </c>
      <c r="Q17095">
        <v>47.699588669999997</v>
      </c>
    </row>
    <row r="17096" spans="1:17" x14ac:dyDescent="0.4">
      <c r="A17096" t="s">
        <v>22276</v>
      </c>
      <c r="B17096">
        <v>32208171115</v>
      </c>
      <c r="C17096" s="1">
        <v>44640.09097222222</v>
      </c>
      <c r="E17096" s="1">
        <v>44640.11928240741</v>
      </c>
      <c r="F17096" t="s">
        <v>18</v>
      </c>
      <c r="G17096" t="s">
        <v>19</v>
      </c>
      <c r="H17096" t="s">
        <v>20</v>
      </c>
      <c r="I17096" t="s">
        <v>77</v>
      </c>
      <c r="J17096" t="s">
        <v>78</v>
      </c>
      <c r="K17096" t="s">
        <v>50</v>
      </c>
      <c r="L17096" t="s">
        <v>84</v>
      </c>
      <c r="M17096" t="s">
        <v>85</v>
      </c>
      <c r="N17096" t="s">
        <v>86</v>
      </c>
      <c r="O17096" t="s">
        <v>2595</v>
      </c>
      <c r="P17096">
        <v>-122.3458631</v>
      </c>
      <c r="Q17096">
        <v>47.612990809999999</v>
      </c>
    </row>
    <row r="17097" spans="1:17" x14ac:dyDescent="0.4">
      <c r="A17097" t="s">
        <v>22277</v>
      </c>
      <c r="B17097">
        <v>32208261164</v>
      </c>
      <c r="C17097" s="1">
        <v>44640</v>
      </c>
      <c r="E17097" s="1">
        <v>44640.127916666665</v>
      </c>
      <c r="F17097" t="s">
        <v>18</v>
      </c>
      <c r="G17097" t="s">
        <v>19</v>
      </c>
      <c r="H17097" t="s">
        <v>20</v>
      </c>
      <c r="I17097" t="s">
        <v>77</v>
      </c>
      <c r="J17097" t="s">
        <v>78</v>
      </c>
      <c r="K17097" t="s">
        <v>45</v>
      </c>
      <c r="L17097" t="s">
        <v>79</v>
      </c>
      <c r="M17097" t="s">
        <v>80</v>
      </c>
      <c r="N17097" t="s">
        <v>81</v>
      </c>
      <c r="O17097" t="s">
        <v>82</v>
      </c>
      <c r="P17097">
        <v>-122.32344394</v>
      </c>
      <c r="Q17097">
        <v>47.604128080000002</v>
      </c>
    </row>
    <row r="17098" spans="1:17" x14ac:dyDescent="0.4">
      <c r="A17098" t="s">
        <v>22278</v>
      </c>
      <c r="B17098">
        <v>32208311546</v>
      </c>
      <c r="C17098" s="1">
        <v>44640.068055555559</v>
      </c>
      <c r="E17098" s="1">
        <v>44640.12972222222</v>
      </c>
      <c r="F17098" t="s">
        <v>18</v>
      </c>
      <c r="G17098" t="s">
        <v>19</v>
      </c>
      <c r="H17098" t="s">
        <v>20</v>
      </c>
      <c r="I17098" t="s">
        <v>77</v>
      </c>
      <c r="J17098" t="s">
        <v>78</v>
      </c>
      <c r="K17098" t="s">
        <v>32</v>
      </c>
      <c r="L17098" t="s">
        <v>69</v>
      </c>
      <c r="M17098" t="s">
        <v>154</v>
      </c>
      <c r="N17098" t="s">
        <v>187</v>
      </c>
      <c r="O17098" t="s">
        <v>22279</v>
      </c>
      <c r="P17098">
        <v>-122.366193353</v>
      </c>
      <c r="Q17098">
        <v>47.66292215</v>
      </c>
    </row>
    <row r="17099" spans="1:17" x14ac:dyDescent="0.4">
      <c r="A17099" t="s">
        <v>22278</v>
      </c>
      <c r="B17099">
        <v>32211911324</v>
      </c>
      <c r="C17099" s="1">
        <v>44640.068055555559</v>
      </c>
      <c r="E17099" s="1">
        <v>44640.12972222222</v>
      </c>
      <c r="F17099" t="s">
        <v>18</v>
      </c>
      <c r="G17099" t="s">
        <v>38</v>
      </c>
      <c r="H17099" t="s">
        <v>39</v>
      </c>
      <c r="I17099" t="s">
        <v>40</v>
      </c>
      <c r="J17099">
        <v>290</v>
      </c>
      <c r="K17099" t="s">
        <v>32</v>
      </c>
      <c r="L17099" t="s">
        <v>69</v>
      </c>
      <c r="M17099" t="s">
        <v>154</v>
      </c>
      <c r="N17099" t="s">
        <v>187</v>
      </c>
      <c r="O17099" t="s">
        <v>22279</v>
      </c>
      <c r="P17099">
        <v>-122.366193353</v>
      </c>
      <c r="Q17099">
        <v>47.66292215</v>
      </c>
    </row>
    <row r="17100" spans="1:17" x14ac:dyDescent="0.4">
      <c r="A17100" t="s">
        <v>22280</v>
      </c>
      <c r="B17100">
        <v>32208300978</v>
      </c>
      <c r="C17100" s="1">
        <v>44640.05</v>
      </c>
      <c r="D17100" s="1">
        <v>44640.052083333336</v>
      </c>
      <c r="E17100" s="1">
        <v>44640.137048611112</v>
      </c>
      <c r="F17100" t="s">
        <v>18</v>
      </c>
      <c r="G17100" t="s">
        <v>19</v>
      </c>
      <c r="H17100" t="s">
        <v>20</v>
      </c>
      <c r="I17100" t="s">
        <v>21</v>
      </c>
      <c r="J17100" t="s">
        <v>22</v>
      </c>
      <c r="K17100" t="s">
        <v>50</v>
      </c>
      <c r="L17100" t="s">
        <v>111</v>
      </c>
      <c r="M17100" t="s">
        <v>131</v>
      </c>
      <c r="N17100" t="s">
        <v>132</v>
      </c>
      <c r="O17100" t="s">
        <v>1155</v>
      </c>
      <c r="P17100">
        <v>-122.332224216</v>
      </c>
      <c r="Q17100">
        <v>47.600880429999997</v>
      </c>
    </row>
    <row r="17101" spans="1:17" x14ac:dyDescent="0.4">
      <c r="A17101" t="s">
        <v>22281</v>
      </c>
      <c r="B17101">
        <v>32208399585</v>
      </c>
      <c r="C17101" s="1">
        <v>44640.07916666667</v>
      </c>
      <c r="D17101" s="1">
        <v>44640.104166666664</v>
      </c>
      <c r="E17101" s="1">
        <v>44640.142743055556</v>
      </c>
      <c r="F17101" t="s">
        <v>18</v>
      </c>
      <c r="G17101" t="s">
        <v>38</v>
      </c>
      <c r="H17101" t="s">
        <v>39</v>
      </c>
      <c r="I17101" t="s">
        <v>40</v>
      </c>
      <c r="J17101">
        <v>290</v>
      </c>
      <c r="K17101" t="s">
        <v>45</v>
      </c>
      <c r="L17101" t="s">
        <v>45</v>
      </c>
      <c r="M17101" t="s">
        <v>228</v>
      </c>
      <c r="N17101" t="s">
        <v>47</v>
      </c>
      <c r="O17101" t="s">
        <v>3146</v>
      </c>
      <c r="P17101">
        <v>-122.328309116</v>
      </c>
      <c r="Q17101">
        <v>47.615081330000002</v>
      </c>
    </row>
    <row r="17102" spans="1:17" x14ac:dyDescent="0.4">
      <c r="A17102" t="s">
        <v>22282</v>
      </c>
      <c r="B17102">
        <v>32208452948</v>
      </c>
      <c r="C17102" s="1">
        <v>44640.081944444442</v>
      </c>
      <c r="E17102" s="1">
        <v>44640.15079861111</v>
      </c>
      <c r="F17102" t="s">
        <v>18</v>
      </c>
      <c r="G17102" t="s">
        <v>19</v>
      </c>
      <c r="H17102" t="s">
        <v>20</v>
      </c>
      <c r="I17102" t="s">
        <v>77</v>
      </c>
      <c r="J17102" t="s">
        <v>78</v>
      </c>
      <c r="K17102" t="s">
        <v>50</v>
      </c>
      <c r="L17102" t="s">
        <v>84</v>
      </c>
      <c r="M17102" t="s">
        <v>165</v>
      </c>
      <c r="N17102" t="s">
        <v>53</v>
      </c>
      <c r="P17102">
        <v>0</v>
      </c>
      <c r="Q17102">
        <v>0</v>
      </c>
    </row>
    <row r="17103" spans="1:17" x14ac:dyDescent="0.4">
      <c r="A17103" t="s">
        <v>22283</v>
      </c>
      <c r="B17103">
        <v>32208441197</v>
      </c>
      <c r="C17103" s="1">
        <v>44640.034722222219</v>
      </c>
      <c r="E17103" s="1">
        <v>44640.154120370367</v>
      </c>
      <c r="F17103" t="s">
        <v>18</v>
      </c>
      <c r="G17103" t="s">
        <v>38</v>
      </c>
      <c r="H17103" t="s">
        <v>120</v>
      </c>
      <c r="I17103" t="s">
        <v>121</v>
      </c>
      <c r="J17103">
        <v>220</v>
      </c>
      <c r="K17103" t="s">
        <v>45</v>
      </c>
      <c r="L17103" t="s">
        <v>45</v>
      </c>
      <c r="M17103" t="s">
        <v>46</v>
      </c>
      <c r="N17103" t="s">
        <v>47</v>
      </c>
      <c r="O17103" t="s">
        <v>3602</v>
      </c>
      <c r="P17103">
        <v>-122.322196397</v>
      </c>
      <c r="Q17103">
        <v>47.619315790000002</v>
      </c>
    </row>
    <row r="17104" spans="1:17" x14ac:dyDescent="0.4">
      <c r="A17104" t="s">
        <v>22284</v>
      </c>
      <c r="B17104">
        <v>32208488811</v>
      </c>
      <c r="C17104" s="1">
        <v>44640</v>
      </c>
      <c r="E17104" s="1">
        <v>44640.158773148149</v>
      </c>
      <c r="F17104" t="s">
        <v>18</v>
      </c>
      <c r="G17104" t="s">
        <v>38</v>
      </c>
      <c r="H17104" t="s">
        <v>61</v>
      </c>
      <c r="I17104" t="s">
        <v>163</v>
      </c>
      <c r="J17104" t="s">
        <v>164</v>
      </c>
      <c r="K17104" t="s">
        <v>50</v>
      </c>
      <c r="L17104" t="s">
        <v>84</v>
      </c>
      <c r="M17104" t="s">
        <v>85</v>
      </c>
      <c r="N17104" t="s">
        <v>86</v>
      </c>
      <c r="O17104" t="s">
        <v>347</v>
      </c>
      <c r="P17104">
        <v>-122.34716400000001</v>
      </c>
      <c r="Q17104">
        <v>47.613759000000002</v>
      </c>
    </row>
    <row r="17105" spans="1:17" x14ac:dyDescent="0.4">
      <c r="A17105" t="s">
        <v>22285</v>
      </c>
      <c r="B17105">
        <v>32208512447</v>
      </c>
      <c r="C17105" s="1">
        <v>44640.063888888886</v>
      </c>
      <c r="E17105" s="1">
        <v>44640.165659722225</v>
      </c>
      <c r="F17105" t="s">
        <v>18</v>
      </c>
      <c r="G17105" t="s">
        <v>19</v>
      </c>
      <c r="H17105" t="s">
        <v>20</v>
      </c>
      <c r="I17105" t="s">
        <v>77</v>
      </c>
      <c r="J17105" t="s">
        <v>78</v>
      </c>
      <c r="K17105" t="s">
        <v>50</v>
      </c>
      <c r="L17105" t="s">
        <v>111</v>
      </c>
      <c r="M17105" t="s">
        <v>150</v>
      </c>
      <c r="N17105" t="s">
        <v>151</v>
      </c>
      <c r="P17105">
        <v>0</v>
      </c>
      <c r="Q17105">
        <v>0</v>
      </c>
    </row>
    <row r="17106" spans="1:17" x14ac:dyDescent="0.4">
      <c r="A17106" t="s">
        <v>22286</v>
      </c>
      <c r="B17106">
        <v>32208685008</v>
      </c>
      <c r="C17106" s="1">
        <v>44640.103472222225</v>
      </c>
      <c r="E17106" s="1">
        <v>44640.183599537035</v>
      </c>
      <c r="F17106" t="s">
        <v>18</v>
      </c>
      <c r="G17106" t="s">
        <v>38</v>
      </c>
      <c r="H17106" t="s">
        <v>61</v>
      </c>
      <c r="I17106" t="s">
        <v>62</v>
      </c>
      <c r="J17106" t="s">
        <v>63</v>
      </c>
      <c r="K17106" t="s">
        <v>32</v>
      </c>
      <c r="L17106" t="s">
        <v>69</v>
      </c>
      <c r="M17106" t="s">
        <v>212</v>
      </c>
      <c r="N17106" t="s">
        <v>288</v>
      </c>
      <c r="O17106" t="s">
        <v>22287</v>
      </c>
      <c r="P17106">
        <v>-122.330170115</v>
      </c>
      <c r="Q17106">
        <v>47.660825119999998</v>
      </c>
    </row>
    <row r="17107" spans="1:17" x14ac:dyDescent="0.4">
      <c r="A17107" t="s">
        <v>22288</v>
      </c>
      <c r="B17107">
        <v>32208871129</v>
      </c>
      <c r="C17107" s="1">
        <v>44640.119444444441</v>
      </c>
      <c r="E17107" s="1">
        <v>44640.208148148151</v>
      </c>
      <c r="F17107" t="s">
        <v>18</v>
      </c>
      <c r="G17107" t="s">
        <v>38</v>
      </c>
      <c r="H17107" t="s">
        <v>120</v>
      </c>
      <c r="I17107" t="s">
        <v>121</v>
      </c>
      <c r="J17107">
        <v>220</v>
      </c>
      <c r="K17107" t="s">
        <v>32</v>
      </c>
      <c r="L17107" t="s">
        <v>69</v>
      </c>
      <c r="M17107" t="s">
        <v>186</v>
      </c>
      <c r="N17107" t="s">
        <v>187</v>
      </c>
      <c r="O17107" t="s">
        <v>4275</v>
      </c>
      <c r="P17107">
        <v>-122.383948269</v>
      </c>
      <c r="Q17107">
        <v>47.667045109999997</v>
      </c>
    </row>
    <row r="17108" spans="1:17" x14ac:dyDescent="0.4">
      <c r="A17108" t="s">
        <v>22289</v>
      </c>
      <c r="B17108">
        <v>32209684720</v>
      </c>
      <c r="C17108" s="1">
        <v>44640.149305555555</v>
      </c>
      <c r="D17108" s="1">
        <v>44640.149305555555</v>
      </c>
      <c r="E17108" s="1">
        <v>44640.211921296293</v>
      </c>
      <c r="F17108" t="s">
        <v>18</v>
      </c>
      <c r="G17108" t="s">
        <v>38</v>
      </c>
      <c r="H17108" t="s">
        <v>120</v>
      </c>
      <c r="I17108" t="s">
        <v>121</v>
      </c>
      <c r="J17108">
        <v>220</v>
      </c>
      <c r="K17108" t="s">
        <v>32</v>
      </c>
      <c r="L17108" t="s">
        <v>231</v>
      </c>
      <c r="M17108" t="s">
        <v>232</v>
      </c>
      <c r="N17108" t="s">
        <v>442</v>
      </c>
      <c r="O17108" t="s">
        <v>10289</v>
      </c>
      <c r="P17108">
        <v>-122.364792702</v>
      </c>
      <c r="Q17108">
        <v>47.67598993</v>
      </c>
    </row>
    <row r="17109" spans="1:17" x14ac:dyDescent="0.4">
      <c r="A17109" t="s">
        <v>22290</v>
      </c>
      <c r="B17109">
        <v>32208922004</v>
      </c>
      <c r="C17109" s="1">
        <v>44640.184027777781</v>
      </c>
      <c r="D17109" s="1">
        <v>44640.186111111114</v>
      </c>
      <c r="E17109" s="1">
        <v>44640.214375000003</v>
      </c>
      <c r="F17109" t="s">
        <v>18</v>
      </c>
      <c r="G17109" t="s">
        <v>19</v>
      </c>
      <c r="H17109" t="s">
        <v>20</v>
      </c>
      <c r="I17109" t="s">
        <v>21</v>
      </c>
      <c r="J17109" t="s">
        <v>22</v>
      </c>
      <c r="K17109" t="s">
        <v>50</v>
      </c>
      <c r="L17109" t="s">
        <v>111</v>
      </c>
      <c r="M17109" t="s">
        <v>150</v>
      </c>
      <c r="N17109" t="s">
        <v>151</v>
      </c>
      <c r="O17109" t="s">
        <v>22291</v>
      </c>
      <c r="P17109">
        <v>-122.325065327</v>
      </c>
      <c r="Q17109">
        <v>47.596674350000001</v>
      </c>
    </row>
    <row r="17110" spans="1:17" x14ac:dyDescent="0.4">
      <c r="A17110" t="s">
        <v>22292</v>
      </c>
      <c r="B17110">
        <v>32208963770</v>
      </c>
      <c r="C17110" s="1">
        <v>44640</v>
      </c>
      <c r="E17110" s="1">
        <v>44640.21503472222</v>
      </c>
      <c r="F17110" t="s">
        <v>18</v>
      </c>
      <c r="G17110" t="s">
        <v>19</v>
      </c>
      <c r="H17110" t="s">
        <v>20</v>
      </c>
      <c r="I17110" t="s">
        <v>21</v>
      </c>
      <c r="J17110" t="s">
        <v>22</v>
      </c>
      <c r="K17110" t="s">
        <v>50</v>
      </c>
      <c r="L17110" t="s">
        <v>84</v>
      </c>
      <c r="M17110" t="s">
        <v>85</v>
      </c>
      <c r="N17110" t="s">
        <v>86</v>
      </c>
      <c r="O17110" t="s">
        <v>2595</v>
      </c>
      <c r="P17110">
        <v>-122.3458631</v>
      </c>
      <c r="Q17110">
        <v>47.612990809999999</v>
      </c>
    </row>
    <row r="17111" spans="1:17" x14ac:dyDescent="0.4">
      <c r="A17111" t="s">
        <v>22293</v>
      </c>
      <c r="B17111">
        <v>32208974806</v>
      </c>
      <c r="C17111" s="1">
        <v>44638.958333333336</v>
      </c>
      <c r="D17111" s="1">
        <v>44639.25</v>
      </c>
      <c r="E17111" s="1">
        <v>44640.219699074078</v>
      </c>
      <c r="F17111" t="s">
        <v>18</v>
      </c>
      <c r="G17111" t="s">
        <v>38</v>
      </c>
      <c r="H17111" t="s">
        <v>120</v>
      </c>
      <c r="I17111" t="s">
        <v>121</v>
      </c>
      <c r="J17111">
        <v>220</v>
      </c>
      <c r="K17111" t="s">
        <v>50</v>
      </c>
      <c r="L17111" t="s">
        <v>84</v>
      </c>
      <c r="M17111" t="s">
        <v>85</v>
      </c>
      <c r="N17111" t="s">
        <v>53</v>
      </c>
      <c r="O17111" t="s">
        <v>7494</v>
      </c>
      <c r="P17111">
        <v>-122.348506</v>
      </c>
      <c r="Q17111">
        <v>47.618071309999998</v>
      </c>
    </row>
    <row r="17112" spans="1:17" x14ac:dyDescent="0.4">
      <c r="A17112" t="s">
        <v>22294</v>
      </c>
      <c r="B17112">
        <v>32209082489</v>
      </c>
      <c r="C17112" s="1">
        <v>44637.819444444445</v>
      </c>
      <c r="D17112" s="1">
        <v>44637.82916666667</v>
      </c>
      <c r="E17112" s="1">
        <v>44640.233460648145</v>
      </c>
      <c r="F17112" t="s">
        <v>18</v>
      </c>
      <c r="G17112" t="s">
        <v>38</v>
      </c>
      <c r="H17112" t="s">
        <v>39</v>
      </c>
      <c r="I17112" t="s">
        <v>40</v>
      </c>
      <c r="J17112">
        <v>290</v>
      </c>
      <c r="K17112" t="s">
        <v>50</v>
      </c>
      <c r="L17112" t="s">
        <v>146</v>
      </c>
      <c r="M17112" t="s">
        <v>171</v>
      </c>
      <c r="N17112" t="s">
        <v>113</v>
      </c>
      <c r="O17112" t="s">
        <v>359</v>
      </c>
      <c r="P17112">
        <v>-122.338247298</v>
      </c>
      <c r="Q17112">
        <v>47.6102463</v>
      </c>
    </row>
    <row r="17113" spans="1:17" x14ac:dyDescent="0.4">
      <c r="A17113" t="s">
        <v>22295</v>
      </c>
      <c r="B17113">
        <v>32209277597</v>
      </c>
      <c r="C17113" s="1">
        <v>44639.625</v>
      </c>
      <c r="D17113" s="1">
        <v>44640.222222222219</v>
      </c>
      <c r="E17113" s="1">
        <v>44640.250856481478</v>
      </c>
      <c r="F17113" t="s">
        <v>18</v>
      </c>
      <c r="G17113" t="s">
        <v>38</v>
      </c>
      <c r="H17113" t="s">
        <v>56</v>
      </c>
      <c r="I17113" t="s">
        <v>57</v>
      </c>
      <c r="J17113">
        <v>240</v>
      </c>
      <c r="K17113" t="s">
        <v>32</v>
      </c>
      <c r="L17113" t="s">
        <v>33</v>
      </c>
      <c r="M17113" t="s">
        <v>34</v>
      </c>
      <c r="N17113" t="s">
        <v>35</v>
      </c>
      <c r="O17113" t="s">
        <v>19041</v>
      </c>
      <c r="P17113">
        <v>-122.29139066</v>
      </c>
      <c r="Q17113">
        <v>47.675782509999998</v>
      </c>
    </row>
    <row r="17114" spans="1:17" x14ac:dyDescent="0.4">
      <c r="A17114" t="s">
        <v>22296</v>
      </c>
      <c r="B17114">
        <v>32209323565</v>
      </c>
      <c r="C17114" s="1">
        <v>44640.231249999997</v>
      </c>
      <c r="E17114" s="1">
        <v>44640.26866898148</v>
      </c>
      <c r="F17114" t="s">
        <v>18</v>
      </c>
      <c r="G17114" t="s">
        <v>38</v>
      </c>
      <c r="H17114" t="s">
        <v>169</v>
      </c>
      <c r="I17114" t="s">
        <v>170</v>
      </c>
      <c r="J17114">
        <v>120</v>
      </c>
      <c r="K17114" t="s">
        <v>50</v>
      </c>
      <c r="L17114" t="s">
        <v>84</v>
      </c>
      <c r="M17114" t="s">
        <v>85</v>
      </c>
      <c r="N17114" t="s">
        <v>86</v>
      </c>
      <c r="O17114" t="s">
        <v>15371</v>
      </c>
      <c r="P17114">
        <v>-122.34695470299999</v>
      </c>
      <c r="Q17114">
        <v>47.610378240000003</v>
      </c>
    </row>
    <row r="17115" spans="1:17" x14ac:dyDescent="0.4">
      <c r="A17115" t="s">
        <v>22297</v>
      </c>
      <c r="B17115">
        <v>32209401275</v>
      </c>
      <c r="C17115" s="1">
        <v>44640.180555555555</v>
      </c>
      <c r="E17115" s="1">
        <v>44640.269872685189</v>
      </c>
      <c r="F17115" t="s">
        <v>18</v>
      </c>
      <c r="G17115" t="s">
        <v>38</v>
      </c>
      <c r="H17115" t="s">
        <v>39</v>
      </c>
      <c r="I17115" t="s">
        <v>40</v>
      </c>
      <c r="J17115">
        <v>290</v>
      </c>
      <c r="K17115" t="s">
        <v>45</v>
      </c>
      <c r="L17115" t="s">
        <v>124</v>
      </c>
      <c r="M17115" t="s">
        <v>245</v>
      </c>
      <c r="N17115" t="s">
        <v>47</v>
      </c>
      <c r="O17115" t="s">
        <v>717</v>
      </c>
      <c r="P17115">
        <v>-122.319880885</v>
      </c>
      <c r="Q17115">
        <v>47.624816860000003</v>
      </c>
    </row>
    <row r="17116" spans="1:17" x14ac:dyDescent="0.4">
      <c r="A17116" t="s">
        <v>22297</v>
      </c>
      <c r="B17116">
        <v>32211249186</v>
      </c>
      <c r="C17116" s="1">
        <v>44639.5</v>
      </c>
      <c r="D17116" s="1">
        <v>44640.1875</v>
      </c>
      <c r="E17116" s="1">
        <v>44640.269872685189</v>
      </c>
      <c r="F17116" t="s">
        <v>18</v>
      </c>
      <c r="G17116" t="s">
        <v>19</v>
      </c>
      <c r="H17116" t="s">
        <v>20</v>
      </c>
      <c r="I17116" t="s">
        <v>21</v>
      </c>
      <c r="J17116" t="s">
        <v>22</v>
      </c>
      <c r="K17116" t="s">
        <v>45</v>
      </c>
      <c r="L17116" t="s">
        <v>124</v>
      </c>
      <c r="M17116" t="s">
        <v>245</v>
      </c>
      <c r="N17116" t="s">
        <v>47</v>
      </c>
      <c r="O17116" t="s">
        <v>717</v>
      </c>
      <c r="P17116">
        <v>-122.319880885</v>
      </c>
      <c r="Q17116">
        <v>47.624816860000003</v>
      </c>
    </row>
    <row r="17117" spans="1:17" x14ac:dyDescent="0.4">
      <c r="A17117" t="s">
        <v>22298</v>
      </c>
      <c r="B17117">
        <v>32209341345</v>
      </c>
      <c r="C17117" s="1">
        <v>44640.248611111114</v>
      </c>
      <c r="E17117" s="1">
        <v>44640.272881944446</v>
      </c>
      <c r="F17117" t="s">
        <v>18</v>
      </c>
      <c r="G17117" t="s">
        <v>38</v>
      </c>
      <c r="H17117" t="s">
        <v>39</v>
      </c>
      <c r="I17117" t="s">
        <v>40</v>
      </c>
      <c r="J17117">
        <v>290</v>
      </c>
      <c r="K17117" t="s">
        <v>32</v>
      </c>
      <c r="L17117" t="s">
        <v>33</v>
      </c>
      <c r="M17117" t="s">
        <v>34</v>
      </c>
      <c r="N17117" t="s">
        <v>134</v>
      </c>
      <c r="O17117" t="s">
        <v>2948</v>
      </c>
      <c r="P17117">
        <v>-122.29070379700001</v>
      </c>
      <c r="Q17117">
        <v>47.69056458</v>
      </c>
    </row>
    <row r="17118" spans="1:17" x14ac:dyDescent="0.4">
      <c r="A17118" t="s">
        <v>22299</v>
      </c>
      <c r="B17118">
        <v>32209379402</v>
      </c>
      <c r="C17118" s="1">
        <v>44640.019444444442</v>
      </c>
      <c r="D17118" s="1">
        <v>44640.069444444445</v>
      </c>
      <c r="E17118" s="1">
        <v>44640.275787037041</v>
      </c>
      <c r="F17118" t="s">
        <v>18</v>
      </c>
      <c r="G17118" t="s">
        <v>19</v>
      </c>
      <c r="H17118" t="s">
        <v>20</v>
      </c>
      <c r="I17118" t="s">
        <v>471</v>
      </c>
      <c r="J17118" t="s">
        <v>472</v>
      </c>
      <c r="K17118" t="s">
        <v>32</v>
      </c>
      <c r="L17118" t="s">
        <v>231</v>
      </c>
      <c r="M17118" t="s">
        <v>313</v>
      </c>
      <c r="N17118" t="s">
        <v>233</v>
      </c>
      <c r="O17118" t="s">
        <v>22300</v>
      </c>
      <c r="P17118">
        <v>-122.39163135699999</v>
      </c>
      <c r="Q17118">
        <v>47.692041660000001</v>
      </c>
    </row>
    <row r="17119" spans="1:17" x14ac:dyDescent="0.4">
      <c r="A17119" t="s">
        <v>22299</v>
      </c>
      <c r="B17119">
        <v>32209830578</v>
      </c>
      <c r="C17119" s="1">
        <v>44640.019444444442</v>
      </c>
      <c r="D17119" s="1">
        <v>44640.069444444445</v>
      </c>
      <c r="E17119" s="1">
        <v>44640.275787037041</v>
      </c>
      <c r="F17119" t="s">
        <v>18</v>
      </c>
      <c r="G17119" t="s">
        <v>29</v>
      </c>
      <c r="H17119" t="s">
        <v>1778</v>
      </c>
      <c r="I17119" t="s">
        <v>1779</v>
      </c>
      <c r="J17119">
        <v>720</v>
      </c>
      <c r="K17119" t="s">
        <v>32</v>
      </c>
      <c r="L17119" t="s">
        <v>231</v>
      </c>
      <c r="M17119" t="s">
        <v>313</v>
      </c>
      <c r="N17119" t="s">
        <v>233</v>
      </c>
      <c r="O17119" t="s">
        <v>22300</v>
      </c>
      <c r="P17119">
        <v>-122.39163135699999</v>
      </c>
      <c r="Q17119">
        <v>47.692041660000001</v>
      </c>
    </row>
    <row r="17120" spans="1:17" x14ac:dyDescent="0.4">
      <c r="A17120" t="s">
        <v>22299</v>
      </c>
      <c r="B17120">
        <v>32209373296</v>
      </c>
      <c r="C17120" s="1">
        <v>44640.019444444442</v>
      </c>
      <c r="D17120" s="1">
        <v>44640.069444444445</v>
      </c>
      <c r="E17120" s="1">
        <v>44640.275787037041</v>
      </c>
      <c r="F17120" t="s">
        <v>18</v>
      </c>
      <c r="G17120" t="s">
        <v>38</v>
      </c>
      <c r="H17120" t="s">
        <v>39</v>
      </c>
      <c r="I17120" t="s">
        <v>40</v>
      </c>
      <c r="J17120">
        <v>290</v>
      </c>
      <c r="K17120" t="s">
        <v>32</v>
      </c>
      <c r="L17120" t="s">
        <v>231</v>
      </c>
      <c r="M17120" t="s">
        <v>313</v>
      </c>
      <c r="N17120" t="s">
        <v>233</v>
      </c>
      <c r="O17120" t="s">
        <v>22300</v>
      </c>
      <c r="P17120">
        <v>-122.39163135699999</v>
      </c>
      <c r="Q17120">
        <v>47.692041660000001</v>
      </c>
    </row>
    <row r="17121" spans="1:17" x14ac:dyDescent="0.4">
      <c r="A17121" t="s">
        <v>22301</v>
      </c>
      <c r="B17121">
        <v>32209689423</v>
      </c>
      <c r="C17121" s="1">
        <v>44640.043749999997</v>
      </c>
      <c r="E17121" s="1">
        <v>44640.317719907405</v>
      </c>
      <c r="F17121" t="s">
        <v>69</v>
      </c>
      <c r="G17121" t="s">
        <v>29</v>
      </c>
      <c r="H17121" t="s">
        <v>70</v>
      </c>
      <c r="I17121" t="s">
        <v>71</v>
      </c>
      <c r="J17121" t="s">
        <v>72</v>
      </c>
      <c r="K17121" t="s">
        <v>23</v>
      </c>
      <c r="L17121" t="s">
        <v>50</v>
      </c>
      <c r="M17121" t="s">
        <v>321</v>
      </c>
      <c r="N17121" t="s">
        <v>11821</v>
      </c>
      <c r="O17121" t="s">
        <v>11822</v>
      </c>
      <c r="P17121">
        <v>-122.348423778</v>
      </c>
      <c r="Q17121">
        <v>47.571012660000001</v>
      </c>
    </row>
    <row r="17122" spans="1:17" x14ac:dyDescent="0.4">
      <c r="A17122" t="s">
        <v>22302</v>
      </c>
      <c r="B17122">
        <v>32209717296</v>
      </c>
      <c r="C17122" s="1">
        <v>44640.28125</v>
      </c>
      <c r="E17122" s="1">
        <v>44640.328402777777</v>
      </c>
      <c r="F17122" t="s">
        <v>18</v>
      </c>
      <c r="G17122" t="s">
        <v>19</v>
      </c>
      <c r="H17122" t="s">
        <v>20</v>
      </c>
      <c r="I17122" t="s">
        <v>77</v>
      </c>
      <c r="J17122" t="s">
        <v>78</v>
      </c>
      <c r="K17122" t="s">
        <v>50</v>
      </c>
      <c r="L17122" t="s">
        <v>146</v>
      </c>
      <c r="M17122" t="s">
        <v>171</v>
      </c>
      <c r="N17122" t="s">
        <v>113</v>
      </c>
      <c r="O17122" t="s">
        <v>359</v>
      </c>
      <c r="P17122">
        <v>-122.338247298</v>
      </c>
      <c r="Q17122">
        <v>47.6102463</v>
      </c>
    </row>
    <row r="17123" spans="1:17" x14ac:dyDescent="0.4">
      <c r="A17123" t="s">
        <v>22303</v>
      </c>
      <c r="B17123">
        <v>32209834614</v>
      </c>
      <c r="C17123" s="1">
        <v>44640.247916666667</v>
      </c>
      <c r="E17123" s="1">
        <v>44640.334629629629</v>
      </c>
      <c r="F17123" t="s">
        <v>18</v>
      </c>
      <c r="G17123" t="s">
        <v>19</v>
      </c>
      <c r="H17123" t="s">
        <v>20</v>
      </c>
      <c r="I17123" t="s">
        <v>77</v>
      </c>
      <c r="J17123" t="s">
        <v>78</v>
      </c>
      <c r="K17123" t="s">
        <v>32</v>
      </c>
      <c r="L17123" t="s">
        <v>231</v>
      </c>
      <c r="M17123" t="s">
        <v>441</v>
      </c>
      <c r="N17123" t="s">
        <v>35</v>
      </c>
      <c r="O17123" t="s">
        <v>484</v>
      </c>
      <c r="P17123">
        <v>-122.337196784</v>
      </c>
      <c r="Q17123">
        <v>47.6905067</v>
      </c>
    </row>
    <row r="17124" spans="1:17" x14ac:dyDescent="0.4">
      <c r="A17124" t="s">
        <v>22304</v>
      </c>
      <c r="B17124">
        <v>32210005357</v>
      </c>
      <c r="C17124" s="1">
        <v>44640.289583333331</v>
      </c>
      <c r="D17124" s="1">
        <v>44640.333333333336</v>
      </c>
      <c r="E17124" s="1">
        <v>44640.36409722222</v>
      </c>
      <c r="F17124" t="s">
        <v>18</v>
      </c>
      <c r="G17124" t="s">
        <v>38</v>
      </c>
      <c r="H17124" t="s">
        <v>61</v>
      </c>
      <c r="I17124" t="s">
        <v>89</v>
      </c>
      <c r="J17124" t="s">
        <v>90</v>
      </c>
      <c r="K17124" t="s">
        <v>45</v>
      </c>
      <c r="L17124" t="s">
        <v>124</v>
      </c>
      <c r="M17124" t="s">
        <v>324</v>
      </c>
      <c r="N17124" t="s">
        <v>126</v>
      </c>
      <c r="O17124" t="s">
        <v>1625</v>
      </c>
      <c r="P17124">
        <v>-122.3030988</v>
      </c>
      <c r="Q17124">
        <v>47.618795460000001</v>
      </c>
    </row>
    <row r="17125" spans="1:17" x14ac:dyDescent="0.4">
      <c r="A17125" t="s">
        <v>22305</v>
      </c>
      <c r="B17125">
        <v>32210152647</v>
      </c>
      <c r="C17125" s="1">
        <v>44640.083333333336</v>
      </c>
      <c r="E17125" s="1">
        <v>44640.373888888891</v>
      </c>
      <c r="F17125" t="s">
        <v>18</v>
      </c>
      <c r="G17125" t="s">
        <v>19</v>
      </c>
      <c r="H17125" t="s">
        <v>20</v>
      </c>
      <c r="I17125" t="s">
        <v>77</v>
      </c>
      <c r="J17125" t="s">
        <v>78</v>
      </c>
      <c r="K17125" t="s">
        <v>32</v>
      </c>
      <c r="L17125" t="s">
        <v>32</v>
      </c>
      <c r="M17125" t="s">
        <v>106</v>
      </c>
      <c r="N17125" t="s">
        <v>107</v>
      </c>
      <c r="O17125" t="s">
        <v>22306</v>
      </c>
      <c r="P17125">
        <v>-122.34453499999999</v>
      </c>
      <c r="Q17125">
        <v>47.691648999999998</v>
      </c>
    </row>
    <row r="17126" spans="1:17" x14ac:dyDescent="0.4">
      <c r="A17126" t="s">
        <v>22305</v>
      </c>
      <c r="B17126">
        <v>32562868962</v>
      </c>
      <c r="C17126" s="1">
        <v>44640.083333333336</v>
      </c>
      <c r="E17126" s="1">
        <v>44640.373888888891</v>
      </c>
      <c r="F17126" t="s">
        <v>18</v>
      </c>
      <c r="G17126" t="s">
        <v>19</v>
      </c>
      <c r="H17126" t="s">
        <v>20</v>
      </c>
      <c r="I17126" t="s">
        <v>471</v>
      </c>
      <c r="J17126" t="s">
        <v>472</v>
      </c>
      <c r="K17126" t="s">
        <v>32</v>
      </c>
      <c r="L17126" t="s">
        <v>32</v>
      </c>
      <c r="M17126" t="s">
        <v>106</v>
      </c>
      <c r="N17126" t="s">
        <v>107</v>
      </c>
      <c r="O17126" t="s">
        <v>22306</v>
      </c>
      <c r="P17126">
        <v>-122.34453499999999</v>
      </c>
      <c r="Q17126">
        <v>47.691648999999998</v>
      </c>
    </row>
    <row r="17127" spans="1:17" x14ac:dyDescent="0.4">
      <c r="A17127" t="s">
        <v>22307</v>
      </c>
      <c r="B17127">
        <v>32210155184</v>
      </c>
      <c r="C17127" s="1">
        <v>44640.156944444447</v>
      </c>
      <c r="D17127" s="1">
        <v>44640.168055555558</v>
      </c>
      <c r="E17127" s="1">
        <v>44640.375752314816</v>
      </c>
      <c r="F17127" t="s">
        <v>18</v>
      </c>
      <c r="G17127" t="s">
        <v>38</v>
      </c>
      <c r="H17127" t="s">
        <v>120</v>
      </c>
      <c r="I17127" t="s">
        <v>121</v>
      </c>
      <c r="J17127">
        <v>220</v>
      </c>
      <c r="K17127" t="s">
        <v>45</v>
      </c>
      <c r="L17127" t="s">
        <v>45</v>
      </c>
      <c r="M17127" t="s">
        <v>228</v>
      </c>
      <c r="N17127" t="s">
        <v>81</v>
      </c>
      <c r="P17127">
        <v>0</v>
      </c>
      <c r="Q17127">
        <v>0</v>
      </c>
    </row>
    <row r="17128" spans="1:17" x14ac:dyDescent="0.4">
      <c r="A17128" t="s">
        <v>22308</v>
      </c>
      <c r="B17128">
        <v>32222725384</v>
      </c>
      <c r="C17128" s="1">
        <v>44640.385416666664</v>
      </c>
      <c r="D17128" s="1">
        <v>44640.395833333336</v>
      </c>
      <c r="E17128" s="1">
        <v>44640.39570601852</v>
      </c>
      <c r="F17128" t="s">
        <v>18</v>
      </c>
      <c r="G17128" t="s">
        <v>38</v>
      </c>
      <c r="H17128" t="s">
        <v>65</v>
      </c>
      <c r="I17128" t="s">
        <v>66</v>
      </c>
      <c r="J17128">
        <v>280</v>
      </c>
      <c r="K17128" t="s">
        <v>32</v>
      </c>
      <c r="L17128" t="s">
        <v>69</v>
      </c>
      <c r="M17128" t="s">
        <v>154</v>
      </c>
      <c r="N17128" t="s">
        <v>187</v>
      </c>
      <c r="P17128">
        <v>0</v>
      </c>
      <c r="Q17128">
        <v>0</v>
      </c>
    </row>
    <row r="17129" spans="1:17" x14ac:dyDescent="0.4">
      <c r="A17129" t="s">
        <v>22309</v>
      </c>
      <c r="B17129">
        <v>32210484957</v>
      </c>
      <c r="C17129" s="1">
        <v>44639.75</v>
      </c>
      <c r="D17129" s="1">
        <v>44640.354166666664</v>
      </c>
      <c r="E17129" s="1">
        <v>44640.399884259263</v>
      </c>
      <c r="F17129" t="s">
        <v>18</v>
      </c>
      <c r="G17129" t="s">
        <v>38</v>
      </c>
      <c r="H17129" t="s">
        <v>56</v>
      </c>
      <c r="I17129" t="s">
        <v>57</v>
      </c>
      <c r="J17129">
        <v>240</v>
      </c>
      <c r="K17129" t="s">
        <v>23</v>
      </c>
      <c r="L17129" t="s">
        <v>50</v>
      </c>
      <c r="M17129" t="s">
        <v>321</v>
      </c>
      <c r="N17129" t="s">
        <v>304</v>
      </c>
      <c r="O17129" t="s">
        <v>8861</v>
      </c>
      <c r="P17129">
        <v>-122.40146903599999</v>
      </c>
      <c r="Q17129">
        <v>47.578354529999999</v>
      </c>
    </row>
    <row r="17130" spans="1:17" x14ac:dyDescent="0.4">
      <c r="A17130" t="s">
        <v>22310</v>
      </c>
      <c r="B17130">
        <v>32210447910</v>
      </c>
      <c r="C17130" s="1">
        <v>44640.347222222219</v>
      </c>
      <c r="D17130" s="1">
        <v>44640.361111111109</v>
      </c>
      <c r="E17130" s="1">
        <v>44640.410208333335</v>
      </c>
      <c r="F17130" t="s">
        <v>18</v>
      </c>
      <c r="G17130" t="s">
        <v>38</v>
      </c>
      <c r="H17130" t="s">
        <v>120</v>
      </c>
      <c r="I17130" t="s">
        <v>121</v>
      </c>
      <c r="J17130">
        <v>220</v>
      </c>
      <c r="K17130" t="s">
        <v>32</v>
      </c>
      <c r="L17130" t="s">
        <v>33</v>
      </c>
      <c r="M17130" t="s">
        <v>199</v>
      </c>
      <c r="N17130" t="s">
        <v>200</v>
      </c>
      <c r="O17130" t="s">
        <v>201</v>
      </c>
      <c r="P17130">
        <v>-122.313115709</v>
      </c>
      <c r="Q17130">
        <v>47.662180579999998</v>
      </c>
    </row>
    <row r="17131" spans="1:17" x14ac:dyDescent="0.4">
      <c r="A17131" t="s">
        <v>22311</v>
      </c>
      <c r="B17131">
        <v>32210517588</v>
      </c>
      <c r="C17131" s="1">
        <v>44640.369444444441</v>
      </c>
      <c r="D17131" s="1">
        <v>44640.42291666667</v>
      </c>
      <c r="E17131" s="1">
        <v>44640.412777777776</v>
      </c>
      <c r="F17131" t="s">
        <v>18</v>
      </c>
      <c r="G17131" t="s">
        <v>38</v>
      </c>
      <c r="H17131" t="s">
        <v>169</v>
      </c>
      <c r="I17131" t="s">
        <v>170</v>
      </c>
      <c r="J17131">
        <v>120</v>
      </c>
      <c r="K17131" t="s">
        <v>32</v>
      </c>
      <c r="L17131" t="s">
        <v>231</v>
      </c>
      <c r="M17131" t="s">
        <v>313</v>
      </c>
      <c r="N17131" t="s">
        <v>314</v>
      </c>
      <c r="O17131" t="s">
        <v>2369</v>
      </c>
      <c r="P17131">
        <v>-122.35197290799999</v>
      </c>
      <c r="Q17131">
        <v>47.690585179999999</v>
      </c>
    </row>
    <row r="17132" spans="1:17" x14ac:dyDescent="0.4">
      <c r="A17132" t="s">
        <v>22312</v>
      </c>
      <c r="B17132">
        <v>32210483004</v>
      </c>
      <c r="C17132" s="1">
        <v>44640.379166666666</v>
      </c>
      <c r="E17132" s="1">
        <v>44640.4140162037</v>
      </c>
      <c r="F17132" t="s">
        <v>18</v>
      </c>
      <c r="G17132" t="s">
        <v>38</v>
      </c>
      <c r="H17132" t="s">
        <v>65</v>
      </c>
      <c r="I17132" t="s">
        <v>66</v>
      </c>
      <c r="J17132">
        <v>280</v>
      </c>
      <c r="K17132" t="s">
        <v>50</v>
      </c>
      <c r="L17132" t="s">
        <v>146</v>
      </c>
      <c r="M17132" t="s">
        <v>171</v>
      </c>
      <c r="N17132" t="s">
        <v>113</v>
      </c>
      <c r="P17132">
        <v>0</v>
      </c>
      <c r="Q17132">
        <v>0</v>
      </c>
    </row>
    <row r="17133" spans="1:17" x14ac:dyDescent="0.4">
      <c r="A17133" t="s">
        <v>22313</v>
      </c>
      <c r="B17133">
        <v>32210537839</v>
      </c>
      <c r="C17133" s="1">
        <v>44640.003472222219</v>
      </c>
      <c r="E17133" s="1">
        <v>44640.414710648147</v>
      </c>
      <c r="F17133" t="s">
        <v>18</v>
      </c>
      <c r="G17133" t="s">
        <v>38</v>
      </c>
      <c r="H17133" t="s">
        <v>169</v>
      </c>
      <c r="I17133" t="s">
        <v>170</v>
      </c>
      <c r="J17133">
        <v>120</v>
      </c>
      <c r="K17133" t="s">
        <v>50</v>
      </c>
      <c r="L17133" t="s">
        <v>51</v>
      </c>
      <c r="M17133" t="s">
        <v>52</v>
      </c>
      <c r="N17133" t="s">
        <v>53</v>
      </c>
      <c r="O17133" t="s">
        <v>8947</v>
      </c>
      <c r="P17133">
        <v>-122.34696872799999</v>
      </c>
      <c r="Q17133">
        <v>47.618568459999999</v>
      </c>
    </row>
    <row r="17134" spans="1:17" x14ac:dyDescent="0.4">
      <c r="A17134" t="s">
        <v>22314</v>
      </c>
      <c r="B17134">
        <v>32210551110</v>
      </c>
      <c r="C17134" s="1">
        <v>44639.875</v>
      </c>
      <c r="D17134" s="1">
        <v>44640.355555555558</v>
      </c>
      <c r="E17134" s="1">
        <v>44640.416504629633</v>
      </c>
      <c r="F17134" t="s">
        <v>18</v>
      </c>
      <c r="G17134" t="s">
        <v>38</v>
      </c>
      <c r="H17134" t="s">
        <v>120</v>
      </c>
      <c r="I17134" t="s">
        <v>121</v>
      </c>
      <c r="J17134">
        <v>220</v>
      </c>
      <c r="K17134" t="s">
        <v>23</v>
      </c>
      <c r="L17134" t="s">
        <v>50</v>
      </c>
      <c r="M17134" t="s">
        <v>58</v>
      </c>
      <c r="N17134" t="s">
        <v>59</v>
      </c>
      <c r="O17134" t="s">
        <v>1773</v>
      </c>
      <c r="P17134">
        <v>-122.378237398</v>
      </c>
      <c r="Q17134">
        <v>47.56367075</v>
      </c>
    </row>
    <row r="17135" spans="1:17" x14ac:dyDescent="0.4">
      <c r="A17135" t="s">
        <v>22315</v>
      </c>
      <c r="B17135">
        <v>32210698441</v>
      </c>
      <c r="C17135" s="1">
        <v>44639.854166666664</v>
      </c>
      <c r="D17135" s="1">
        <v>44640.406944444447</v>
      </c>
      <c r="E17135" s="1">
        <v>44640.43577546296</v>
      </c>
      <c r="F17135" t="s">
        <v>18</v>
      </c>
      <c r="G17135" t="s">
        <v>38</v>
      </c>
      <c r="H17135" t="s">
        <v>56</v>
      </c>
      <c r="I17135" t="s">
        <v>57</v>
      </c>
      <c r="J17135">
        <v>240</v>
      </c>
      <c r="K17135" t="s">
        <v>23</v>
      </c>
      <c r="L17135" t="s">
        <v>24</v>
      </c>
      <c r="M17135" t="s">
        <v>101</v>
      </c>
      <c r="N17135" t="s">
        <v>102</v>
      </c>
      <c r="O17135" t="s">
        <v>8121</v>
      </c>
      <c r="P17135">
        <v>-122.34672173200001</v>
      </c>
      <c r="Q17135">
        <v>47.521893310000003</v>
      </c>
    </row>
    <row r="17136" spans="1:17" x14ac:dyDescent="0.4">
      <c r="A17136" t="s">
        <v>22316</v>
      </c>
      <c r="B17136">
        <v>32210790109</v>
      </c>
      <c r="C17136" s="1">
        <v>44640</v>
      </c>
      <c r="D17136" s="1">
        <v>44640.375</v>
      </c>
      <c r="E17136" s="1">
        <v>44640.441979166666</v>
      </c>
      <c r="F17136" t="s">
        <v>18</v>
      </c>
      <c r="G17136" t="s">
        <v>38</v>
      </c>
      <c r="H17136" t="s">
        <v>61</v>
      </c>
      <c r="I17136" t="s">
        <v>62</v>
      </c>
      <c r="J17136" t="s">
        <v>63</v>
      </c>
      <c r="K17136" t="s">
        <v>32</v>
      </c>
      <c r="L17136" t="s">
        <v>41</v>
      </c>
      <c r="M17136" t="s">
        <v>242</v>
      </c>
      <c r="N17136" t="s">
        <v>107</v>
      </c>
      <c r="O17136" t="s">
        <v>2440</v>
      </c>
      <c r="P17136">
        <v>-122.31988929400001</v>
      </c>
      <c r="Q17136">
        <v>47.705844229999997</v>
      </c>
    </row>
    <row r="17137" spans="1:17" x14ac:dyDescent="0.4">
      <c r="A17137" t="s">
        <v>22317</v>
      </c>
      <c r="B17137">
        <v>32210744310</v>
      </c>
      <c r="C17137" s="1">
        <v>44640.083333333336</v>
      </c>
      <c r="D17137" s="1">
        <v>44640.416666666664</v>
      </c>
      <c r="E17137" s="1">
        <v>44640.445219907408</v>
      </c>
      <c r="F17137" t="s">
        <v>18</v>
      </c>
      <c r="G17137" t="s">
        <v>38</v>
      </c>
      <c r="H17137" t="s">
        <v>56</v>
      </c>
      <c r="I17137" t="s">
        <v>57</v>
      </c>
      <c r="J17137">
        <v>240</v>
      </c>
      <c r="K17137" t="s">
        <v>23</v>
      </c>
      <c r="L17137" t="s">
        <v>24</v>
      </c>
      <c r="M17137" t="s">
        <v>25</v>
      </c>
      <c r="N17137" t="s">
        <v>26</v>
      </c>
      <c r="O17137" t="s">
        <v>4284</v>
      </c>
      <c r="P17137">
        <v>-122.36727596199999</v>
      </c>
      <c r="Q17137">
        <v>47.518289469999999</v>
      </c>
    </row>
    <row r="17138" spans="1:17" x14ac:dyDescent="0.4">
      <c r="A17138" t="s">
        <v>22318</v>
      </c>
      <c r="B17138">
        <v>32210837910</v>
      </c>
      <c r="C17138" s="1">
        <v>44640.368750000001</v>
      </c>
      <c r="E17138" s="1">
        <v>44640.449537037035</v>
      </c>
      <c r="F17138" t="s">
        <v>18</v>
      </c>
      <c r="G17138" t="s">
        <v>38</v>
      </c>
      <c r="H17138" t="s">
        <v>61</v>
      </c>
      <c r="I17138" t="s">
        <v>163</v>
      </c>
      <c r="J17138" t="s">
        <v>164</v>
      </c>
      <c r="K17138" t="s">
        <v>32</v>
      </c>
      <c r="L17138" t="s">
        <v>33</v>
      </c>
      <c r="M17138" t="s">
        <v>199</v>
      </c>
      <c r="N17138" t="s">
        <v>200</v>
      </c>
      <c r="O17138" t="s">
        <v>22319</v>
      </c>
      <c r="P17138">
        <v>-122.314288738</v>
      </c>
      <c r="Q17138">
        <v>47.661180719999997</v>
      </c>
    </row>
    <row r="17139" spans="1:17" x14ac:dyDescent="0.4">
      <c r="A17139" t="s">
        <v>22320</v>
      </c>
      <c r="B17139">
        <v>32210850757</v>
      </c>
      <c r="C17139" s="1">
        <v>44640.390972222223</v>
      </c>
      <c r="E17139" s="1">
        <v>44640.456226851849</v>
      </c>
      <c r="F17139" t="s">
        <v>18</v>
      </c>
      <c r="G17139" t="s">
        <v>38</v>
      </c>
      <c r="H17139" t="s">
        <v>169</v>
      </c>
      <c r="I17139" t="s">
        <v>170</v>
      </c>
      <c r="J17139">
        <v>120</v>
      </c>
      <c r="K17139" t="s">
        <v>32</v>
      </c>
      <c r="L17139" t="s">
        <v>69</v>
      </c>
      <c r="M17139" t="s">
        <v>212</v>
      </c>
      <c r="N17139" t="s">
        <v>288</v>
      </c>
      <c r="O17139" t="s">
        <v>22321</v>
      </c>
      <c r="P17139">
        <v>-122.3356833</v>
      </c>
      <c r="Q17139">
        <v>47.661385760000002</v>
      </c>
    </row>
    <row r="17140" spans="1:17" x14ac:dyDescent="0.4">
      <c r="A17140" t="s">
        <v>22322</v>
      </c>
      <c r="B17140">
        <v>32210913496</v>
      </c>
      <c r="C17140" s="1">
        <v>44640.408333333333</v>
      </c>
      <c r="E17140" s="1">
        <v>44640.459456018521</v>
      </c>
      <c r="F17140" t="s">
        <v>18</v>
      </c>
      <c r="G17140" t="s">
        <v>19</v>
      </c>
      <c r="H17140" t="s">
        <v>20</v>
      </c>
      <c r="I17140" t="s">
        <v>77</v>
      </c>
      <c r="J17140" t="s">
        <v>78</v>
      </c>
      <c r="K17140" t="s">
        <v>32</v>
      </c>
      <c r="L17140" t="s">
        <v>33</v>
      </c>
      <c r="M17140" t="s">
        <v>34</v>
      </c>
      <c r="N17140" t="s">
        <v>35</v>
      </c>
      <c r="O17140" t="s">
        <v>12902</v>
      </c>
      <c r="P17140">
        <v>-122.299855401</v>
      </c>
      <c r="Q17140">
        <v>47.662800670000003</v>
      </c>
    </row>
    <row r="17141" spans="1:17" x14ac:dyDescent="0.4">
      <c r="A17141" t="s">
        <v>22322</v>
      </c>
      <c r="B17141">
        <v>32211659459</v>
      </c>
      <c r="C17141" s="1">
        <v>44640.408333333333</v>
      </c>
      <c r="E17141" s="1">
        <v>44640.459456018521</v>
      </c>
      <c r="F17141" t="s">
        <v>69</v>
      </c>
      <c r="G17141" t="s">
        <v>29</v>
      </c>
      <c r="H17141" t="s">
        <v>137</v>
      </c>
      <c r="I17141" t="s">
        <v>138</v>
      </c>
      <c r="J17141" t="s">
        <v>139</v>
      </c>
      <c r="K17141" t="s">
        <v>32</v>
      </c>
      <c r="L17141" t="s">
        <v>33</v>
      </c>
      <c r="M17141" t="s">
        <v>34</v>
      </c>
      <c r="N17141" t="s">
        <v>35</v>
      </c>
      <c r="O17141" t="s">
        <v>12902</v>
      </c>
      <c r="P17141">
        <v>-122.299855401</v>
      </c>
      <c r="Q17141">
        <v>47.662800670000003</v>
      </c>
    </row>
    <row r="17142" spans="1:17" x14ac:dyDescent="0.4">
      <c r="A17142" t="s">
        <v>22323</v>
      </c>
      <c r="B17142">
        <v>32211023826</v>
      </c>
      <c r="C17142" s="1">
        <v>44640.435416666667</v>
      </c>
      <c r="E17142" s="1">
        <v>44640.471747685187</v>
      </c>
      <c r="F17142" t="s">
        <v>18</v>
      </c>
      <c r="G17142" t="s">
        <v>19</v>
      </c>
      <c r="H17142" t="s">
        <v>20</v>
      </c>
      <c r="I17142" t="s">
        <v>77</v>
      </c>
      <c r="J17142" t="s">
        <v>78</v>
      </c>
      <c r="K17142" t="s">
        <v>45</v>
      </c>
      <c r="L17142" t="s">
        <v>45</v>
      </c>
      <c r="M17142" t="s">
        <v>228</v>
      </c>
      <c r="N17142" t="s">
        <v>81</v>
      </c>
      <c r="O17142" t="s">
        <v>2836</v>
      </c>
      <c r="P17142">
        <v>-122.329450044</v>
      </c>
      <c r="Q17142">
        <v>47.609014960000003</v>
      </c>
    </row>
    <row r="17143" spans="1:17" x14ac:dyDescent="0.4">
      <c r="A17143" t="s">
        <v>22323</v>
      </c>
      <c r="B17143">
        <v>32211041867</v>
      </c>
      <c r="C17143" s="1">
        <v>44640.435416666667</v>
      </c>
      <c r="E17143" s="1">
        <v>44640.471747685187</v>
      </c>
      <c r="F17143" t="s">
        <v>18</v>
      </c>
      <c r="G17143" t="s">
        <v>38</v>
      </c>
      <c r="H17143" t="s">
        <v>39</v>
      </c>
      <c r="I17143" t="s">
        <v>40</v>
      </c>
      <c r="J17143">
        <v>290</v>
      </c>
      <c r="K17143" t="s">
        <v>45</v>
      </c>
      <c r="L17143" t="s">
        <v>45</v>
      </c>
      <c r="M17143" t="s">
        <v>228</v>
      </c>
      <c r="N17143" t="s">
        <v>81</v>
      </c>
      <c r="O17143" t="s">
        <v>2836</v>
      </c>
      <c r="P17143">
        <v>-122.329450044</v>
      </c>
      <c r="Q17143">
        <v>47.609014960000003</v>
      </c>
    </row>
    <row r="17144" spans="1:17" x14ac:dyDescent="0.4">
      <c r="A17144" t="s">
        <v>22324</v>
      </c>
      <c r="B17144">
        <v>32211211164</v>
      </c>
      <c r="C17144" s="1">
        <v>44640.444444444445</v>
      </c>
      <c r="D17144" s="1">
        <v>44640.451388888891</v>
      </c>
      <c r="E17144" s="1">
        <v>44640.49318287037</v>
      </c>
      <c r="F17144" t="s">
        <v>18</v>
      </c>
      <c r="G17144" t="s">
        <v>38</v>
      </c>
      <c r="H17144" t="s">
        <v>61</v>
      </c>
      <c r="I17144" t="s">
        <v>89</v>
      </c>
      <c r="J17144" t="s">
        <v>90</v>
      </c>
      <c r="K17144" t="s">
        <v>32</v>
      </c>
      <c r="L17144" t="s">
        <v>33</v>
      </c>
      <c r="M17144" t="s">
        <v>281</v>
      </c>
      <c r="N17144" t="s">
        <v>35</v>
      </c>
      <c r="O17144" t="s">
        <v>4740</v>
      </c>
      <c r="P17144">
        <v>-122.317464085</v>
      </c>
      <c r="Q17144">
        <v>47.681894270000001</v>
      </c>
    </row>
    <row r="17145" spans="1:17" x14ac:dyDescent="0.4">
      <c r="A17145" t="s">
        <v>22325</v>
      </c>
      <c r="B17145">
        <v>32211307174</v>
      </c>
      <c r="C17145" s="1">
        <v>44640.125</v>
      </c>
      <c r="D17145" s="1">
        <v>44640.359027777777</v>
      </c>
      <c r="E17145" s="1">
        <v>44640.501886574071</v>
      </c>
      <c r="F17145" t="s">
        <v>69</v>
      </c>
      <c r="G17145" t="s">
        <v>29</v>
      </c>
      <c r="H17145" t="s">
        <v>137</v>
      </c>
      <c r="I17145" t="s">
        <v>138</v>
      </c>
      <c r="J17145" t="s">
        <v>139</v>
      </c>
      <c r="K17145" t="s">
        <v>32</v>
      </c>
      <c r="L17145" t="s">
        <v>231</v>
      </c>
      <c r="M17145" t="s">
        <v>232</v>
      </c>
      <c r="N17145" t="s">
        <v>233</v>
      </c>
      <c r="O17145" t="s">
        <v>18959</v>
      </c>
      <c r="P17145">
        <v>-122.387571816</v>
      </c>
      <c r="Q17145">
        <v>47.684077639999998</v>
      </c>
    </row>
    <row r="17146" spans="1:17" x14ac:dyDescent="0.4">
      <c r="A17146" t="s">
        <v>22326</v>
      </c>
      <c r="B17146">
        <v>32211370209</v>
      </c>
      <c r="C17146" s="1">
        <v>44638.5</v>
      </c>
      <c r="D17146" s="1">
        <v>44639.791666666664</v>
      </c>
      <c r="E17146" s="1">
        <v>44640.507685185185</v>
      </c>
      <c r="F17146" t="s">
        <v>18</v>
      </c>
      <c r="G17146" t="s">
        <v>38</v>
      </c>
      <c r="H17146" t="s">
        <v>56</v>
      </c>
      <c r="I17146" t="s">
        <v>57</v>
      </c>
      <c r="J17146">
        <v>240</v>
      </c>
      <c r="K17146" t="s">
        <v>45</v>
      </c>
      <c r="L17146" t="s">
        <v>124</v>
      </c>
      <c r="M17146" t="s">
        <v>324</v>
      </c>
      <c r="N17146" t="s">
        <v>126</v>
      </c>
      <c r="O17146" t="s">
        <v>22327</v>
      </c>
      <c r="P17146">
        <v>-122.299873664</v>
      </c>
      <c r="Q17146">
        <v>47.619557059999998</v>
      </c>
    </row>
    <row r="17147" spans="1:17" x14ac:dyDescent="0.4">
      <c r="A17147" t="s">
        <v>22328</v>
      </c>
      <c r="B17147">
        <v>32211925737</v>
      </c>
      <c r="C17147" s="1">
        <v>44640.041666666664</v>
      </c>
      <c r="D17147" s="1">
        <v>44640.375</v>
      </c>
      <c r="E17147" s="1">
        <v>44640.510034722225</v>
      </c>
      <c r="F17147" t="s">
        <v>18</v>
      </c>
      <c r="G17147" t="s">
        <v>38</v>
      </c>
      <c r="H17147" t="s">
        <v>56</v>
      </c>
      <c r="I17147" t="s">
        <v>57</v>
      </c>
      <c r="J17147">
        <v>240</v>
      </c>
      <c r="K17147" t="s">
        <v>50</v>
      </c>
      <c r="L17147" t="s">
        <v>51</v>
      </c>
      <c r="M17147" t="s">
        <v>52</v>
      </c>
      <c r="N17147" t="s">
        <v>67</v>
      </c>
      <c r="O17147" t="s">
        <v>22329</v>
      </c>
      <c r="P17147">
        <v>-122.352125728</v>
      </c>
      <c r="Q17147">
        <v>47.626298310000003</v>
      </c>
    </row>
    <row r="17148" spans="1:17" x14ac:dyDescent="0.4">
      <c r="A17148" t="s">
        <v>22328</v>
      </c>
      <c r="B17148">
        <v>32560502657</v>
      </c>
      <c r="C17148" s="1">
        <v>44650.071527777778</v>
      </c>
      <c r="D17148" s="1">
        <v>44650.071527777778</v>
      </c>
      <c r="E17148" s="1">
        <v>44640.510034722225</v>
      </c>
      <c r="F17148" t="s">
        <v>18</v>
      </c>
      <c r="G17148" t="s">
        <v>38</v>
      </c>
      <c r="H17148" t="s">
        <v>61</v>
      </c>
      <c r="I17148" t="s">
        <v>62</v>
      </c>
      <c r="J17148" t="s">
        <v>63</v>
      </c>
      <c r="K17148" t="s">
        <v>50</v>
      </c>
      <c r="L17148" t="s">
        <v>51</v>
      </c>
      <c r="M17148" t="s">
        <v>52</v>
      </c>
      <c r="N17148" t="s">
        <v>67</v>
      </c>
      <c r="O17148" t="s">
        <v>22329</v>
      </c>
      <c r="P17148">
        <v>-122.352125728</v>
      </c>
      <c r="Q17148">
        <v>47.626298310000003</v>
      </c>
    </row>
    <row r="17149" spans="1:17" x14ac:dyDescent="0.4">
      <c r="A17149" t="s">
        <v>22330</v>
      </c>
      <c r="B17149">
        <v>32211395285</v>
      </c>
      <c r="C17149" s="1">
        <v>44640.166666666664</v>
      </c>
      <c r="E17149" s="1">
        <v>44640.510046296295</v>
      </c>
      <c r="F17149" t="s">
        <v>18</v>
      </c>
      <c r="G17149" t="s">
        <v>38</v>
      </c>
      <c r="H17149" t="s">
        <v>61</v>
      </c>
      <c r="I17149" t="s">
        <v>298</v>
      </c>
      <c r="J17149" t="s">
        <v>299</v>
      </c>
      <c r="K17149" t="s">
        <v>32</v>
      </c>
      <c r="L17149" t="s">
        <v>41</v>
      </c>
      <c r="M17149" t="s">
        <v>42</v>
      </c>
      <c r="N17149" t="s">
        <v>43</v>
      </c>
      <c r="O17149" t="s">
        <v>1431</v>
      </c>
      <c r="P17149">
        <v>-122.293820411</v>
      </c>
      <c r="Q17149">
        <v>47.732859329999997</v>
      </c>
    </row>
    <row r="17150" spans="1:17" x14ac:dyDescent="0.4">
      <c r="A17150" t="s">
        <v>22331</v>
      </c>
      <c r="B17150">
        <v>32212002320</v>
      </c>
      <c r="C17150" s="1">
        <v>44640.479166666664</v>
      </c>
      <c r="E17150" s="1">
        <v>44640.512858796297</v>
      </c>
      <c r="F17150" t="s">
        <v>18</v>
      </c>
      <c r="G17150" t="s">
        <v>38</v>
      </c>
      <c r="H17150" t="s">
        <v>61</v>
      </c>
      <c r="I17150" t="s">
        <v>89</v>
      </c>
      <c r="J17150" t="s">
        <v>90</v>
      </c>
      <c r="K17150" t="s">
        <v>50</v>
      </c>
      <c r="L17150" t="s">
        <v>146</v>
      </c>
      <c r="M17150" t="s">
        <v>171</v>
      </c>
      <c r="N17150" t="s">
        <v>113</v>
      </c>
      <c r="O17150" t="s">
        <v>359</v>
      </c>
      <c r="P17150">
        <v>-122.338247298</v>
      </c>
      <c r="Q17150">
        <v>47.6102463</v>
      </c>
    </row>
    <row r="17151" spans="1:17" x14ac:dyDescent="0.4">
      <c r="A17151" t="s">
        <v>22332</v>
      </c>
      <c r="B17151">
        <v>32211791918</v>
      </c>
      <c r="C17151" s="1">
        <v>44640.291666666664</v>
      </c>
      <c r="E17151" s="1">
        <v>44640.543634259258</v>
      </c>
      <c r="F17151" t="s">
        <v>18</v>
      </c>
      <c r="G17151" t="s">
        <v>38</v>
      </c>
      <c r="H17151" t="s">
        <v>120</v>
      </c>
      <c r="I17151" t="s">
        <v>121</v>
      </c>
      <c r="J17151">
        <v>220</v>
      </c>
      <c r="K17151" t="s">
        <v>50</v>
      </c>
      <c r="L17151" t="s">
        <v>84</v>
      </c>
      <c r="M17151" t="s">
        <v>85</v>
      </c>
      <c r="N17151" t="s">
        <v>86</v>
      </c>
      <c r="P17151">
        <v>0</v>
      </c>
      <c r="Q17151">
        <v>0</v>
      </c>
    </row>
    <row r="17152" spans="1:17" x14ac:dyDescent="0.4">
      <c r="A17152" t="s">
        <v>22333</v>
      </c>
      <c r="B17152">
        <v>32211822267</v>
      </c>
      <c r="C17152" s="1">
        <v>44640.453472222223</v>
      </c>
      <c r="E17152" s="1">
        <v>44640.548263888886</v>
      </c>
      <c r="F17152" t="s">
        <v>18</v>
      </c>
      <c r="G17152" t="s">
        <v>38</v>
      </c>
      <c r="H17152" t="s">
        <v>56</v>
      </c>
      <c r="I17152" t="s">
        <v>57</v>
      </c>
      <c r="J17152">
        <v>240</v>
      </c>
      <c r="K17152" t="s">
        <v>91</v>
      </c>
      <c r="L17152" t="s">
        <v>115</v>
      </c>
      <c r="M17152" t="s">
        <v>456</v>
      </c>
      <c r="N17152" t="s">
        <v>457</v>
      </c>
      <c r="O17152" t="s">
        <v>22334</v>
      </c>
      <c r="P17152">
        <v>-122.32259154800001</v>
      </c>
      <c r="Q17152">
        <v>47.539432650000002</v>
      </c>
    </row>
    <row r="17153" spans="1:17" x14ac:dyDescent="0.4">
      <c r="A17153" t="s">
        <v>22333</v>
      </c>
      <c r="B17153">
        <v>32212258177</v>
      </c>
      <c r="C17153" s="1">
        <v>44640.453472222223</v>
      </c>
      <c r="E17153" s="1">
        <v>44640.548263888886</v>
      </c>
      <c r="F17153" t="s">
        <v>18</v>
      </c>
      <c r="G17153" t="s">
        <v>19</v>
      </c>
      <c r="H17153" t="s">
        <v>20</v>
      </c>
      <c r="I17153" t="s">
        <v>77</v>
      </c>
      <c r="J17153" t="s">
        <v>78</v>
      </c>
      <c r="K17153" t="s">
        <v>91</v>
      </c>
      <c r="L17153" t="s">
        <v>115</v>
      </c>
      <c r="M17153" t="s">
        <v>456</v>
      </c>
      <c r="N17153" t="s">
        <v>457</v>
      </c>
      <c r="O17153" t="s">
        <v>22334</v>
      </c>
      <c r="P17153">
        <v>-122.32259154800001</v>
      </c>
      <c r="Q17153">
        <v>47.539432650000002</v>
      </c>
    </row>
    <row r="17154" spans="1:17" x14ac:dyDescent="0.4">
      <c r="A17154" t="s">
        <v>22335</v>
      </c>
      <c r="B17154">
        <v>32211864146</v>
      </c>
      <c r="C17154" s="1">
        <v>44639.958333333336</v>
      </c>
      <c r="D17154" s="1">
        <v>44640.479166666664</v>
      </c>
      <c r="E17154" s="1">
        <v>44640.55201388889</v>
      </c>
      <c r="F17154" t="s">
        <v>18</v>
      </c>
      <c r="G17154" t="s">
        <v>38</v>
      </c>
      <c r="H17154" t="s">
        <v>56</v>
      </c>
      <c r="I17154" t="s">
        <v>57</v>
      </c>
      <c r="J17154">
        <v>240</v>
      </c>
      <c r="K17154" t="s">
        <v>91</v>
      </c>
      <c r="L17154" t="s">
        <v>92</v>
      </c>
      <c r="M17154" t="s">
        <v>93</v>
      </c>
      <c r="N17154" t="s">
        <v>218</v>
      </c>
      <c r="O17154" t="s">
        <v>454</v>
      </c>
      <c r="P17154">
        <v>-122.300281318</v>
      </c>
      <c r="Q17154">
        <v>47.57882627</v>
      </c>
    </row>
    <row r="17155" spans="1:17" x14ac:dyDescent="0.4">
      <c r="A17155" t="s">
        <v>22336</v>
      </c>
      <c r="B17155">
        <v>32211990308</v>
      </c>
      <c r="C17155" s="1">
        <v>44639.896527777775</v>
      </c>
      <c r="D17155" s="1">
        <v>44639.977083333331</v>
      </c>
      <c r="E17155" s="1">
        <v>44640.560150462959</v>
      </c>
      <c r="F17155" t="s">
        <v>18</v>
      </c>
      <c r="G17155" t="s">
        <v>19</v>
      </c>
      <c r="H17155" t="s">
        <v>20</v>
      </c>
      <c r="I17155" t="s">
        <v>21</v>
      </c>
      <c r="J17155" t="s">
        <v>22</v>
      </c>
      <c r="K17155" t="s">
        <v>50</v>
      </c>
      <c r="L17155" t="s">
        <v>111</v>
      </c>
      <c r="M17155" t="s">
        <v>150</v>
      </c>
      <c r="N17155" t="s">
        <v>151</v>
      </c>
      <c r="O17155" t="s">
        <v>22337</v>
      </c>
      <c r="P17155">
        <v>-122.317227983</v>
      </c>
      <c r="Q17155">
        <v>47.598337600000001</v>
      </c>
    </row>
    <row r="17156" spans="1:17" x14ac:dyDescent="0.4">
      <c r="A17156" t="s">
        <v>22338</v>
      </c>
      <c r="B17156">
        <v>32211996926</v>
      </c>
      <c r="C17156" s="1">
        <v>44640.541666666664</v>
      </c>
      <c r="E17156" s="1">
        <v>44640.56523148148</v>
      </c>
      <c r="F17156" t="s">
        <v>18</v>
      </c>
      <c r="G17156" t="s">
        <v>38</v>
      </c>
      <c r="H17156" t="s">
        <v>61</v>
      </c>
      <c r="I17156" t="s">
        <v>215</v>
      </c>
      <c r="J17156" t="s">
        <v>216</v>
      </c>
      <c r="K17156" t="s">
        <v>50</v>
      </c>
      <c r="L17156" t="s">
        <v>146</v>
      </c>
      <c r="M17156" t="s">
        <v>147</v>
      </c>
      <c r="N17156" t="s">
        <v>53</v>
      </c>
      <c r="O17156" t="s">
        <v>20402</v>
      </c>
      <c r="P17156">
        <v>-122.336154768</v>
      </c>
      <c r="Q17156">
        <v>47.614287949999998</v>
      </c>
    </row>
    <row r="17157" spans="1:17" x14ac:dyDescent="0.4">
      <c r="A17157" t="s">
        <v>22339</v>
      </c>
      <c r="B17157">
        <v>32214476876</v>
      </c>
      <c r="C17157" s="1">
        <v>44640.508333333331</v>
      </c>
      <c r="E17157" s="1">
        <v>44640.583518518521</v>
      </c>
      <c r="F17157" t="s">
        <v>69</v>
      </c>
      <c r="G17157" t="s">
        <v>29</v>
      </c>
      <c r="H17157" t="s">
        <v>70</v>
      </c>
      <c r="I17157" t="s">
        <v>71</v>
      </c>
      <c r="J17157" t="s">
        <v>72</v>
      </c>
      <c r="K17157" t="s">
        <v>91</v>
      </c>
      <c r="L17157" t="s">
        <v>115</v>
      </c>
      <c r="M17157" t="s">
        <v>857</v>
      </c>
      <c r="N17157" t="s">
        <v>117</v>
      </c>
      <c r="O17157" t="s">
        <v>22340</v>
      </c>
      <c r="P17157">
        <v>-122.32905596000001</v>
      </c>
      <c r="Q17157">
        <v>47.580851340000002</v>
      </c>
    </row>
    <row r="17158" spans="1:17" x14ac:dyDescent="0.4">
      <c r="A17158" t="s">
        <v>22341</v>
      </c>
      <c r="B17158">
        <v>32212302622</v>
      </c>
      <c r="C17158" s="1">
        <v>44639.65625</v>
      </c>
      <c r="E17158" s="1">
        <v>44640.585173611114</v>
      </c>
      <c r="F17158" t="s">
        <v>18</v>
      </c>
      <c r="G17158" t="s">
        <v>38</v>
      </c>
      <c r="H17158" t="s">
        <v>61</v>
      </c>
      <c r="I17158" t="s">
        <v>89</v>
      </c>
      <c r="J17158" t="s">
        <v>90</v>
      </c>
      <c r="K17158" t="s">
        <v>91</v>
      </c>
      <c r="L17158" t="s">
        <v>92</v>
      </c>
      <c r="M17158" t="s">
        <v>93</v>
      </c>
      <c r="N17158" t="s">
        <v>94</v>
      </c>
      <c r="O17158" t="s">
        <v>95</v>
      </c>
      <c r="P17158">
        <v>-122.289921964</v>
      </c>
      <c r="Q17158">
        <v>47.568881159999997</v>
      </c>
    </row>
    <row r="17159" spans="1:17" x14ac:dyDescent="0.4">
      <c r="A17159" t="s">
        <v>22342</v>
      </c>
      <c r="B17159">
        <v>32212345139</v>
      </c>
      <c r="C17159" s="1">
        <v>44638.75</v>
      </c>
      <c r="D17159" s="1">
        <v>44640.375</v>
      </c>
      <c r="E17159" s="1">
        <v>44640.586678240739</v>
      </c>
      <c r="F17159" t="s">
        <v>18</v>
      </c>
      <c r="G17159" t="s">
        <v>38</v>
      </c>
      <c r="H17159" t="s">
        <v>56</v>
      </c>
      <c r="I17159" t="s">
        <v>57</v>
      </c>
      <c r="J17159">
        <v>240</v>
      </c>
      <c r="K17159" t="s">
        <v>50</v>
      </c>
      <c r="L17159" t="s">
        <v>51</v>
      </c>
      <c r="M17159" t="s">
        <v>269</v>
      </c>
      <c r="N17159" t="s">
        <v>67</v>
      </c>
      <c r="O17159" t="s">
        <v>5530</v>
      </c>
      <c r="P17159">
        <v>-122.374862742</v>
      </c>
      <c r="Q17159">
        <v>47.6430522</v>
      </c>
    </row>
    <row r="17160" spans="1:17" x14ac:dyDescent="0.4">
      <c r="A17160" t="s">
        <v>22343</v>
      </c>
      <c r="B17160">
        <v>32212364823</v>
      </c>
      <c r="C17160" s="1">
        <v>44639.486805555556</v>
      </c>
      <c r="D17160" s="1">
        <v>44639.583333333336</v>
      </c>
      <c r="E17160" s="1">
        <v>44640.599988425929</v>
      </c>
      <c r="F17160" t="s">
        <v>18</v>
      </c>
      <c r="G17160" t="s">
        <v>38</v>
      </c>
      <c r="H17160" t="s">
        <v>39</v>
      </c>
      <c r="I17160" t="s">
        <v>40</v>
      </c>
      <c r="J17160">
        <v>290</v>
      </c>
      <c r="K17160" t="s">
        <v>91</v>
      </c>
      <c r="L17160" t="s">
        <v>92</v>
      </c>
      <c r="M17160" t="s">
        <v>217</v>
      </c>
      <c r="N17160" t="s">
        <v>218</v>
      </c>
      <c r="O17160" t="s">
        <v>22344</v>
      </c>
      <c r="P17160">
        <v>-122.317278141</v>
      </c>
      <c r="Q17160">
        <v>47.589212289999999</v>
      </c>
    </row>
    <row r="17161" spans="1:17" x14ac:dyDescent="0.4">
      <c r="A17161" t="s">
        <v>22345</v>
      </c>
      <c r="B17161">
        <v>32212610412</v>
      </c>
      <c r="C17161" s="1">
        <v>44640.52847222222</v>
      </c>
      <c r="E17161" s="1">
        <v>44640.607581018521</v>
      </c>
      <c r="F17161" t="s">
        <v>18</v>
      </c>
      <c r="G17161" t="s">
        <v>19</v>
      </c>
      <c r="H17161" t="s">
        <v>20</v>
      </c>
      <c r="I17161" t="s">
        <v>21</v>
      </c>
      <c r="J17161" t="s">
        <v>22</v>
      </c>
      <c r="K17161" t="s">
        <v>50</v>
      </c>
      <c r="L17161" t="s">
        <v>146</v>
      </c>
      <c r="M17161" t="s">
        <v>376</v>
      </c>
      <c r="N17161" t="s">
        <v>113</v>
      </c>
      <c r="O17161" t="s">
        <v>626</v>
      </c>
      <c r="P17161">
        <v>-122.33844951499999</v>
      </c>
      <c r="Q17161">
        <v>47.608788660000002</v>
      </c>
    </row>
    <row r="17162" spans="1:17" x14ac:dyDescent="0.4">
      <c r="A17162" t="s">
        <v>22346</v>
      </c>
      <c r="B17162">
        <v>32212526357</v>
      </c>
      <c r="C17162" s="1">
        <v>44636.78125</v>
      </c>
      <c r="E17162" s="1">
        <v>44640.614490740743</v>
      </c>
      <c r="F17162" t="s">
        <v>18</v>
      </c>
      <c r="G17162" t="s">
        <v>38</v>
      </c>
      <c r="H17162" t="s">
        <v>61</v>
      </c>
      <c r="I17162" t="s">
        <v>89</v>
      </c>
      <c r="J17162" t="s">
        <v>90</v>
      </c>
      <c r="K17162" t="s">
        <v>50</v>
      </c>
      <c r="L17162" t="s">
        <v>146</v>
      </c>
      <c r="M17162" t="s">
        <v>171</v>
      </c>
      <c r="N17162" t="s">
        <v>113</v>
      </c>
      <c r="O17162" t="s">
        <v>1434</v>
      </c>
      <c r="P17162">
        <v>-122.337792916</v>
      </c>
      <c r="Q17162">
        <v>47.609749729999997</v>
      </c>
    </row>
    <row r="17163" spans="1:17" x14ac:dyDescent="0.4">
      <c r="A17163" t="s">
        <v>22347</v>
      </c>
      <c r="B17163">
        <v>32212760544</v>
      </c>
      <c r="C17163" s="1">
        <v>44638.770833333336</v>
      </c>
      <c r="D17163" s="1">
        <v>44640.479166666664</v>
      </c>
      <c r="E17163" s="1">
        <v>44640.626944444448</v>
      </c>
      <c r="F17163" t="s">
        <v>18</v>
      </c>
      <c r="G17163" t="s">
        <v>38</v>
      </c>
      <c r="H17163" t="s">
        <v>120</v>
      </c>
      <c r="I17163" t="s">
        <v>121</v>
      </c>
      <c r="J17163">
        <v>220</v>
      </c>
      <c r="K17163" t="s">
        <v>23</v>
      </c>
      <c r="L17163" t="s">
        <v>50</v>
      </c>
      <c r="M17163" t="s">
        <v>58</v>
      </c>
      <c r="N17163" t="s">
        <v>59</v>
      </c>
      <c r="P17163">
        <v>0</v>
      </c>
      <c r="Q17163">
        <v>0</v>
      </c>
    </row>
    <row r="17164" spans="1:17" x14ac:dyDescent="0.4">
      <c r="A17164" t="s">
        <v>22348</v>
      </c>
      <c r="B17164">
        <v>32212713513</v>
      </c>
      <c r="C17164" s="1">
        <v>44025</v>
      </c>
      <c r="D17164" s="1">
        <v>44639.90625</v>
      </c>
      <c r="E17164" s="1">
        <v>44640.62903935185</v>
      </c>
      <c r="F17164" t="s">
        <v>18</v>
      </c>
      <c r="G17164" t="s">
        <v>19</v>
      </c>
      <c r="H17164" t="s">
        <v>20</v>
      </c>
      <c r="I17164" t="s">
        <v>471</v>
      </c>
      <c r="J17164" t="s">
        <v>472</v>
      </c>
      <c r="K17164" t="s">
        <v>50</v>
      </c>
      <c r="L17164" t="s">
        <v>51</v>
      </c>
      <c r="M17164" t="s">
        <v>269</v>
      </c>
      <c r="N17164" t="s">
        <v>67</v>
      </c>
      <c r="O17164" t="s">
        <v>7241</v>
      </c>
      <c r="P17164">
        <v>-122.37153547699999</v>
      </c>
      <c r="Q17164">
        <v>47.647657950000003</v>
      </c>
    </row>
    <row r="17165" spans="1:17" x14ac:dyDescent="0.4">
      <c r="A17165" t="s">
        <v>22349</v>
      </c>
      <c r="B17165">
        <v>32213042155</v>
      </c>
      <c r="C17165" s="1">
        <v>44640.5</v>
      </c>
      <c r="D17165" s="1">
        <v>44640.527777777781</v>
      </c>
      <c r="E17165" s="1">
        <v>44640.647326388891</v>
      </c>
      <c r="F17165" t="s">
        <v>18</v>
      </c>
      <c r="G17165" t="s">
        <v>19</v>
      </c>
      <c r="H17165" t="s">
        <v>3130</v>
      </c>
      <c r="I17165" t="s">
        <v>3131</v>
      </c>
      <c r="J17165" t="s">
        <v>3132</v>
      </c>
      <c r="K17165" t="s">
        <v>32</v>
      </c>
      <c r="L17165" t="s">
        <v>33</v>
      </c>
      <c r="M17165" t="s">
        <v>199</v>
      </c>
      <c r="N17165" t="s">
        <v>200</v>
      </c>
      <c r="P17165">
        <v>0</v>
      </c>
      <c r="Q17165">
        <v>0</v>
      </c>
    </row>
    <row r="17166" spans="1:17" x14ac:dyDescent="0.4">
      <c r="A17166" t="s">
        <v>22350</v>
      </c>
      <c r="B17166">
        <v>32213244386</v>
      </c>
      <c r="C17166" s="1">
        <v>44640.525694444441</v>
      </c>
      <c r="D17166" s="1">
        <v>44640.552083333336</v>
      </c>
      <c r="E17166" s="1">
        <v>44640.66746527778</v>
      </c>
      <c r="F17166" t="s">
        <v>18</v>
      </c>
      <c r="G17166" t="s">
        <v>38</v>
      </c>
      <c r="H17166" t="s">
        <v>39</v>
      </c>
      <c r="I17166" t="s">
        <v>40</v>
      </c>
      <c r="J17166">
        <v>290</v>
      </c>
      <c r="K17166" t="s">
        <v>45</v>
      </c>
      <c r="L17166" t="s">
        <v>45</v>
      </c>
      <c r="M17166" t="s">
        <v>228</v>
      </c>
      <c r="N17166" t="s">
        <v>81</v>
      </c>
      <c r="O17166" t="s">
        <v>512</v>
      </c>
      <c r="P17166">
        <v>-122.32891309999999</v>
      </c>
      <c r="Q17166">
        <v>47.613465820000002</v>
      </c>
    </row>
    <row r="17167" spans="1:17" x14ac:dyDescent="0.4">
      <c r="A17167" t="s">
        <v>22350</v>
      </c>
      <c r="B17167">
        <v>32245413186</v>
      </c>
      <c r="C17167" s="1">
        <v>44640.525694444441</v>
      </c>
      <c r="D17167" s="1">
        <v>44640.552083333336</v>
      </c>
      <c r="E17167" s="1">
        <v>44640.66746527778</v>
      </c>
      <c r="F17167" t="s">
        <v>18</v>
      </c>
      <c r="G17167" t="s">
        <v>19</v>
      </c>
      <c r="H17167" t="s">
        <v>20</v>
      </c>
      <c r="I17167" t="s">
        <v>471</v>
      </c>
      <c r="J17167" t="s">
        <v>472</v>
      </c>
      <c r="K17167" t="s">
        <v>45</v>
      </c>
      <c r="L17167" t="s">
        <v>45</v>
      </c>
      <c r="M17167" t="s">
        <v>228</v>
      </c>
      <c r="N17167" t="s">
        <v>81</v>
      </c>
      <c r="O17167" t="s">
        <v>512</v>
      </c>
      <c r="P17167">
        <v>-122.32891309999999</v>
      </c>
      <c r="Q17167">
        <v>47.613465820000002</v>
      </c>
    </row>
    <row r="17168" spans="1:17" x14ac:dyDescent="0.4">
      <c r="A17168" t="s">
        <v>22351</v>
      </c>
      <c r="B17168">
        <v>32213534588</v>
      </c>
      <c r="C17168" s="1">
        <v>44640.618055555555</v>
      </c>
      <c r="E17168" s="1">
        <v>44640.667650462965</v>
      </c>
      <c r="F17168" t="s">
        <v>18</v>
      </c>
      <c r="G17168" t="s">
        <v>38</v>
      </c>
      <c r="H17168" t="s">
        <v>120</v>
      </c>
      <c r="I17168" t="s">
        <v>121</v>
      </c>
      <c r="J17168">
        <v>220</v>
      </c>
      <c r="K17168" t="s">
        <v>45</v>
      </c>
      <c r="L17168" t="s">
        <v>79</v>
      </c>
      <c r="M17168" t="s">
        <v>251</v>
      </c>
      <c r="N17168" t="s">
        <v>349</v>
      </c>
      <c r="P17168">
        <v>0</v>
      </c>
      <c r="Q17168">
        <v>0</v>
      </c>
    </row>
    <row r="17169" spans="1:17" x14ac:dyDescent="0.4">
      <c r="A17169" t="s">
        <v>22351</v>
      </c>
      <c r="B17169">
        <v>32213568403</v>
      </c>
      <c r="C17169" s="1">
        <v>44640.645833333336</v>
      </c>
      <c r="E17169" s="1">
        <v>44640.667650462965</v>
      </c>
      <c r="F17169" t="s">
        <v>18</v>
      </c>
      <c r="G17169" t="s">
        <v>19</v>
      </c>
      <c r="H17169" t="s">
        <v>20</v>
      </c>
      <c r="I17169" t="s">
        <v>471</v>
      </c>
      <c r="J17169" t="s">
        <v>472</v>
      </c>
      <c r="K17169" t="s">
        <v>45</v>
      </c>
      <c r="L17169" t="s">
        <v>79</v>
      </c>
      <c r="M17169" t="s">
        <v>251</v>
      </c>
      <c r="N17169" t="s">
        <v>349</v>
      </c>
      <c r="P17169">
        <v>0</v>
      </c>
      <c r="Q17169">
        <v>0</v>
      </c>
    </row>
    <row r="17170" spans="1:17" x14ac:dyDescent="0.4">
      <c r="A17170" t="s">
        <v>22352</v>
      </c>
      <c r="B17170">
        <v>32213389500</v>
      </c>
      <c r="C17170" s="1">
        <v>44640.104166666664</v>
      </c>
      <c r="D17170" s="1">
        <v>44640.145833333336</v>
      </c>
      <c r="E17170" s="1">
        <v>44640.672951388886</v>
      </c>
      <c r="F17170" t="s">
        <v>18</v>
      </c>
      <c r="G17170" t="s">
        <v>19</v>
      </c>
      <c r="H17170" t="s">
        <v>20</v>
      </c>
      <c r="I17170" t="s">
        <v>21</v>
      </c>
      <c r="J17170" t="s">
        <v>22</v>
      </c>
      <c r="K17170" t="s">
        <v>50</v>
      </c>
      <c r="L17170" t="s">
        <v>111</v>
      </c>
      <c r="M17170" t="s">
        <v>131</v>
      </c>
      <c r="N17170" t="s">
        <v>132</v>
      </c>
      <c r="O17170" t="s">
        <v>1155</v>
      </c>
      <c r="P17170">
        <v>-122.332224216</v>
      </c>
      <c r="Q17170">
        <v>47.600880429999997</v>
      </c>
    </row>
    <row r="17171" spans="1:17" x14ac:dyDescent="0.4">
      <c r="A17171" t="s">
        <v>22352</v>
      </c>
      <c r="B17171">
        <v>32213787564</v>
      </c>
      <c r="C17171" s="1">
        <v>44640.125</v>
      </c>
      <c r="E17171" s="1">
        <v>44640.672951388886</v>
      </c>
      <c r="F17171" t="s">
        <v>18</v>
      </c>
      <c r="G17171" t="s">
        <v>38</v>
      </c>
      <c r="H17171" t="s">
        <v>61</v>
      </c>
      <c r="I17171" t="s">
        <v>163</v>
      </c>
      <c r="J17171" t="s">
        <v>164</v>
      </c>
      <c r="K17171" t="s">
        <v>50</v>
      </c>
      <c r="L17171" t="s">
        <v>111</v>
      </c>
      <c r="M17171" t="s">
        <v>131</v>
      </c>
      <c r="N17171" t="s">
        <v>132</v>
      </c>
      <c r="O17171" t="s">
        <v>1155</v>
      </c>
      <c r="P17171">
        <v>-122.332224216</v>
      </c>
      <c r="Q17171">
        <v>47.600880429999997</v>
      </c>
    </row>
    <row r="17172" spans="1:17" x14ac:dyDescent="0.4">
      <c r="A17172" t="s">
        <v>22353</v>
      </c>
      <c r="B17172">
        <v>32213288637</v>
      </c>
      <c r="C17172" s="1">
        <v>44639.833333333336</v>
      </c>
      <c r="D17172" s="1">
        <v>44640.59375</v>
      </c>
      <c r="E17172" s="1">
        <v>44640.67392361111</v>
      </c>
      <c r="F17172" t="s">
        <v>18</v>
      </c>
      <c r="G17172" t="s">
        <v>38</v>
      </c>
      <c r="H17172" t="s">
        <v>56</v>
      </c>
      <c r="I17172" t="s">
        <v>57</v>
      </c>
      <c r="J17172">
        <v>240</v>
      </c>
      <c r="K17172" t="s">
        <v>32</v>
      </c>
      <c r="L17172" t="s">
        <v>69</v>
      </c>
      <c r="M17172" t="s">
        <v>154</v>
      </c>
      <c r="N17172" t="s">
        <v>442</v>
      </c>
      <c r="O17172" t="s">
        <v>22354</v>
      </c>
      <c r="P17172">
        <v>-122.356538687</v>
      </c>
      <c r="Q17172">
        <v>47.671852729999998</v>
      </c>
    </row>
    <row r="17173" spans="1:17" x14ac:dyDescent="0.4">
      <c r="A17173" t="s">
        <v>22353</v>
      </c>
      <c r="B17173">
        <v>32578247351</v>
      </c>
      <c r="C17173" s="1">
        <v>44639.833333333336</v>
      </c>
      <c r="D17173" s="1">
        <v>44643.182638888888</v>
      </c>
      <c r="E17173" s="1">
        <v>44640.67392361111</v>
      </c>
      <c r="F17173" t="s">
        <v>18</v>
      </c>
      <c r="G17173" t="s">
        <v>38</v>
      </c>
      <c r="H17173" t="s">
        <v>61</v>
      </c>
      <c r="I17173" t="s">
        <v>62</v>
      </c>
      <c r="J17173" t="s">
        <v>63</v>
      </c>
      <c r="K17173" t="s">
        <v>32</v>
      </c>
      <c r="L17173" t="s">
        <v>69</v>
      </c>
      <c r="M17173" t="s">
        <v>154</v>
      </c>
      <c r="N17173" t="s">
        <v>442</v>
      </c>
      <c r="O17173" t="s">
        <v>22354</v>
      </c>
      <c r="P17173">
        <v>-122.356538687</v>
      </c>
      <c r="Q17173">
        <v>47.671852729999998</v>
      </c>
    </row>
    <row r="17174" spans="1:17" x14ac:dyDescent="0.4">
      <c r="A17174" t="s">
        <v>22355</v>
      </c>
      <c r="B17174">
        <v>32213311326</v>
      </c>
      <c r="C17174" s="1">
        <v>44640.465277777781</v>
      </c>
      <c r="D17174" s="1">
        <v>44640.465277777781</v>
      </c>
      <c r="E17174" s="1">
        <v>44640.67396990741</v>
      </c>
      <c r="F17174" t="s">
        <v>18</v>
      </c>
      <c r="G17174" t="s">
        <v>38</v>
      </c>
      <c r="H17174" t="s">
        <v>39</v>
      </c>
      <c r="I17174" t="s">
        <v>40</v>
      </c>
      <c r="J17174">
        <v>290</v>
      </c>
      <c r="K17174" t="s">
        <v>32</v>
      </c>
      <c r="L17174" t="s">
        <v>32</v>
      </c>
      <c r="M17174" t="s">
        <v>223</v>
      </c>
      <c r="N17174" t="s">
        <v>107</v>
      </c>
      <c r="O17174" t="s">
        <v>1134</v>
      </c>
      <c r="P17174">
        <v>-122.344834268</v>
      </c>
      <c r="Q17174">
        <v>47.713547980000001</v>
      </c>
    </row>
    <row r="17175" spans="1:17" x14ac:dyDescent="0.4">
      <c r="A17175" t="s">
        <v>22355</v>
      </c>
      <c r="B17175">
        <v>32213341259</v>
      </c>
      <c r="C17175" s="1">
        <v>44640.465277777781</v>
      </c>
      <c r="D17175" s="1">
        <v>44640.465277777781</v>
      </c>
      <c r="E17175" s="1">
        <v>44640.67396990741</v>
      </c>
      <c r="F17175" t="s">
        <v>18</v>
      </c>
      <c r="G17175" t="s">
        <v>38</v>
      </c>
      <c r="H17175" t="s">
        <v>120</v>
      </c>
      <c r="I17175" t="s">
        <v>121</v>
      </c>
      <c r="J17175">
        <v>220</v>
      </c>
      <c r="K17175" t="s">
        <v>32</v>
      </c>
      <c r="L17175" t="s">
        <v>32</v>
      </c>
      <c r="M17175" t="s">
        <v>223</v>
      </c>
      <c r="N17175" t="s">
        <v>107</v>
      </c>
      <c r="O17175" t="s">
        <v>1134</v>
      </c>
      <c r="P17175">
        <v>-122.344834268</v>
      </c>
      <c r="Q17175">
        <v>47.713547980000001</v>
      </c>
    </row>
    <row r="17176" spans="1:17" x14ac:dyDescent="0.4">
      <c r="A17176" t="s">
        <v>22355</v>
      </c>
      <c r="B17176">
        <v>32787306334</v>
      </c>
      <c r="C17176" s="1">
        <v>44640.465277777781</v>
      </c>
      <c r="D17176" s="1">
        <v>44640.469444444447</v>
      </c>
      <c r="E17176" s="1">
        <v>44640.67396990741</v>
      </c>
      <c r="F17176" t="s">
        <v>18</v>
      </c>
      <c r="G17176" t="s">
        <v>19</v>
      </c>
      <c r="H17176" t="s">
        <v>20</v>
      </c>
      <c r="I17176" t="s">
        <v>77</v>
      </c>
      <c r="J17176" t="s">
        <v>78</v>
      </c>
      <c r="K17176" t="s">
        <v>32</v>
      </c>
      <c r="L17176" t="s">
        <v>32</v>
      </c>
      <c r="M17176" t="s">
        <v>223</v>
      </c>
      <c r="N17176" t="s">
        <v>107</v>
      </c>
      <c r="O17176" t="s">
        <v>1134</v>
      </c>
      <c r="P17176">
        <v>-122.344834268</v>
      </c>
      <c r="Q17176">
        <v>47.713547980000001</v>
      </c>
    </row>
    <row r="17177" spans="1:17" x14ac:dyDescent="0.4">
      <c r="A17177" t="s">
        <v>22356</v>
      </c>
      <c r="B17177">
        <v>32213383439</v>
      </c>
      <c r="C17177" s="1">
        <v>44640.670138888891</v>
      </c>
      <c r="E17177" s="1">
        <v>44640.684733796297</v>
      </c>
      <c r="F17177" t="s">
        <v>18</v>
      </c>
      <c r="G17177" t="s">
        <v>19</v>
      </c>
      <c r="H17177" t="s">
        <v>20</v>
      </c>
      <c r="I17177" t="s">
        <v>21</v>
      </c>
      <c r="J17177" t="s">
        <v>22</v>
      </c>
      <c r="K17177" t="s">
        <v>45</v>
      </c>
      <c r="L17177" t="s">
        <v>124</v>
      </c>
      <c r="M17177" t="s">
        <v>245</v>
      </c>
      <c r="N17177" t="s">
        <v>47</v>
      </c>
      <c r="O17177" t="s">
        <v>246</v>
      </c>
      <c r="P17177">
        <v>-122.3139102</v>
      </c>
      <c r="Q17177">
        <v>47.61995898</v>
      </c>
    </row>
    <row r="17178" spans="1:17" x14ac:dyDescent="0.4">
      <c r="A17178" t="s">
        <v>22357</v>
      </c>
      <c r="B17178">
        <v>32213411206</v>
      </c>
      <c r="C17178" s="1">
        <v>44640.635416666664</v>
      </c>
      <c r="E17178" s="1">
        <v>44640.686388888891</v>
      </c>
      <c r="F17178" t="s">
        <v>18</v>
      </c>
      <c r="G17178" t="s">
        <v>19</v>
      </c>
      <c r="H17178" t="s">
        <v>20</v>
      </c>
      <c r="I17178" t="s">
        <v>471</v>
      </c>
      <c r="J17178" t="s">
        <v>472</v>
      </c>
      <c r="K17178" t="s">
        <v>50</v>
      </c>
      <c r="L17178" t="s">
        <v>84</v>
      </c>
      <c r="M17178" t="s">
        <v>165</v>
      </c>
      <c r="N17178" t="s">
        <v>53</v>
      </c>
      <c r="O17178" t="s">
        <v>11318</v>
      </c>
      <c r="P17178">
        <v>-122.341124279</v>
      </c>
      <c r="Q17178">
        <v>47.614880280000001</v>
      </c>
    </row>
    <row r="17179" spans="1:17" x14ac:dyDescent="0.4">
      <c r="A17179" t="s">
        <v>22358</v>
      </c>
      <c r="B17179">
        <v>32213749695</v>
      </c>
      <c r="C17179" s="1">
        <v>44640.675694444442</v>
      </c>
      <c r="E17179" s="1">
        <v>44640.695659722223</v>
      </c>
      <c r="F17179" t="s">
        <v>18</v>
      </c>
      <c r="G17179" t="s">
        <v>19</v>
      </c>
      <c r="H17179" t="s">
        <v>20</v>
      </c>
      <c r="I17179" t="s">
        <v>471</v>
      </c>
      <c r="J17179" t="s">
        <v>472</v>
      </c>
      <c r="K17179" t="s">
        <v>50</v>
      </c>
      <c r="L17179" t="s">
        <v>111</v>
      </c>
      <c r="M17179" t="s">
        <v>150</v>
      </c>
      <c r="N17179" t="s">
        <v>151</v>
      </c>
      <c r="O17179" t="s">
        <v>15357</v>
      </c>
      <c r="P17179">
        <v>-122.32375190499999</v>
      </c>
      <c r="Q17179">
        <v>47.598769220000001</v>
      </c>
    </row>
    <row r="17180" spans="1:17" x14ac:dyDescent="0.4">
      <c r="A17180" t="s">
        <v>22359</v>
      </c>
      <c r="B17180">
        <v>32213547899</v>
      </c>
      <c r="C17180" s="1">
        <v>44640.479166666664</v>
      </c>
      <c r="D17180" s="1">
        <v>44640.604166666664</v>
      </c>
      <c r="E17180" s="1">
        <v>44640.696655092594</v>
      </c>
      <c r="F17180" t="s">
        <v>18</v>
      </c>
      <c r="G17180" t="s">
        <v>38</v>
      </c>
      <c r="H17180" t="s">
        <v>61</v>
      </c>
      <c r="I17180" t="s">
        <v>163</v>
      </c>
      <c r="J17180" t="s">
        <v>164</v>
      </c>
      <c r="K17180" t="s">
        <v>32</v>
      </c>
      <c r="L17180" t="s">
        <v>231</v>
      </c>
      <c r="M17180" t="s">
        <v>441</v>
      </c>
      <c r="N17180" t="s">
        <v>35</v>
      </c>
      <c r="O17180" t="s">
        <v>6252</v>
      </c>
      <c r="P17180">
        <v>-122.324016228</v>
      </c>
      <c r="Q17180">
        <v>47.681400830000001</v>
      </c>
    </row>
    <row r="17181" spans="1:17" x14ac:dyDescent="0.4">
      <c r="A17181" t="s">
        <v>22360</v>
      </c>
      <c r="B17181">
        <v>32213585408</v>
      </c>
      <c r="C17181" s="1">
        <v>44640.621527777781</v>
      </c>
      <c r="E17181" s="1">
        <v>44640.698587962965</v>
      </c>
      <c r="F17181" t="s">
        <v>18</v>
      </c>
      <c r="G17181" t="s">
        <v>38</v>
      </c>
      <c r="H17181" t="s">
        <v>39</v>
      </c>
      <c r="I17181" t="s">
        <v>40</v>
      </c>
      <c r="J17181">
        <v>290</v>
      </c>
      <c r="K17181" t="s">
        <v>32</v>
      </c>
      <c r="L17181" t="s">
        <v>32</v>
      </c>
      <c r="M17181" t="s">
        <v>106</v>
      </c>
      <c r="N17181" t="s">
        <v>332</v>
      </c>
      <c r="O17181" t="s">
        <v>4340</v>
      </c>
      <c r="P17181">
        <v>-122.344694128</v>
      </c>
      <c r="Q17181">
        <v>47.705051210000001</v>
      </c>
    </row>
    <row r="17182" spans="1:17" x14ac:dyDescent="0.4">
      <c r="A17182" t="s">
        <v>22361</v>
      </c>
      <c r="B17182">
        <v>32213874758</v>
      </c>
      <c r="C17182" s="1">
        <v>44640.4375</v>
      </c>
      <c r="E17182" s="1">
        <v>44640.721631944441</v>
      </c>
      <c r="F17182" t="s">
        <v>18</v>
      </c>
      <c r="G17182" t="s">
        <v>38</v>
      </c>
      <c r="H17182" t="s">
        <v>203</v>
      </c>
      <c r="I17182" t="s">
        <v>571</v>
      </c>
      <c r="J17182" t="s">
        <v>572</v>
      </c>
      <c r="K17182" t="s">
        <v>32</v>
      </c>
      <c r="L17182" t="s">
        <v>69</v>
      </c>
      <c r="M17182" t="s">
        <v>154</v>
      </c>
      <c r="N17182" t="s">
        <v>155</v>
      </c>
      <c r="O17182" t="s">
        <v>1760</v>
      </c>
      <c r="P17182">
        <v>-122.354470248</v>
      </c>
      <c r="Q17182">
        <v>47.653198959999997</v>
      </c>
    </row>
    <row r="17183" spans="1:17" x14ac:dyDescent="0.4">
      <c r="A17183" t="s">
        <v>22362</v>
      </c>
      <c r="B17183">
        <v>32213859038</v>
      </c>
      <c r="C17183" s="1">
        <v>44637.736111111109</v>
      </c>
      <c r="D17183" s="1">
        <v>44638.732638888891</v>
      </c>
      <c r="E17183" s="1">
        <v>44640.724247685182</v>
      </c>
      <c r="F17183" t="s">
        <v>18</v>
      </c>
      <c r="G17183" t="s">
        <v>38</v>
      </c>
      <c r="H17183" t="s">
        <v>61</v>
      </c>
      <c r="I17183" t="s">
        <v>62</v>
      </c>
      <c r="J17183" t="s">
        <v>63</v>
      </c>
      <c r="K17183" t="s">
        <v>50</v>
      </c>
      <c r="L17183" t="s">
        <v>51</v>
      </c>
      <c r="M17183" t="s">
        <v>52</v>
      </c>
      <c r="N17183" t="s">
        <v>67</v>
      </c>
      <c r="O17183" t="s">
        <v>9109</v>
      </c>
      <c r="P17183">
        <v>-122.352825467</v>
      </c>
      <c r="Q17183">
        <v>47.620342579999999</v>
      </c>
    </row>
    <row r="17184" spans="1:17" x14ac:dyDescent="0.4">
      <c r="A17184" t="s">
        <v>22363</v>
      </c>
      <c r="B17184">
        <v>32213859829</v>
      </c>
      <c r="C17184" s="1">
        <v>44638.729166666664</v>
      </c>
      <c r="E17184" s="1">
        <v>44640.724374999998</v>
      </c>
      <c r="F17184" t="s">
        <v>18</v>
      </c>
      <c r="G17184" t="s">
        <v>38</v>
      </c>
      <c r="H17184" t="s">
        <v>120</v>
      </c>
      <c r="I17184" t="s">
        <v>121</v>
      </c>
      <c r="J17184">
        <v>220</v>
      </c>
      <c r="K17184" t="s">
        <v>91</v>
      </c>
      <c r="L17184" t="s">
        <v>91</v>
      </c>
      <c r="M17184" t="s">
        <v>159</v>
      </c>
      <c r="N17184" t="s">
        <v>160</v>
      </c>
      <c r="O17184" t="s">
        <v>8430</v>
      </c>
      <c r="P17184">
        <v>-122.278352455</v>
      </c>
      <c r="Q17184">
        <v>47.510452919999999</v>
      </c>
    </row>
    <row r="17185" spans="1:17" x14ac:dyDescent="0.4">
      <c r="A17185" t="s">
        <v>22364</v>
      </c>
      <c r="B17185">
        <v>32213860495</v>
      </c>
      <c r="C17185" s="1">
        <v>44638.826388888891</v>
      </c>
      <c r="E17185" s="1">
        <v>44640.724479166667</v>
      </c>
      <c r="F17185" t="s">
        <v>18</v>
      </c>
      <c r="G17185" t="s">
        <v>38</v>
      </c>
      <c r="H17185" t="s">
        <v>61</v>
      </c>
      <c r="I17185" t="s">
        <v>215</v>
      </c>
      <c r="J17185" t="s">
        <v>216</v>
      </c>
      <c r="K17185" t="s">
        <v>91</v>
      </c>
      <c r="L17185" t="s">
        <v>115</v>
      </c>
      <c r="M17185" t="s">
        <v>857</v>
      </c>
      <c r="N17185" t="s">
        <v>117</v>
      </c>
      <c r="O17185" t="s">
        <v>5414</v>
      </c>
      <c r="P17185">
        <v>-122.334203</v>
      </c>
      <c r="Q17185">
        <v>47.574981000000001</v>
      </c>
    </row>
    <row r="17186" spans="1:17" x14ac:dyDescent="0.4">
      <c r="A17186" t="s">
        <v>22365</v>
      </c>
      <c r="B17186">
        <v>32213936361</v>
      </c>
      <c r="C17186" s="1">
        <v>44637.833333333336</v>
      </c>
      <c r="D17186" s="1">
        <v>44638.333333333336</v>
      </c>
      <c r="E17186" s="1">
        <v>44640.731261574074</v>
      </c>
      <c r="F17186" t="s">
        <v>18</v>
      </c>
      <c r="G17186" t="s">
        <v>38</v>
      </c>
      <c r="H17186" t="s">
        <v>61</v>
      </c>
      <c r="I17186" t="s">
        <v>215</v>
      </c>
      <c r="J17186" t="s">
        <v>216</v>
      </c>
      <c r="K17186" t="s">
        <v>50</v>
      </c>
      <c r="L17186" t="s">
        <v>51</v>
      </c>
      <c r="M17186" t="s">
        <v>206</v>
      </c>
      <c r="N17186" t="s">
        <v>207</v>
      </c>
      <c r="O17186" t="s">
        <v>22366</v>
      </c>
      <c r="P17186">
        <v>-122.40375851</v>
      </c>
      <c r="Q17186">
        <v>47.640984279999998</v>
      </c>
    </row>
    <row r="17187" spans="1:17" x14ac:dyDescent="0.4">
      <c r="A17187" t="s">
        <v>22367</v>
      </c>
      <c r="B17187">
        <v>32213937197</v>
      </c>
      <c r="C17187" s="1">
        <v>44637.961805555555</v>
      </c>
      <c r="D17187" s="1">
        <v>44638.253472222219</v>
      </c>
      <c r="E17187" s="1">
        <v>44640.731388888889</v>
      </c>
      <c r="F17187" t="s">
        <v>18</v>
      </c>
      <c r="G17187" t="s">
        <v>38</v>
      </c>
      <c r="H17187" t="s">
        <v>61</v>
      </c>
      <c r="I17187" t="s">
        <v>215</v>
      </c>
      <c r="J17187" t="s">
        <v>216</v>
      </c>
      <c r="K17187" t="s">
        <v>45</v>
      </c>
      <c r="L17187" t="s">
        <v>79</v>
      </c>
      <c r="M17187" t="s">
        <v>80</v>
      </c>
      <c r="N17187" t="s">
        <v>81</v>
      </c>
      <c r="O17187" t="s">
        <v>15766</v>
      </c>
      <c r="P17187">
        <v>-122.321551</v>
      </c>
      <c r="Q17187">
        <v>47.605412860000001</v>
      </c>
    </row>
    <row r="17188" spans="1:17" x14ac:dyDescent="0.4">
      <c r="A17188" t="s">
        <v>22368</v>
      </c>
      <c r="B17188">
        <v>32213937976</v>
      </c>
      <c r="C17188" s="1">
        <v>44636</v>
      </c>
      <c r="D17188" s="1">
        <v>44638.513888888891</v>
      </c>
      <c r="E17188" s="1">
        <v>44640.731493055559</v>
      </c>
      <c r="F17188" t="s">
        <v>18</v>
      </c>
      <c r="G17188" t="s">
        <v>38</v>
      </c>
      <c r="H17188" t="s">
        <v>61</v>
      </c>
      <c r="I17188" t="s">
        <v>215</v>
      </c>
      <c r="J17188" t="s">
        <v>216</v>
      </c>
      <c r="K17188" t="s">
        <v>45</v>
      </c>
      <c r="L17188" t="s">
        <v>124</v>
      </c>
      <c r="M17188" t="s">
        <v>245</v>
      </c>
      <c r="N17188" t="s">
        <v>568</v>
      </c>
      <c r="O17188" t="s">
        <v>19654</v>
      </c>
      <c r="P17188">
        <v>-122.325692469</v>
      </c>
      <c r="Q17188">
        <v>47.629580650000001</v>
      </c>
    </row>
    <row r="17189" spans="1:17" x14ac:dyDescent="0.4">
      <c r="A17189" t="s">
        <v>22369</v>
      </c>
      <c r="B17189">
        <v>32213940339</v>
      </c>
      <c r="C17189" s="1">
        <v>44638.275694444441</v>
      </c>
      <c r="D17189" s="1">
        <v>44638.275694444441</v>
      </c>
      <c r="E17189" s="1">
        <v>44640.731620370374</v>
      </c>
      <c r="F17189" t="s">
        <v>18</v>
      </c>
      <c r="G17189" t="s">
        <v>38</v>
      </c>
      <c r="H17189" t="s">
        <v>61</v>
      </c>
      <c r="I17189" t="s">
        <v>163</v>
      </c>
      <c r="J17189" t="s">
        <v>164</v>
      </c>
      <c r="K17189" t="s">
        <v>32</v>
      </c>
      <c r="L17189" t="s">
        <v>69</v>
      </c>
      <c r="M17189" t="s">
        <v>212</v>
      </c>
      <c r="N17189" t="s">
        <v>288</v>
      </c>
      <c r="O17189" t="s">
        <v>19201</v>
      </c>
      <c r="P17189">
        <v>-122.341360564</v>
      </c>
      <c r="Q17189">
        <v>47.65161037</v>
      </c>
    </row>
    <row r="17190" spans="1:17" x14ac:dyDescent="0.4">
      <c r="A17190" t="s">
        <v>22370</v>
      </c>
      <c r="B17190">
        <v>32213943491</v>
      </c>
      <c r="C17190" s="1">
        <v>44638.892361111109</v>
      </c>
      <c r="E17190" s="1">
        <v>44640.731736111113</v>
      </c>
      <c r="F17190" t="s">
        <v>18</v>
      </c>
      <c r="G17190" t="s">
        <v>38</v>
      </c>
      <c r="H17190" t="s">
        <v>61</v>
      </c>
      <c r="I17190" t="s">
        <v>215</v>
      </c>
      <c r="J17190" t="s">
        <v>216</v>
      </c>
      <c r="K17190" t="s">
        <v>50</v>
      </c>
      <c r="L17190" t="s">
        <v>146</v>
      </c>
      <c r="M17190" t="s">
        <v>376</v>
      </c>
      <c r="N17190" t="s">
        <v>86</v>
      </c>
      <c r="O17190" t="s">
        <v>5166</v>
      </c>
      <c r="P17190">
        <v>-122.34348236</v>
      </c>
      <c r="Q17190">
        <v>47.612169590000001</v>
      </c>
    </row>
    <row r="17191" spans="1:17" x14ac:dyDescent="0.4">
      <c r="A17191" t="s">
        <v>22371</v>
      </c>
      <c r="B17191">
        <v>32213944979</v>
      </c>
      <c r="C17191" s="1">
        <v>44639.90625</v>
      </c>
      <c r="D17191" s="1">
        <v>44640.020833333336</v>
      </c>
      <c r="E17191" s="1">
        <v>44640.731863425928</v>
      </c>
      <c r="F17191" t="s">
        <v>18</v>
      </c>
      <c r="G17191" t="s">
        <v>38</v>
      </c>
      <c r="H17191" t="s">
        <v>61</v>
      </c>
      <c r="I17191" t="s">
        <v>215</v>
      </c>
      <c r="J17191" t="s">
        <v>216</v>
      </c>
      <c r="K17191" t="s">
        <v>45</v>
      </c>
      <c r="L17191" t="s">
        <v>45</v>
      </c>
      <c r="M17191" t="s">
        <v>228</v>
      </c>
      <c r="N17191" t="s">
        <v>47</v>
      </c>
      <c r="O17191" t="s">
        <v>639</v>
      </c>
      <c r="P17191">
        <v>-122.323016079</v>
      </c>
      <c r="Q17191">
        <v>47.61121249</v>
      </c>
    </row>
    <row r="17192" spans="1:17" x14ac:dyDescent="0.4">
      <c r="A17192" t="s">
        <v>22372</v>
      </c>
      <c r="B17192">
        <v>32214017112</v>
      </c>
      <c r="C17192" s="1">
        <v>44638.354166666664</v>
      </c>
      <c r="E17192" s="1">
        <v>44640.738136574073</v>
      </c>
      <c r="F17192" t="s">
        <v>18</v>
      </c>
      <c r="G17192" t="s">
        <v>38</v>
      </c>
      <c r="H17192" t="s">
        <v>120</v>
      </c>
      <c r="I17192" t="s">
        <v>121</v>
      </c>
      <c r="J17192">
        <v>220</v>
      </c>
      <c r="K17192" t="s">
        <v>23</v>
      </c>
      <c r="L17192" t="s">
        <v>50</v>
      </c>
      <c r="M17192" t="s">
        <v>58</v>
      </c>
      <c r="N17192" t="s">
        <v>338</v>
      </c>
      <c r="O17192" t="s">
        <v>22373</v>
      </c>
      <c r="P17192">
        <v>-122.37626830000001</v>
      </c>
      <c r="Q17192">
        <v>47.554691130000002</v>
      </c>
    </row>
    <row r="17193" spans="1:17" x14ac:dyDescent="0.4">
      <c r="A17193" t="s">
        <v>22374</v>
      </c>
      <c r="B17193">
        <v>32214017734</v>
      </c>
      <c r="C17193" s="1">
        <v>44638.65625</v>
      </c>
      <c r="D17193" s="1">
        <v>44638.65625</v>
      </c>
      <c r="E17193" s="1">
        <v>44640.738252314812</v>
      </c>
      <c r="F17193" t="s">
        <v>18</v>
      </c>
      <c r="G17193" t="s">
        <v>38</v>
      </c>
      <c r="H17193" t="s">
        <v>61</v>
      </c>
      <c r="I17193" t="s">
        <v>298</v>
      </c>
      <c r="J17193" t="s">
        <v>299</v>
      </c>
      <c r="K17193" t="s">
        <v>45</v>
      </c>
      <c r="L17193" t="s">
        <v>45</v>
      </c>
      <c r="M17193" t="s">
        <v>74</v>
      </c>
      <c r="N17193" t="s">
        <v>47</v>
      </c>
      <c r="O17193" t="s">
        <v>5792</v>
      </c>
      <c r="P17193">
        <v>-122.319441</v>
      </c>
      <c r="Q17193">
        <v>47.613512999999998</v>
      </c>
    </row>
    <row r="17194" spans="1:17" x14ac:dyDescent="0.4">
      <c r="A17194" t="s">
        <v>22375</v>
      </c>
      <c r="B17194">
        <v>32214018445</v>
      </c>
      <c r="C17194" s="1">
        <v>44638.163194444445</v>
      </c>
      <c r="D17194" s="1">
        <v>44638.170138888891</v>
      </c>
      <c r="E17194" s="1">
        <v>44640.738344907404</v>
      </c>
      <c r="F17194" t="s">
        <v>18</v>
      </c>
      <c r="G17194" t="s">
        <v>38</v>
      </c>
      <c r="H17194" t="s">
        <v>120</v>
      </c>
      <c r="I17194" t="s">
        <v>121</v>
      </c>
      <c r="J17194">
        <v>220</v>
      </c>
      <c r="K17194" t="s">
        <v>50</v>
      </c>
      <c r="L17194" t="s">
        <v>84</v>
      </c>
      <c r="M17194" t="s">
        <v>140</v>
      </c>
      <c r="N17194" t="s">
        <v>143</v>
      </c>
      <c r="O17194" t="s">
        <v>7338</v>
      </c>
      <c r="P17194">
        <v>-122.325889918</v>
      </c>
      <c r="Q17194">
        <v>47.64087876</v>
      </c>
    </row>
    <row r="17195" spans="1:17" x14ac:dyDescent="0.4">
      <c r="A17195" t="s">
        <v>22376</v>
      </c>
      <c r="B17195">
        <v>32229939759</v>
      </c>
      <c r="C17195" s="1">
        <v>44593</v>
      </c>
      <c r="D17195" s="1">
        <v>44635</v>
      </c>
      <c r="E17195" s="1">
        <v>44640.744490740741</v>
      </c>
      <c r="F17195" t="s">
        <v>18</v>
      </c>
      <c r="G17195" t="s">
        <v>38</v>
      </c>
      <c r="H17195" t="s">
        <v>61</v>
      </c>
      <c r="I17195" t="s">
        <v>163</v>
      </c>
      <c r="J17195" t="s">
        <v>164</v>
      </c>
      <c r="K17195" t="s">
        <v>32</v>
      </c>
      <c r="L17195" t="s">
        <v>33</v>
      </c>
      <c r="M17195" t="s">
        <v>199</v>
      </c>
      <c r="N17195" t="s">
        <v>200</v>
      </c>
      <c r="O17195" t="s">
        <v>22377</v>
      </c>
      <c r="P17195">
        <v>-122.312900138</v>
      </c>
      <c r="Q17195">
        <v>47.65094362</v>
      </c>
    </row>
    <row r="17196" spans="1:17" x14ac:dyDescent="0.4">
      <c r="A17196" t="s">
        <v>22378</v>
      </c>
      <c r="B17196">
        <v>32214228487</v>
      </c>
      <c r="C17196" s="1">
        <v>44640.666666666664</v>
      </c>
      <c r="E17196" s="1">
        <v>44640.756180555552</v>
      </c>
      <c r="F17196" t="s">
        <v>18</v>
      </c>
      <c r="G17196" t="s">
        <v>19</v>
      </c>
      <c r="H17196" t="s">
        <v>20</v>
      </c>
      <c r="I17196" t="s">
        <v>21</v>
      </c>
      <c r="J17196" t="s">
        <v>22</v>
      </c>
      <c r="K17196" t="s">
        <v>91</v>
      </c>
      <c r="L17196" t="s">
        <v>91</v>
      </c>
      <c r="M17196" t="s">
        <v>501</v>
      </c>
      <c r="N17196" t="s">
        <v>591</v>
      </c>
      <c r="O17196" t="s">
        <v>592</v>
      </c>
      <c r="P17196">
        <v>-122.28234489</v>
      </c>
      <c r="Q17196">
        <v>47.537044029999997</v>
      </c>
    </row>
    <row r="17197" spans="1:17" x14ac:dyDescent="0.4">
      <c r="A17197" t="s">
        <v>22379</v>
      </c>
      <c r="B17197">
        <v>32214316853</v>
      </c>
      <c r="C17197" s="1">
        <v>44638.5</v>
      </c>
      <c r="D17197" s="1">
        <v>44640.5</v>
      </c>
      <c r="E17197" s="1">
        <v>44640.760949074072</v>
      </c>
      <c r="F17197" t="s">
        <v>18</v>
      </c>
      <c r="G17197" t="s">
        <v>38</v>
      </c>
      <c r="H17197" t="s">
        <v>56</v>
      </c>
      <c r="I17197" t="s">
        <v>57</v>
      </c>
      <c r="J17197">
        <v>240</v>
      </c>
      <c r="K17197" t="s">
        <v>91</v>
      </c>
      <c r="L17197" t="s">
        <v>115</v>
      </c>
      <c r="M17197" t="s">
        <v>456</v>
      </c>
      <c r="N17197" t="s">
        <v>457</v>
      </c>
      <c r="O17197" t="s">
        <v>12435</v>
      </c>
      <c r="P17197">
        <v>-122.316115934</v>
      </c>
      <c r="Q17197">
        <v>47.546728729999998</v>
      </c>
    </row>
    <row r="17198" spans="1:17" x14ac:dyDescent="0.4">
      <c r="A17198" t="s">
        <v>22379</v>
      </c>
      <c r="B17198">
        <v>32462489590</v>
      </c>
      <c r="C17198" s="1">
        <v>44640.667361111111</v>
      </c>
      <c r="E17198" s="1">
        <v>44640.760949074072</v>
      </c>
      <c r="F17198" t="s">
        <v>18</v>
      </c>
      <c r="G17198" t="s">
        <v>38</v>
      </c>
      <c r="H17198" t="s">
        <v>61</v>
      </c>
      <c r="I17198" t="s">
        <v>62</v>
      </c>
      <c r="J17198" t="s">
        <v>63</v>
      </c>
      <c r="K17198" t="s">
        <v>91</v>
      </c>
      <c r="L17198" t="s">
        <v>115</v>
      </c>
      <c r="M17198" t="s">
        <v>456</v>
      </c>
      <c r="N17198" t="s">
        <v>457</v>
      </c>
      <c r="O17198" t="s">
        <v>12435</v>
      </c>
      <c r="P17198">
        <v>-122.316115934</v>
      </c>
      <c r="Q17198">
        <v>47.546728729999998</v>
      </c>
    </row>
    <row r="17199" spans="1:17" x14ac:dyDescent="0.4">
      <c r="A17199" t="s">
        <v>22380</v>
      </c>
      <c r="B17199">
        <v>32545578833</v>
      </c>
      <c r="C17199" s="1">
        <v>44637.5</v>
      </c>
      <c r="D17199" s="1">
        <v>44640.76458333333</v>
      </c>
      <c r="E17199" s="1">
        <v>44640.773414351854</v>
      </c>
      <c r="F17199" t="s">
        <v>18</v>
      </c>
      <c r="G17199" t="s">
        <v>38</v>
      </c>
      <c r="H17199" t="s">
        <v>56</v>
      </c>
      <c r="I17199" t="s">
        <v>57</v>
      </c>
      <c r="J17199">
        <v>240</v>
      </c>
      <c r="K17199" t="s">
        <v>91</v>
      </c>
      <c r="L17199" t="s">
        <v>91</v>
      </c>
      <c r="M17199" t="s">
        <v>501</v>
      </c>
      <c r="N17199" t="s">
        <v>502</v>
      </c>
      <c r="O17199" t="s">
        <v>22381</v>
      </c>
      <c r="P17199">
        <v>-122.290096418</v>
      </c>
      <c r="Q17199">
        <v>47.53100594</v>
      </c>
    </row>
    <row r="17200" spans="1:17" x14ac:dyDescent="0.4">
      <c r="A17200" t="s">
        <v>22382</v>
      </c>
      <c r="B17200">
        <v>32214534538</v>
      </c>
      <c r="C17200" s="1">
        <v>44640.706250000003</v>
      </c>
      <c r="E17200" s="1">
        <v>44640.781006944446</v>
      </c>
      <c r="F17200" t="s">
        <v>18</v>
      </c>
      <c r="G17200" t="s">
        <v>38</v>
      </c>
      <c r="H17200" t="s">
        <v>61</v>
      </c>
      <c r="I17200" t="s">
        <v>89</v>
      </c>
      <c r="J17200" t="s">
        <v>90</v>
      </c>
      <c r="K17200" t="s">
        <v>32</v>
      </c>
      <c r="L17200" t="s">
        <v>41</v>
      </c>
      <c r="M17200" t="s">
        <v>242</v>
      </c>
      <c r="N17200" t="s">
        <v>107</v>
      </c>
      <c r="O17200" t="s">
        <v>631</v>
      </c>
      <c r="P17200">
        <v>-122.324615158</v>
      </c>
      <c r="Q17200">
        <v>47.708602800000001</v>
      </c>
    </row>
    <row r="17201" spans="1:17" x14ac:dyDescent="0.4">
      <c r="A17201" t="s">
        <v>22383</v>
      </c>
      <c r="B17201">
        <v>32214789538</v>
      </c>
      <c r="C17201" s="1">
        <v>44634</v>
      </c>
      <c r="E17201" s="1">
        <v>44640.804305555554</v>
      </c>
      <c r="F17201" t="s">
        <v>18</v>
      </c>
      <c r="G17201" t="s">
        <v>19</v>
      </c>
      <c r="H17201" t="s">
        <v>20</v>
      </c>
      <c r="I17201" t="s">
        <v>77</v>
      </c>
      <c r="J17201" t="s">
        <v>78</v>
      </c>
      <c r="K17201" t="s">
        <v>23</v>
      </c>
      <c r="L17201" t="s">
        <v>24</v>
      </c>
      <c r="M17201" t="s">
        <v>25</v>
      </c>
      <c r="N17201" t="s">
        <v>26</v>
      </c>
      <c r="O17201" t="s">
        <v>210</v>
      </c>
      <c r="P17201">
        <v>-122.36047431999999</v>
      </c>
      <c r="Q17201">
        <v>47.525590919999999</v>
      </c>
    </row>
    <row r="17202" spans="1:17" x14ac:dyDescent="0.4">
      <c r="A17202" t="s">
        <v>22384</v>
      </c>
      <c r="B17202">
        <v>32214812759</v>
      </c>
      <c r="C17202" s="1">
        <v>44640.790277777778</v>
      </c>
      <c r="D17202" s="1">
        <v>44640.805555555555</v>
      </c>
      <c r="E17202" s="1">
        <v>44640.80672453704</v>
      </c>
      <c r="F17202" t="s">
        <v>18</v>
      </c>
      <c r="G17202" t="s">
        <v>19</v>
      </c>
      <c r="H17202" t="s">
        <v>20</v>
      </c>
      <c r="I17202" t="s">
        <v>77</v>
      </c>
      <c r="J17202" t="s">
        <v>78</v>
      </c>
      <c r="K17202" t="s">
        <v>50</v>
      </c>
      <c r="L17202" t="s">
        <v>84</v>
      </c>
      <c r="M17202" t="s">
        <v>85</v>
      </c>
      <c r="N17202" t="s">
        <v>86</v>
      </c>
      <c r="O17202" t="s">
        <v>4484</v>
      </c>
      <c r="P17202">
        <v>-122.35316864000001</v>
      </c>
      <c r="Q17202">
        <v>47.617308870000002</v>
      </c>
    </row>
    <row r="17203" spans="1:17" x14ac:dyDescent="0.4">
      <c r="A17203" t="s">
        <v>22385</v>
      </c>
      <c r="B17203">
        <v>32214902269</v>
      </c>
      <c r="C17203" s="1">
        <v>44639.833333333336</v>
      </c>
      <c r="D17203" s="1">
        <v>44640.5625</v>
      </c>
      <c r="E17203" s="1">
        <v>44640.815081018518</v>
      </c>
      <c r="F17203" t="s">
        <v>18</v>
      </c>
      <c r="G17203" t="s">
        <v>38</v>
      </c>
      <c r="H17203" t="s">
        <v>120</v>
      </c>
      <c r="I17203" t="s">
        <v>121</v>
      </c>
      <c r="J17203">
        <v>220</v>
      </c>
      <c r="K17203" t="s">
        <v>32</v>
      </c>
      <c r="L17203" t="s">
        <v>33</v>
      </c>
      <c r="M17203" t="s">
        <v>281</v>
      </c>
      <c r="N17203" t="s">
        <v>134</v>
      </c>
      <c r="O17203" t="s">
        <v>16380</v>
      </c>
      <c r="P17203">
        <v>-122.305206</v>
      </c>
      <c r="Q17203">
        <v>47.696781000000001</v>
      </c>
    </row>
    <row r="17204" spans="1:17" x14ac:dyDescent="0.4">
      <c r="A17204" t="s">
        <v>22386</v>
      </c>
      <c r="B17204">
        <v>35365383393</v>
      </c>
      <c r="C17204" s="1">
        <v>44640.743055555555</v>
      </c>
      <c r="E17204" s="1">
        <v>44640.824224537035</v>
      </c>
      <c r="F17204" t="s">
        <v>18</v>
      </c>
      <c r="G17204" t="s">
        <v>19</v>
      </c>
      <c r="H17204" t="s">
        <v>20</v>
      </c>
      <c r="I17204" t="s">
        <v>21</v>
      </c>
      <c r="J17204" t="s">
        <v>22</v>
      </c>
      <c r="K17204" t="s">
        <v>32</v>
      </c>
      <c r="L17204" t="s">
        <v>231</v>
      </c>
      <c r="M17204" t="s">
        <v>313</v>
      </c>
      <c r="N17204" t="s">
        <v>233</v>
      </c>
      <c r="O17204" t="s">
        <v>3340</v>
      </c>
      <c r="P17204">
        <v>-122.36670644</v>
      </c>
      <c r="Q17204">
        <v>47.697866449999999</v>
      </c>
    </row>
    <row r="17205" spans="1:17" x14ac:dyDescent="0.4">
      <c r="A17205" t="s">
        <v>22387</v>
      </c>
      <c r="B17205">
        <v>32215136889</v>
      </c>
      <c r="C17205" s="1">
        <v>44638.830555555556</v>
      </c>
      <c r="E17205" s="1">
        <v>44640.828796296293</v>
      </c>
      <c r="F17205" t="s">
        <v>18</v>
      </c>
      <c r="G17205" t="s">
        <v>38</v>
      </c>
      <c r="H17205" t="s">
        <v>169</v>
      </c>
      <c r="I17205" t="s">
        <v>170</v>
      </c>
      <c r="J17205">
        <v>120</v>
      </c>
      <c r="K17205" t="s">
        <v>45</v>
      </c>
      <c r="L17205" t="s">
        <v>124</v>
      </c>
      <c r="M17205" t="s">
        <v>245</v>
      </c>
      <c r="N17205" t="s">
        <v>47</v>
      </c>
      <c r="O17205" t="s">
        <v>246</v>
      </c>
      <c r="P17205">
        <v>-122.3139102</v>
      </c>
      <c r="Q17205">
        <v>47.61995898</v>
      </c>
    </row>
    <row r="17206" spans="1:17" x14ac:dyDescent="0.4">
      <c r="A17206" t="s">
        <v>22388</v>
      </c>
      <c r="B17206">
        <v>32215295791</v>
      </c>
      <c r="C17206" s="1">
        <v>44640.5</v>
      </c>
      <c r="D17206" s="1">
        <v>44640.75</v>
      </c>
      <c r="E17206" s="1">
        <v>44640.834641203706</v>
      </c>
      <c r="F17206" t="s">
        <v>18</v>
      </c>
      <c r="G17206" t="s">
        <v>38</v>
      </c>
      <c r="H17206" t="s">
        <v>56</v>
      </c>
      <c r="I17206" t="s">
        <v>57</v>
      </c>
      <c r="J17206">
        <v>240</v>
      </c>
      <c r="K17206" t="s">
        <v>23</v>
      </c>
      <c r="L17206" t="s">
        <v>24</v>
      </c>
      <c r="M17206" t="s">
        <v>356</v>
      </c>
      <c r="N17206" t="s">
        <v>102</v>
      </c>
      <c r="O17206" t="s">
        <v>22389</v>
      </c>
      <c r="P17206">
        <v>-122.356154283</v>
      </c>
      <c r="Q17206">
        <v>47.53670649</v>
      </c>
    </row>
    <row r="17207" spans="1:17" x14ac:dyDescent="0.4">
      <c r="A17207" t="s">
        <v>22388</v>
      </c>
      <c r="B17207">
        <v>32220139844</v>
      </c>
      <c r="C17207" s="1">
        <v>44640.5</v>
      </c>
      <c r="D17207" s="1">
        <v>44640.819444444445</v>
      </c>
      <c r="E17207" s="1">
        <v>44640.834641203706</v>
      </c>
      <c r="F17207" t="s">
        <v>18</v>
      </c>
      <c r="G17207" t="s">
        <v>38</v>
      </c>
      <c r="H17207" t="s">
        <v>61</v>
      </c>
      <c r="I17207" t="s">
        <v>62</v>
      </c>
      <c r="J17207" t="s">
        <v>63</v>
      </c>
      <c r="K17207" t="s">
        <v>23</v>
      </c>
      <c r="L17207" t="s">
        <v>24</v>
      </c>
      <c r="M17207" t="s">
        <v>356</v>
      </c>
      <c r="N17207" t="s">
        <v>102</v>
      </c>
      <c r="O17207" t="s">
        <v>22389</v>
      </c>
      <c r="P17207">
        <v>-122.356154283</v>
      </c>
      <c r="Q17207">
        <v>47.53670649</v>
      </c>
    </row>
    <row r="17208" spans="1:17" x14ac:dyDescent="0.4">
      <c r="A17208" t="s">
        <v>22390</v>
      </c>
      <c r="B17208">
        <v>32215347503</v>
      </c>
      <c r="C17208" s="1">
        <v>44640.603472222225</v>
      </c>
      <c r="E17208" s="1">
        <v>44640.847685185188</v>
      </c>
      <c r="F17208" t="s">
        <v>18</v>
      </c>
      <c r="G17208" t="s">
        <v>38</v>
      </c>
      <c r="H17208" t="s">
        <v>61</v>
      </c>
      <c r="I17208" t="s">
        <v>89</v>
      </c>
      <c r="J17208" t="s">
        <v>90</v>
      </c>
      <c r="K17208" t="s">
        <v>32</v>
      </c>
      <c r="L17208" t="s">
        <v>33</v>
      </c>
      <c r="M17208" t="s">
        <v>281</v>
      </c>
      <c r="N17208" t="s">
        <v>35</v>
      </c>
      <c r="O17208" t="s">
        <v>4740</v>
      </c>
      <c r="P17208">
        <v>-122.317464085</v>
      </c>
      <c r="Q17208">
        <v>47.681894270000001</v>
      </c>
    </row>
    <row r="17209" spans="1:17" x14ac:dyDescent="0.4">
      <c r="A17209" t="s">
        <v>22391</v>
      </c>
      <c r="B17209">
        <v>32215384887</v>
      </c>
      <c r="C17209" s="1">
        <v>44639.625</v>
      </c>
      <c r="D17209" s="1">
        <v>44640.583333333336</v>
      </c>
      <c r="E17209" s="1">
        <v>44640.853217592594</v>
      </c>
      <c r="F17209" t="s">
        <v>18</v>
      </c>
      <c r="G17209" t="s">
        <v>38</v>
      </c>
      <c r="H17209" t="s">
        <v>56</v>
      </c>
      <c r="I17209" t="s">
        <v>57</v>
      </c>
      <c r="J17209">
        <v>240</v>
      </c>
      <c r="K17209" t="s">
        <v>23</v>
      </c>
      <c r="L17209" t="s">
        <v>24</v>
      </c>
      <c r="M17209" t="s">
        <v>356</v>
      </c>
      <c r="N17209" t="s">
        <v>788</v>
      </c>
      <c r="O17209" t="s">
        <v>1745</v>
      </c>
      <c r="P17209">
        <v>-122.363031749</v>
      </c>
      <c r="Q17209">
        <v>47.548383889999997</v>
      </c>
    </row>
    <row r="17210" spans="1:17" x14ac:dyDescent="0.4">
      <c r="A17210" t="s">
        <v>22392</v>
      </c>
      <c r="B17210">
        <v>32215402142</v>
      </c>
      <c r="C17210" s="1">
        <v>44640.333333333336</v>
      </c>
      <c r="E17210" s="1">
        <v>44640.856423611112</v>
      </c>
      <c r="F17210" t="s">
        <v>18</v>
      </c>
      <c r="G17210" t="s">
        <v>38</v>
      </c>
      <c r="H17210" t="s">
        <v>56</v>
      </c>
      <c r="I17210" t="s">
        <v>57</v>
      </c>
      <c r="J17210">
        <v>240</v>
      </c>
      <c r="K17210" t="s">
        <v>45</v>
      </c>
      <c r="L17210" t="s">
        <v>79</v>
      </c>
      <c r="M17210" t="s">
        <v>574</v>
      </c>
      <c r="N17210" t="s">
        <v>126</v>
      </c>
      <c r="O17210" t="s">
        <v>6604</v>
      </c>
      <c r="P17210">
        <v>-122.295983724</v>
      </c>
      <c r="Q17210">
        <v>47.602604470000003</v>
      </c>
    </row>
    <row r="17211" spans="1:17" x14ac:dyDescent="0.4">
      <c r="A17211" t="s">
        <v>22393</v>
      </c>
      <c r="B17211">
        <v>32215731466</v>
      </c>
      <c r="C17211" s="1">
        <v>44640.78125</v>
      </c>
      <c r="E17211" s="1">
        <v>44640.864490740743</v>
      </c>
      <c r="F17211" t="s">
        <v>18</v>
      </c>
      <c r="G17211" t="s">
        <v>38</v>
      </c>
      <c r="H17211" t="s">
        <v>56</v>
      </c>
      <c r="I17211" t="s">
        <v>57</v>
      </c>
      <c r="J17211">
        <v>240</v>
      </c>
      <c r="K17211" t="s">
        <v>91</v>
      </c>
      <c r="L17211" t="s">
        <v>115</v>
      </c>
      <c r="M17211" t="s">
        <v>456</v>
      </c>
      <c r="N17211" t="s">
        <v>457</v>
      </c>
      <c r="O17211" t="s">
        <v>4405</v>
      </c>
      <c r="P17211">
        <v>-122.31430014999999</v>
      </c>
      <c r="Q17211">
        <v>47.547707549999998</v>
      </c>
    </row>
    <row r="17212" spans="1:17" x14ac:dyDescent="0.4">
      <c r="A17212" t="s">
        <v>22394</v>
      </c>
      <c r="B17212">
        <v>32215653393</v>
      </c>
      <c r="C17212" s="1">
        <v>44640.851388888892</v>
      </c>
      <c r="E17212" s="1">
        <v>44640.873460648145</v>
      </c>
      <c r="F17212" t="s">
        <v>18</v>
      </c>
      <c r="G17212" t="s">
        <v>38</v>
      </c>
      <c r="H17212" t="s">
        <v>61</v>
      </c>
      <c r="I17212" t="s">
        <v>89</v>
      </c>
      <c r="J17212" t="s">
        <v>90</v>
      </c>
      <c r="K17212" t="s">
        <v>23</v>
      </c>
      <c r="L17212" t="s">
        <v>24</v>
      </c>
      <c r="M17212" t="s">
        <v>25</v>
      </c>
      <c r="N17212" t="s">
        <v>26</v>
      </c>
      <c r="O17212" t="s">
        <v>1713</v>
      </c>
      <c r="P17212">
        <v>-122.367311993</v>
      </c>
      <c r="Q17212">
        <v>47.521027580000002</v>
      </c>
    </row>
    <row r="17213" spans="1:17" x14ac:dyDescent="0.4">
      <c r="A17213" t="s">
        <v>22395</v>
      </c>
      <c r="B17213">
        <v>32215875908</v>
      </c>
      <c r="C17213" s="1">
        <v>44640.875</v>
      </c>
      <c r="E17213" s="1">
        <v>44640.891550925924</v>
      </c>
      <c r="F17213" t="s">
        <v>18</v>
      </c>
      <c r="G17213" t="s">
        <v>38</v>
      </c>
      <c r="H17213" t="s">
        <v>39</v>
      </c>
      <c r="I17213" t="s">
        <v>40</v>
      </c>
      <c r="J17213">
        <v>290</v>
      </c>
      <c r="K17213" t="s">
        <v>50</v>
      </c>
      <c r="L17213" t="s">
        <v>111</v>
      </c>
      <c r="M17213" t="s">
        <v>150</v>
      </c>
      <c r="N17213" t="s">
        <v>151</v>
      </c>
      <c r="O17213" t="s">
        <v>22396</v>
      </c>
      <c r="P17213">
        <v>-122.32037400900001</v>
      </c>
      <c r="Q17213">
        <v>47.595826940000002</v>
      </c>
    </row>
    <row r="17214" spans="1:17" x14ac:dyDescent="0.4">
      <c r="A17214" t="s">
        <v>22397</v>
      </c>
      <c r="B17214">
        <v>32215984788</v>
      </c>
      <c r="C17214" s="1">
        <v>44640.85</v>
      </c>
      <c r="E17214" s="1">
        <v>44640.905104166668</v>
      </c>
      <c r="F17214" t="s">
        <v>18</v>
      </c>
      <c r="G17214" t="s">
        <v>38</v>
      </c>
      <c r="H17214" t="s">
        <v>120</v>
      </c>
      <c r="I17214" t="s">
        <v>121</v>
      </c>
      <c r="J17214">
        <v>220</v>
      </c>
      <c r="K17214" t="s">
        <v>32</v>
      </c>
      <c r="L17214" t="s">
        <v>33</v>
      </c>
      <c r="M17214" t="s">
        <v>281</v>
      </c>
      <c r="N17214" t="s">
        <v>200</v>
      </c>
      <c r="O17214" t="s">
        <v>960</v>
      </c>
      <c r="P17214">
        <v>-122.307232</v>
      </c>
      <c r="Q17214">
        <v>47.662154000000001</v>
      </c>
    </row>
    <row r="17215" spans="1:17" x14ac:dyDescent="0.4">
      <c r="A17215" t="s">
        <v>22398</v>
      </c>
      <c r="B17215">
        <v>32216058201</v>
      </c>
      <c r="C17215" s="1">
        <v>44640.803472222222</v>
      </c>
      <c r="E17215" s="1">
        <v>44640.913506944446</v>
      </c>
      <c r="F17215" t="s">
        <v>18</v>
      </c>
      <c r="G17215" t="s">
        <v>19</v>
      </c>
      <c r="H17215" t="s">
        <v>20</v>
      </c>
      <c r="I17215" t="s">
        <v>21</v>
      </c>
      <c r="J17215" t="s">
        <v>22</v>
      </c>
      <c r="K17215" t="s">
        <v>23</v>
      </c>
      <c r="L17215" t="s">
        <v>50</v>
      </c>
      <c r="M17215" t="s">
        <v>58</v>
      </c>
      <c r="N17215" t="s">
        <v>59</v>
      </c>
      <c r="O17215" t="s">
        <v>434</v>
      </c>
      <c r="P17215">
        <v>-122.385483507</v>
      </c>
      <c r="Q17215">
        <v>47.560195550000003</v>
      </c>
    </row>
    <row r="17216" spans="1:17" x14ac:dyDescent="0.4">
      <c r="A17216" t="s">
        <v>22399</v>
      </c>
      <c r="B17216">
        <v>32219921063</v>
      </c>
      <c r="C17216" s="1">
        <v>44640.833333333336</v>
      </c>
      <c r="D17216" s="1">
        <v>44640.851388888892</v>
      </c>
      <c r="E17216" s="1">
        <v>44640.921215277776</v>
      </c>
      <c r="F17216" t="s">
        <v>18</v>
      </c>
      <c r="G17216" t="s">
        <v>38</v>
      </c>
      <c r="H17216" t="s">
        <v>169</v>
      </c>
      <c r="I17216" t="s">
        <v>170</v>
      </c>
      <c r="J17216">
        <v>120</v>
      </c>
      <c r="K17216" t="s">
        <v>32</v>
      </c>
      <c r="L17216" t="s">
        <v>33</v>
      </c>
      <c r="M17216" t="s">
        <v>34</v>
      </c>
      <c r="N17216" t="s">
        <v>35</v>
      </c>
      <c r="P17216">
        <v>0</v>
      </c>
      <c r="Q17216">
        <v>0</v>
      </c>
    </row>
    <row r="17217" spans="1:17" x14ac:dyDescent="0.4">
      <c r="A17217" t="s">
        <v>22400</v>
      </c>
      <c r="B17217">
        <v>32239888859</v>
      </c>
      <c r="C17217" s="1">
        <v>44419.919444444444</v>
      </c>
      <c r="E17217" s="1">
        <v>44640.934062499997</v>
      </c>
      <c r="F17217" t="s">
        <v>18</v>
      </c>
      <c r="G17217" t="s">
        <v>19</v>
      </c>
      <c r="H17217" t="s">
        <v>20</v>
      </c>
      <c r="I17217" t="s">
        <v>77</v>
      </c>
      <c r="J17217" t="s">
        <v>78</v>
      </c>
      <c r="K17217" t="s">
        <v>50</v>
      </c>
      <c r="L17217" t="s">
        <v>146</v>
      </c>
      <c r="M17217" t="s">
        <v>376</v>
      </c>
      <c r="N17217" t="s">
        <v>113</v>
      </c>
      <c r="O17217" t="s">
        <v>4095</v>
      </c>
      <c r="P17217">
        <v>-122.34087365800001</v>
      </c>
      <c r="Q17217">
        <v>47.606406990000004</v>
      </c>
    </row>
    <row r="17218" spans="1:17" x14ac:dyDescent="0.4">
      <c r="A17218" t="s">
        <v>22401</v>
      </c>
      <c r="B17218">
        <v>32216309919</v>
      </c>
      <c r="C17218" s="1">
        <v>44640.801388888889</v>
      </c>
      <c r="E17218" s="1">
        <v>44640.935219907406</v>
      </c>
      <c r="F17218" t="s">
        <v>18</v>
      </c>
      <c r="G17218" t="s">
        <v>19</v>
      </c>
      <c r="H17218" t="s">
        <v>20</v>
      </c>
      <c r="I17218" t="s">
        <v>21</v>
      </c>
      <c r="J17218" t="s">
        <v>22</v>
      </c>
      <c r="K17218" t="s">
        <v>91</v>
      </c>
      <c r="L17218" t="s">
        <v>92</v>
      </c>
      <c r="M17218" t="s">
        <v>217</v>
      </c>
      <c r="N17218" t="s">
        <v>218</v>
      </c>
      <c r="O17218" t="s">
        <v>22402</v>
      </c>
      <c r="P17218">
        <v>-122.30462624800001</v>
      </c>
      <c r="Q17218">
        <v>47.572506050000001</v>
      </c>
    </row>
    <row r="17219" spans="1:17" x14ac:dyDescent="0.4">
      <c r="A17219" t="s">
        <v>22403</v>
      </c>
      <c r="B17219">
        <v>32216383543</v>
      </c>
      <c r="C17219" s="1">
        <v>44632.208333333336</v>
      </c>
      <c r="E17219" s="1">
        <v>44640.941631944443</v>
      </c>
      <c r="F17219" t="s">
        <v>18</v>
      </c>
      <c r="G17219" t="s">
        <v>19</v>
      </c>
      <c r="H17219" t="s">
        <v>20</v>
      </c>
      <c r="I17219" t="s">
        <v>77</v>
      </c>
      <c r="J17219" t="s">
        <v>78</v>
      </c>
      <c r="K17219" t="s">
        <v>91</v>
      </c>
      <c r="L17219" t="s">
        <v>92</v>
      </c>
      <c r="M17219" t="s">
        <v>217</v>
      </c>
      <c r="N17219" t="s">
        <v>218</v>
      </c>
      <c r="P17219">
        <v>0</v>
      </c>
      <c r="Q17219">
        <v>0</v>
      </c>
    </row>
    <row r="17220" spans="1:17" x14ac:dyDescent="0.4">
      <c r="A17220" t="s">
        <v>22403</v>
      </c>
      <c r="B17220">
        <v>32218674082</v>
      </c>
      <c r="C17220" s="1">
        <v>44632.208333333336</v>
      </c>
      <c r="E17220" s="1">
        <v>44640.941631944443</v>
      </c>
      <c r="F17220" t="s">
        <v>18</v>
      </c>
      <c r="G17220" t="s">
        <v>19</v>
      </c>
      <c r="H17220" t="s">
        <v>531</v>
      </c>
      <c r="I17220" t="s">
        <v>532</v>
      </c>
      <c r="J17220">
        <v>100</v>
      </c>
      <c r="K17220" t="s">
        <v>91</v>
      </c>
      <c r="L17220" t="s">
        <v>92</v>
      </c>
      <c r="M17220" t="s">
        <v>217</v>
      </c>
      <c r="N17220" t="s">
        <v>218</v>
      </c>
      <c r="P17220">
        <v>0</v>
      </c>
      <c r="Q17220">
        <v>0</v>
      </c>
    </row>
    <row r="17221" spans="1:17" x14ac:dyDescent="0.4">
      <c r="A17221" t="s">
        <v>22404</v>
      </c>
      <c r="B17221">
        <v>32216719496</v>
      </c>
      <c r="C17221" s="1">
        <v>44640.854166666664</v>
      </c>
      <c r="E17221" s="1">
        <v>44640.965601851851</v>
      </c>
      <c r="F17221" t="s">
        <v>18</v>
      </c>
      <c r="G17221" t="s">
        <v>38</v>
      </c>
      <c r="H17221" t="s">
        <v>61</v>
      </c>
      <c r="I17221" t="s">
        <v>215</v>
      </c>
      <c r="J17221" t="s">
        <v>216</v>
      </c>
      <c r="K17221" t="s">
        <v>50</v>
      </c>
      <c r="L17221" t="s">
        <v>146</v>
      </c>
      <c r="M17221" t="s">
        <v>376</v>
      </c>
      <c r="N17221" t="s">
        <v>113</v>
      </c>
      <c r="O17221" t="s">
        <v>2055</v>
      </c>
      <c r="P17221">
        <v>-122.34046773</v>
      </c>
      <c r="Q17221">
        <v>47.609317599999997</v>
      </c>
    </row>
    <row r="17222" spans="1:17" x14ac:dyDescent="0.4">
      <c r="A17222" t="s">
        <v>22405</v>
      </c>
      <c r="B17222">
        <v>32217990001</v>
      </c>
      <c r="C17222" s="1">
        <v>44640.982638888891</v>
      </c>
      <c r="E17222" s="1">
        <v>44641.022812499999</v>
      </c>
      <c r="F17222" t="s">
        <v>18</v>
      </c>
      <c r="G17222" t="s">
        <v>38</v>
      </c>
      <c r="H17222" t="s">
        <v>61</v>
      </c>
      <c r="I17222" t="s">
        <v>89</v>
      </c>
      <c r="J17222" t="s">
        <v>90</v>
      </c>
      <c r="K17222" t="s">
        <v>45</v>
      </c>
      <c r="L17222" t="s">
        <v>124</v>
      </c>
      <c r="M17222" t="s">
        <v>324</v>
      </c>
      <c r="N17222" t="s">
        <v>126</v>
      </c>
      <c r="O17222" t="s">
        <v>1625</v>
      </c>
      <c r="P17222">
        <v>-122.3030988</v>
      </c>
      <c r="Q17222">
        <v>47.618795460000001</v>
      </c>
    </row>
    <row r="17223" spans="1:17" x14ac:dyDescent="0.4">
      <c r="A17223" t="s">
        <v>22406</v>
      </c>
      <c r="B17223">
        <v>32221487462</v>
      </c>
      <c r="C17223" s="1">
        <v>44641.002083333333</v>
      </c>
      <c r="D17223" s="1">
        <v>44641.270833333336</v>
      </c>
      <c r="E17223" s="1">
        <v>44641.033958333333</v>
      </c>
      <c r="F17223" t="s">
        <v>18</v>
      </c>
      <c r="G17223" t="s">
        <v>19</v>
      </c>
      <c r="H17223" t="s">
        <v>20</v>
      </c>
      <c r="I17223" t="s">
        <v>21</v>
      </c>
      <c r="J17223" t="s">
        <v>22</v>
      </c>
      <c r="K17223" t="s">
        <v>50</v>
      </c>
      <c r="L17223" t="s">
        <v>84</v>
      </c>
      <c r="M17223" t="s">
        <v>85</v>
      </c>
      <c r="N17223" t="s">
        <v>53</v>
      </c>
      <c r="O17223" t="s">
        <v>4691</v>
      </c>
      <c r="P17223">
        <v>-122.344793514</v>
      </c>
      <c r="Q17223">
        <v>47.614704580000001</v>
      </c>
    </row>
    <row r="17224" spans="1:17" x14ac:dyDescent="0.4">
      <c r="A17224" t="s">
        <v>22407</v>
      </c>
      <c r="B17224">
        <v>32218452401</v>
      </c>
      <c r="C17224" s="1">
        <v>44640.984027777777</v>
      </c>
      <c r="D17224" s="1">
        <v>44641.010416666664</v>
      </c>
      <c r="E17224" s="1">
        <v>44641.040370370371</v>
      </c>
      <c r="F17224" t="s">
        <v>18</v>
      </c>
      <c r="G17224" t="s">
        <v>19</v>
      </c>
      <c r="H17224" t="s">
        <v>20</v>
      </c>
      <c r="I17224" t="s">
        <v>77</v>
      </c>
      <c r="J17224" t="s">
        <v>78</v>
      </c>
      <c r="K17224" t="s">
        <v>32</v>
      </c>
      <c r="L17224" t="s">
        <v>33</v>
      </c>
      <c r="M17224" t="s">
        <v>199</v>
      </c>
      <c r="N17224" t="s">
        <v>200</v>
      </c>
      <c r="O17224" t="s">
        <v>5920</v>
      </c>
      <c r="P17224">
        <v>-122.319793653</v>
      </c>
      <c r="Q17224">
        <v>47.656687910000002</v>
      </c>
    </row>
    <row r="17225" spans="1:17" x14ac:dyDescent="0.4">
      <c r="A17225" t="s">
        <v>22408</v>
      </c>
      <c r="B17225">
        <v>32218232404</v>
      </c>
      <c r="C17225" s="1">
        <v>44640.987500000003</v>
      </c>
      <c r="E17225" s="1">
        <v>44641.044398148151</v>
      </c>
      <c r="F17225" t="s">
        <v>18</v>
      </c>
      <c r="G17225" t="s">
        <v>19</v>
      </c>
      <c r="H17225" t="s">
        <v>176</v>
      </c>
      <c r="I17225" t="s">
        <v>1023</v>
      </c>
      <c r="J17225" t="s">
        <v>1024</v>
      </c>
      <c r="K17225" t="s">
        <v>32</v>
      </c>
      <c r="L17225" t="s">
        <v>32</v>
      </c>
      <c r="M17225" t="s">
        <v>106</v>
      </c>
      <c r="N17225" t="s">
        <v>332</v>
      </c>
      <c r="P17225">
        <v>0</v>
      </c>
      <c r="Q17225">
        <v>0</v>
      </c>
    </row>
    <row r="17226" spans="1:17" x14ac:dyDescent="0.4">
      <c r="A17226" t="s">
        <v>22408</v>
      </c>
      <c r="B17226">
        <v>32234269594</v>
      </c>
      <c r="C17226" s="1">
        <v>44640.987500000003</v>
      </c>
      <c r="E17226" s="1">
        <v>44641.044398148151</v>
      </c>
      <c r="F17226" t="s">
        <v>18</v>
      </c>
      <c r="G17226" t="s">
        <v>29</v>
      </c>
      <c r="H17226" t="s">
        <v>9653</v>
      </c>
      <c r="I17226" t="s">
        <v>22409</v>
      </c>
      <c r="J17226" t="s">
        <v>22410</v>
      </c>
      <c r="K17226" t="s">
        <v>32</v>
      </c>
      <c r="L17226" t="s">
        <v>32</v>
      </c>
      <c r="M17226" t="s">
        <v>106</v>
      </c>
      <c r="N17226" t="s">
        <v>332</v>
      </c>
      <c r="P17226">
        <v>0</v>
      </c>
      <c r="Q17226">
        <v>0</v>
      </c>
    </row>
    <row r="17227" spans="1:17" x14ac:dyDescent="0.4">
      <c r="A17227" t="s">
        <v>22411</v>
      </c>
      <c r="B17227">
        <v>32218374734</v>
      </c>
      <c r="C17227" s="1">
        <v>44637.25</v>
      </c>
      <c r="D17227" s="1">
        <v>44640.958333333336</v>
      </c>
      <c r="E17227" s="1">
        <v>44641.056493055556</v>
      </c>
      <c r="F17227" t="s">
        <v>18</v>
      </c>
      <c r="G17227" t="s">
        <v>38</v>
      </c>
      <c r="H17227" t="s">
        <v>61</v>
      </c>
      <c r="I17227" t="s">
        <v>62</v>
      </c>
      <c r="J17227" t="s">
        <v>63</v>
      </c>
      <c r="K17227" t="s">
        <v>23</v>
      </c>
      <c r="L17227" t="s">
        <v>50</v>
      </c>
      <c r="M17227" t="s">
        <v>58</v>
      </c>
      <c r="N17227" t="s">
        <v>59</v>
      </c>
      <c r="O17227" t="s">
        <v>22412</v>
      </c>
      <c r="P17227">
        <v>-122.387655603</v>
      </c>
      <c r="Q17227">
        <v>47.556450320000003</v>
      </c>
    </row>
    <row r="17228" spans="1:17" x14ac:dyDescent="0.4">
      <c r="A17228" t="s">
        <v>22413</v>
      </c>
      <c r="B17228">
        <v>32218375248</v>
      </c>
      <c r="C17228" s="1">
        <v>44640.938888888886</v>
      </c>
      <c r="E17228" s="1">
        <v>44641.058148148149</v>
      </c>
      <c r="F17228" t="s">
        <v>18</v>
      </c>
      <c r="G17228" t="s">
        <v>38</v>
      </c>
      <c r="H17228" t="s">
        <v>39</v>
      </c>
      <c r="I17228" t="s">
        <v>40</v>
      </c>
      <c r="J17228">
        <v>290</v>
      </c>
      <c r="K17228" t="s">
        <v>32</v>
      </c>
      <c r="L17228" t="s">
        <v>32</v>
      </c>
      <c r="M17228" t="s">
        <v>223</v>
      </c>
      <c r="N17228" t="s">
        <v>332</v>
      </c>
      <c r="O17228" t="s">
        <v>2030</v>
      </c>
      <c r="P17228">
        <v>-122.34499682800001</v>
      </c>
      <c r="Q17228">
        <v>47.725035550000001</v>
      </c>
    </row>
    <row r="17229" spans="1:17" x14ac:dyDescent="0.4">
      <c r="A17229" t="s">
        <v>22414</v>
      </c>
      <c r="B17229">
        <v>32218506953</v>
      </c>
      <c r="C17229" s="1">
        <v>44641.034722222219</v>
      </c>
      <c r="E17229" s="1">
        <v>44641.064976851849</v>
      </c>
      <c r="F17229" t="s">
        <v>18</v>
      </c>
      <c r="G17229" t="s">
        <v>38</v>
      </c>
      <c r="H17229" t="s">
        <v>56</v>
      </c>
      <c r="I17229" t="s">
        <v>57</v>
      </c>
      <c r="J17229">
        <v>240</v>
      </c>
      <c r="K17229" t="s">
        <v>32</v>
      </c>
      <c r="L17229" t="s">
        <v>41</v>
      </c>
      <c r="M17229" t="s">
        <v>42</v>
      </c>
      <c r="N17229" t="s">
        <v>107</v>
      </c>
      <c r="O17229" t="s">
        <v>7102</v>
      </c>
      <c r="P17229">
        <v>-122.31264808100001</v>
      </c>
      <c r="Q17229">
        <v>47.718508110000002</v>
      </c>
    </row>
    <row r="17230" spans="1:17" x14ac:dyDescent="0.4">
      <c r="A17230" t="s">
        <v>22414</v>
      </c>
      <c r="B17230">
        <v>32437895615</v>
      </c>
      <c r="C17230" s="1">
        <v>44641.034722222219</v>
      </c>
      <c r="D17230" s="1">
        <v>44644.649305555555</v>
      </c>
      <c r="E17230" s="1">
        <v>44641.064976851849</v>
      </c>
      <c r="F17230" t="s">
        <v>18</v>
      </c>
      <c r="G17230" t="s">
        <v>38</v>
      </c>
      <c r="H17230" t="s">
        <v>61</v>
      </c>
      <c r="I17230" t="s">
        <v>62</v>
      </c>
      <c r="J17230" t="s">
        <v>63</v>
      </c>
      <c r="K17230" t="s">
        <v>32</v>
      </c>
      <c r="L17230" t="s">
        <v>41</v>
      </c>
      <c r="M17230" t="s">
        <v>42</v>
      </c>
      <c r="N17230" t="s">
        <v>107</v>
      </c>
      <c r="O17230" t="s">
        <v>7102</v>
      </c>
      <c r="P17230">
        <v>-122.31264808100001</v>
      </c>
      <c r="Q17230">
        <v>47.718508110000002</v>
      </c>
    </row>
    <row r="17231" spans="1:17" x14ac:dyDescent="0.4">
      <c r="A17231" t="s">
        <v>22415</v>
      </c>
      <c r="B17231">
        <v>32218489610</v>
      </c>
      <c r="C17231" s="1">
        <v>44640.6875</v>
      </c>
      <c r="D17231" s="1">
        <v>44640.979166666664</v>
      </c>
      <c r="E17231" s="1">
        <v>44641.067673611113</v>
      </c>
      <c r="F17231" t="s">
        <v>18</v>
      </c>
      <c r="G17231" t="s">
        <v>38</v>
      </c>
      <c r="H17231" t="s">
        <v>56</v>
      </c>
      <c r="I17231" t="s">
        <v>57</v>
      </c>
      <c r="J17231">
        <v>240</v>
      </c>
      <c r="K17231" t="s">
        <v>91</v>
      </c>
      <c r="L17231" t="s">
        <v>92</v>
      </c>
      <c r="M17231" t="s">
        <v>93</v>
      </c>
      <c r="N17231" t="s">
        <v>94</v>
      </c>
      <c r="O17231" t="s">
        <v>22416</v>
      </c>
      <c r="P17231">
        <v>-122.28882446999999</v>
      </c>
      <c r="Q17231">
        <v>47.573116740000003</v>
      </c>
    </row>
    <row r="17232" spans="1:17" x14ac:dyDescent="0.4">
      <c r="A17232" t="s">
        <v>22417</v>
      </c>
      <c r="B17232">
        <v>32218766886</v>
      </c>
      <c r="C17232" s="1">
        <v>44640.677083333336</v>
      </c>
      <c r="D17232" s="1">
        <v>44640.677083333336</v>
      </c>
      <c r="E17232" s="1">
        <v>44641.092314814814</v>
      </c>
      <c r="F17232" t="s">
        <v>18</v>
      </c>
      <c r="G17232" t="s">
        <v>38</v>
      </c>
      <c r="H17232" t="s">
        <v>39</v>
      </c>
      <c r="I17232" t="s">
        <v>40</v>
      </c>
      <c r="J17232">
        <v>290</v>
      </c>
      <c r="K17232" t="s">
        <v>32</v>
      </c>
      <c r="L17232" t="s">
        <v>32</v>
      </c>
      <c r="M17232" t="s">
        <v>106</v>
      </c>
      <c r="N17232" t="s">
        <v>107</v>
      </c>
      <c r="O17232" t="s">
        <v>19443</v>
      </c>
      <c r="P17232">
        <v>-122.342019396</v>
      </c>
      <c r="Q17232">
        <v>47.70596699</v>
      </c>
    </row>
    <row r="17233" spans="1:17" x14ac:dyDescent="0.4">
      <c r="A17233" t="s">
        <v>22418</v>
      </c>
      <c r="B17233">
        <v>32218806645</v>
      </c>
      <c r="C17233" s="1">
        <v>44641.067361111112</v>
      </c>
      <c r="E17233" s="1">
        <v>44641.097199074073</v>
      </c>
      <c r="F17233" t="s">
        <v>18</v>
      </c>
      <c r="G17233" t="s">
        <v>19</v>
      </c>
      <c r="H17233" t="s">
        <v>20</v>
      </c>
      <c r="I17233" t="s">
        <v>21</v>
      </c>
      <c r="J17233" t="s">
        <v>22</v>
      </c>
      <c r="K17233" t="s">
        <v>32</v>
      </c>
      <c r="L17233" t="s">
        <v>69</v>
      </c>
      <c r="M17233" t="s">
        <v>154</v>
      </c>
      <c r="N17233" t="s">
        <v>155</v>
      </c>
      <c r="O17233" t="s">
        <v>684</v>
      </c>
      <c r="P17233">
        <v>-122.354983831</v>
      </c>
      <c r="Q17233">
        <v>47.652360530000003</v>
      </c>
    </row>
    <row r="17234" spans="1:17" x14ac:dyDescent="0.4">
      <c r="A17234" t="s">
        <v>22419</v>
      </c>
      <c r="B17234">
        <v>32218930966</v>
      </c>
      <c r="C17234" s="1">
        <v>44640.979861111111</v>
      </c>
      <c r="E17234" s="1">
        <v>44641.111435185187</v>
      </c>
      <c r="F17234" t="s">
        <v>18</v>
      </c>
      <c r="G17234" t="s">
        <v>19</v>
      </c>
      <c r="H17234" t="s">
        <v>20</v>
      </c>
      <c r="I17234" t="s">
        <v>77</v>
      </c>
      <c r="J17234" t="s">
        <v>78</v>
      </c>
      <c r="K17234" t="s">
        <v>45</v>
      </c>
      <c r="L17234" t="s">
        <v>45</v>
      </c>
      <c r="M17234" t="s">
        <v>46</v>
      </c>
      <c r="N17234" t="s">
        <v>47</v>
      </c>
      <c r="O17234" t="s">
        <v>1877</v>
      </c>
      <c r="P17234">
        <v>-122.32785378600001</v>
      </c>
      <c r="Q17234">
        <v>47.619038670000002</v>
      </c>
    </row>
    <row r="17235" spans="1:17" x14ac:dyDescent="0.4">
      <c r="A17235" t="s">
        <v>22420</v>
      </c>
      <c r="B17235">
        <v>32219009077</v>
      </c>
      <c r="C17235" s="1">
        <v>44637.961111111108</v>
      </c>
      <c r="E17235" s="1">
        <v>44641.115810185183</v>
      </c>
      <c r="F17235" t="s">
        <v>18</v>
      </c>
      <c r="G17235" t="s">
        <v>38</v>
      </c>
      <c r="H17235" t="s">
        <v>61</v>
      </c>
      <c r="I17235" t="s">
        <v>62</v>
      </c>
      <c r="J17235" t="s">
        <v>63</v>
      </c>
      <c r="K17235" t="s">
        <v>45</v>
      </c>
      <c r="L17235" t="s">
        <v>124</v>
      </c>
      <c r="M17235" t="s">
        <v>245</v>
      </c>
      <c r="N17235" t="s">
        <v>47</v>
      </c>
      <c r="O17235" t="s">
        <v>22421</v>
      </c>
      <c r="P17235">
        <v>-122.314326411</v>
      </c>
      <c r="Q17235">
        <v>47.620539190000002</v>
      </c>
    </row>
    <row r="17236" spans="1:17" x14ac:dyDescent="0.4">
      <c r="A17236" t="s">
        <v>22422</v>
      </c>
      <c r="B17236">
        <v>32219403728</v>
      </c>
      <c r="C17236" s="1">
        <v>44432</v>
      </c>
      <c r="E17236" s="1">
        <v>44641.159861111111</v>
      </c>
      <c r="F17236" t="s">
        <v>18</v>
      </c>
      <c r="G17236" t="s">
        <v>19</v>
      </c>
      <c r="H17236" t="s">
        <v>20</v>
      </c>
      <c r="I17236" t="s">
        <v>471</v>
      </c>
      <c r="J17236" t="s">
        <v>472</v>
      </c>
      <c r="K17236" t="s">
        <v>50</v>
      </c>
      <c r="L17236" t="s">
        <v>51</v>
      </c>
      <c r="M17236" t="s">
        <v>269</v>
      </c>
      <c r="N17236" t="s">
        <v>67</v>
      </c>
      <c r="O17236" t="s">
        <v>22423</v>
      </c>
      <c r="P17236">
        <v>-122.35957817800001</v>
      </c>
      <c r="Q17236">
        <v>47.642333039999997</v>
      </c>
    </row>
    <row r="17237" spans="1:17" x14ac:dyDescent="0.4">
      <c r="A17237" t="s">
        <v>22424</v>
      </c>
      <c r="B17237">
        <v>32219812712</v>
      </c>
      <c r="C17237" s="1">
        <v>44641.095138888886</v>
      </c>
      <c r="E17237" s="1">
        <v>44641.189259259256</v>
      </c>
      <c r="F17237" t="s">
        <v>18</v>
      </c>
      <c r="G17237" t="s">
        <v>38</v>
      </c>
      <c r="H17237" t="s">
        <v>120</v>
      </c>
      <c r="I17237" t="s">
        <v>121</v>
      </c>
      <c r="J17237">
        <v>220</v>
      </c>
      <c r="K17237" t="s">
        <v>32</v>
      </c>
      <c r="L17237" t="s">
        <v>41</v>
      </c>
      <c r="M17237" t="s">
        <v>451</v>
      </c>
      <c r="N17237" t="s">
        <v>43</v>
      </c>
      <c r="O17237" t="s">
        <v>792</v>
      </c>
      <c r="P17237">
        <v>-122.2922808</v>
      </c>
      <c r="Q17237">
        <v>47.729201109999998</v>
      </c>
    </row>
    <row r="17238" spans="1:17" x14ac:dyDescent="0.4">
      <c r="A17238" t="s">
        <v>22425</v>
      </c>
      <c r="B17238">
        <v>32219892277</v>
      </c>
      <c r="C17238" s="1">
        <v>44641.120138888888</v>
      </c>
      <c r="E17238" s="1">
        <v>44641.206388888888</v>
      </c>
      <c r="F17238" t="s">
        <v>18</v>
      </c>
      <c r="G17238" t="s">
        <v>19</v>
      </c>
      <c r="H17238" t="s">
        <v>20</v>
      </c>
      <c r="I17238" t="s">
        <v>77</v>
      </c>
      <c r="J17238" t="s">
        <v>78</v>
      </c>
      <c r="K17238" t="s">
        <v>91</v>
      </c>
      <c r="L17238" t="s">
        <v>115</v>
      </c>
      <c r="M17238" t="s">
        <v>857</v>
      </c>
      <c r="N17238" t="s">
        <v>117</v>
      </c>
      <c r="O17238" t="s">
        <v>5044</v>
      </c>
      <c r="P17238">
        <v>-122.32905457699999</v>
      </c>
      <c r="Q17238">
        <v>47.582935249999998</v>
      </c>
    </row>
    <row r="17239" spans="1:17" x14ac:dyDescent="0.4">
      <c r="A17239" t="s">
        <v>22426</v>
      </c>
      <c r="B17239">
        <v>32219915124</v>
      </c>
      <c r="C17239" s="1">
        <v>44641.135416666664</v>
      </c>
      <c r="E17239" s="1">
        <v>44641.210300925923</v>
      </c>
      <c r="F17239" t="s">
        <v>18</v>
      </c>
      <c r="G17239" t="s">
        <v>38</v>
      </c>
      <c r="H17239" t="s">
        <v>120</v>
      </c>
      <c r="I17239" t="s">
        <v>121</v>
      </c>
      <c r="J17239">
        <v>220</v>
      </c>
      <c r="K17239" t="s">
        <v>91</v>
      </c>
      <c r="L17239" t="s">
        <v>115</v>
      </c>
      <c r="M17239" t="s">
        <v>456</v>
      </c>
      <c r="N17239" t="s">
        <v>457</v>
      </c>
      <c r="O17239" t="s">
        <v>14099</v>
      </c>
      <c r="P17239">
        <v>-122.320659232</v>
      </c>
      <c r="Q17239">
        <v>47.549957480000003</v>
      </c>
    </row>
    <row r="17240" spans="1:17" x14ac:dyDescent="0.4">
      <c r="A17240" t="s">
        <v>22427</v>
      </c>
      <c r="B17240">
        <v>32219940285</v>
      </c>
      <c r="C17240" s="1">
        <v>44640.916666666664</v>
      </c>
      <c r="D17240" s="1">
        <v>44640.958333333336</v>
      </c>
      <c r="E17240" s="1">
        <v>44641.210706018515</v>
      </c>
      <c r="F17240" t="s">
        <v>18</v>
      </c>
      <c r="G17240" t="s">
        <v>19</v>
      </c>
      <c r="H17240" t="s">
        <v>20</v>
      </c>
      <c r="I17240" t="s">
        <v>77</v>
      </c>
      <c r="J17240" t="s">
        <v>78</v>
      </c>
      <c r="K17240" t="s">
        <v>91</v>
      </c>
      <c r="L17240" t="s">
        <v>91</v>
      </c>
      <c r="M17240" t="s">
        <v>159</v>
      </c>
      <c r="N17240" t="s">
        <v>160</v>
      </c>
      <c r="O17240" t="s">
        <v>22428</v>
      </c>
      <c r="P17240">
        <v>-122.257062311</v>
      </c>
      <c r="Q17240">
        <v>47.510686319999998</v>
      </c>
    </row>
    <row r="17241" spans="1:17" x14ac:dyDescent="0.4">
      <c r="A17241" t="s">
        <v>22427</v>
      </c>
      <c r="B17241">
        <v>32221653880</v>
      </c>
      <c r="C17241" s="1">
        <v>44640.916666666664</v>
      </c>
      <c r="D17241" s="1">
        <v>44640.958333333336</v>
      </c>
      <c r="E17241" s="1">
        <v>44641.210706018515</v>
      </c>
      <c r="F17241" t="s">
        <v>18</v>
      </c>
      <c r="G17241" t="s">
        <v>19</v>
      </c>
      <c r="H17241" t="s">
        <v>20</v>
      </c>
      <c r="I17241" t="s">
        <v>21</v>
      </c>
      <c r="J17241" t="s">
        <v>22</v>
      </c>
      <c r="K17241" t="s">
        <v>91</v>
      </c>
      <c r="L17241" t="s">
        <v>91</v>
      </c>
      <c r="M17241" t="s">
        <v>159</v>
      </c>
      <c r="N17241" t="s">
        <v>160</v>
      </c>
      <c r="O17241" t="s">
        <v>22428</v>
      </c>
      <c r="P17241">
        <v>-122.257062311</v>
      </c>
      <c r="Q17241">
        <v>47.510686319999998</v>
      </c>
    </row>
    <row r="17242" spans="1:17" x14ac:dyDescent="0.4">
      <c r="A17242" t="s">
        <v>22429</v>
      </c>
      <c r="B17242">
        <v>32220807386</v>
      </c>
      <c r="C17242" s="1">
        <v>44641.218055555553</v>
      </c>
      <c r="D17242" s="1">
        <v>44641.218055555553</v>
      </c>
      <c r="E17242" s="1">
        <v>44641.230682870373</v>
      </c>
      <c r="F17242" t="s">
        <v>18</v>
      </c>
      <c r="G17242" t="s">
        <v>38</v>
      </c>
      <c r="H17242" t="s">
        <v>120</v>
      </c>
      <c r="I17242" t="s">
        <v>121</v>
      </c>
      <c r="J17242">
        <v>220</v>
      </c>
      <c r="K17242" t="s">
        <v>50</v>
      </c>
      <c r="L17242" t="s">
        <v>51</v>
      </c>
      <c r="M17242" t="s">
        <v>52</v>
      </c>
      <c r="N17242" t="s">
        <v>67</v>
      </c>
      <c r="O17242" t="s">
        <v>311</v>
      </c>
      <c r="P17242">
        <v>-122.362586854</v>
      </c>
      <c r="Q17242">
        <v>47.624605160000002</v>
      </c>
    </row>
    <row r="17243" spans="1:17" x14ac:dyDescent="0.4">
      <c r="A17243" t="s">
        <v>22430</v>
      </c>
      <c r="B17243">
        <v>32220287038</v>
      </c>
      <c r="C17243" s="1">
        <v>44641.224999999999</v>
      </c>
      <c r="E17243" s="1">
        <v>44641.244085648148</v>
      </c>
      <c r="F17243" t="s">
        <v>18</v>
      </c>
      <c r="G17243" t="s">
        <v>38</v>
      </c>
      <c r="H17243" t="s">
        <v>61</v>
      </c>
      <c r="I17243" t="s">
        <v>163</v>
      </c>
      <c r="J17243" t="s">
        <v>164</v>
      </c>
      <c r="K17243" t="s">
        <v>32</v>
      </c>
      <c r="L17243" t="s">
        <v>33</v>
      </c>
      <c r="M17243" t="s">
        <v>34</v>
      </c>
      <c r="N17243" t="s">
        <v>134</v>
      </c>
      <c r="O17243" t="s">
        <v>6801</v>
      </c>
      <c r="P17243">
        <v>-122.290699667</v>
      </c>
      <c r="Q17243">
        <v>47.689770889999998</v>
      </c>
    </row>
    <row r="17244" spans="1:17" x14ac:dyDescent="0.4">
      <c r="A17244" t="s">
        <v>22431</v>
      </c>
      <c r="B17244">
        <v>32220326520</v>
      </c>
      <c r="C17244" s="1">
        <v>44641.087500000001</v>
      </c>
      <c r="E17244" s="1">
        <v>44641.246886574074</v>
      </c>
      <c r="F17244" t="s">
        <v>18</v>
      </c>
      <c r="G17244" t="s">
        <v>19</v>
      </c>
      <c r="H17244" t="s">
        <v>20</v>
      </c>
      <c r="I17244" t="s">
        <v>471</v>
      </c>
      <c r="J17244" t="s">
        <v>472</v>
      </c>
      <c r="K17244" t="s">
        <v>45</v>
      </c>
      <c r="L17244" t="s">
        <v>79</v>
      </c>
      <c r="M17244" t="s">
        <v>80</v>
      </c>
      <c r="N17244" t="s">
        <v>81</v>
      </c>
      <c r="P17244">
        <v>0</v>
      </c>
      <c r="Q17244">
        <v>0</v>
      </c>
    </row>
    <row r="17245" spans="1:17" x14ac:dyDescent="0.4">
      <c r="A17245" t="s">
        <v>22432</v>
      </c>
      <c r="B17245">
        <v>32220471084</v>
      </c>
      <c r="C17245" s="1">
        <v>44638.670138888891</v>
      </c>
      <c r="D17245" s="1">
        <v>44638.670138888891</v>
      </c>
      <c r="E17245" s="1">
        <v>44641.261388888888</v>
      </c>
      <c r="F17245" t="s">
        <v>18</v>
      </c>
      <c r="G17245" t="s">
        <v>38</v>
      </c>
      <c r="H17245" t="s">
        <v>120</v>
      </c>
      <c r="I17245" t="s">
        <v>121</v>
      </c>
      <c r="J17245">
        <v>220</v>
      </c>
      <c r="K17245" t="s">
        <v>32</v>
      </c>
      <c r="L17245" t="s">
        <v>41</v>
      </c>
      <c r="M17245" t="s">
        <v>242</v>
      </c>
      <c r="N17245" t="s">
        <v>107</v>
      </c>
      <c r="O17245" t="s">
        <v>780</v>
      </c>
      <c r="P17245">
        <v>-122.321918379</v>
      </c>
      <c r="Q17245">
        <v>47.70858578</v>
      </c>
    </row>
    <row r="17246" spans="1:17" x14ac:dyDescent="0.4">
      <c r="A17246" t="s">
        <v>22433</v>
      </c>
      <c r="B17246">
        <v>32220605434</v>
      </c>
      <c r="C17246" s="1">
        <v>44641</v>
      </c>
      <c r="E17246" s="1">
        <v>44641.269849537035</v>
      </c>
      <c r="F17246" t="s">
        <v>18</v>
      </c>
      <c r="G17246" t="s">
        <v>38</v>
      </c>
      <c r="H17246" t="s">
        <v>120</v>
      </c>
      <c r="I17246" t="s">
        <v>121</v>
      </c>
      <c r="J17246">
        <v>220</v>
      </c>
      <c r="K17246" t="s">
        <v>32</v>
      </c>
      <c r="L17246" t="s">
        <v>41</v>
      </c>
      <c r="M17246" t="s">
        <v>451</v>
      </c>
      <c r="N17246" t="s">
        <v>43</v>
      </c>
      <c r="O17246" t="s">
        <v>20367</v>
      </c>
      <c r="P17246">
        <v>-122.290865283</v>
      </c>
      <c r="Q17246">
        <v>47.724354120000001</v>
      </c>
    </row>
    <row r="17247" spans="1:17" x14ac:dyDescent="0.4">
      <c r="A17247" t="s">
        <v>22434</v>
      </c>
      <c r="B17247">
        <v>32220835378</v>
      </c>
      <c r="C17247" s="1">
        <v>44641.1875</v>
      </c>
      <c r="D17247" s="1">
        <v>44641.208333333336</v>
      </c>
      <c r="E17247" s="1">
        <v>44641.272037037037</v>
      </c>
      <c r="F17247" t="s">
        <v>18</v>
      </c>
      <c r="G17247" t="s">
        <v>19</v>
      </c>
      <c r="H17247" t="s">
        <v>20</v>
      </c>
      <c r="I17247" t="s">
        <v>471</v>
      </c>
      <c r="J17247" t="s">
        <v>472</v>
      </c>
      <c r="K17247" t="s">
        <v>23</v>
      </c>
      <c r="L17247" t="s">
        <v>50</v>
      </c>
      <c r="M17247" t="s">
        <v>58</v>
      </c>
      <c r="N17247" t="s">
        <v>59</v>
      </c>
      <c r="O17247" t="s">
        <v>434</v>
      </c>
      <c r="P17247">
        <v>-122.385483507</v>
      </c>
      <c r="Q17247">
        <v>47.560195550000003</v>
      </c>
    </row>
    <row r="17248" spans="1:17" x14ac:dyDescent="0.4">
      <c r="A17248" t="s">
        <v>22435</v>
      </c>
      <c r="B17248">
        <v>32220651370</v>
      </c>
      <c r="C17248" s="1">
        <v>44637.697916666664</v>
      </c>
      <c r="D17248" s="1">
        <v>44637.722222222219</v>
      </c>
      <c r="E17248" s="1">
        <v>44641.275277777779</v>
      </c>
      <c r="F17248" t="s">
        <v>18</v>
      </c>
      <c r="G17248" t="s">
        <v>38</v>
      </c>
      <c r="H17248" t="s">
        <v>61</v>
      </c>
      <c r="I17248" t="s">
        <v>62</v>
      </c>
      <c r="J17248" t="s">
        <v>63</v>
      </c>
      <c r="K17248" t="s">
        <v>23</v>
      </c>
      <c r="L17248" t="s">
        <v>50</v>
      </c>
      <c r="M17248" t="s">
        <v>236</v>
      </c>
      <c r="N17248" t="s">
        <v>26</v>
      </c>
      <c r="O17248" t="s">
        <v>10749</v>
      </c>
      <c r="P17248">
        <v>-122.375917044</v>
      </c>
      <c r="Q17248">
        <v>47.50861707</v>
      </c>
    </row>
    <row r="17249" spans="1:17" x14ac:dyDescent="0.4">
      <c r="A17249" t="s">
        <v>22436</v>
      </c>
      <c r="B17249">
        <v>32220654972</v>
      </c>
      <c r="C17249" s="1">
        <v>44637.854166666664</v>
      </c>
      <c r="D17249" s="1">
        <v>44637.864583333336</v>
      </c>
      <c r="E17249" s="1">
        <v>44641.275439814817</v>
      </c>
      <c r="F17249" t="s">
        <v>18</v>
      </c>
      <c r="G17249" t="s">
        <v>38</v>
      </c>
      <c r="H17249" t="s">
        <v>61</v>
      </c>
      <c r="I17249" t="s">
        <v>3298</v>
      </c>
      <c r="J17249" t="s">
        <v>3299</v>
      </c>
      <c r="K17249" t="s">
        <v>32</v>
      </c>
      <c r="L17249" t="s">
        <v>33</v>
      </c>
      <c r="M17249" t="s">
        <v>281</v>
      </c>
      <c r="N17249" t="s">
        <v>200</v>
      </c>
      <c r="O17249" t="s">
        <v>22437</v>
      </c>
      <c r="P17249">
        <v>-122.31305057900001</v>
      </c>
      <c r="Q17249">
        <v>47.666435790000001</v>
      </c>
    </row>
    <row r="17250" spans="1:17" x14ac:dyDescent="0.4">
      <c r="A17250" t="s">
        <v>22438</v>
      </c>
      <c r="B17250">
        <v>32221493286</v>
      </c>
      <c r="C17250" s="1">
        <v>44641.25</v>
      </c>
      <c r="D17250" s="1">
        <v>44641.260416666664</v>
      </c>
      <c r="E17250" s="1">
        <v>44641.279456018521</v>
      </c>
      <c r="F17250" t="s">
        <v>18</v>
      </c>
      <c r="G17250" t="s">
        <v>38</v>
      </c>
      <c r="H17250" t="s">
        <v>120</v>
      </c>
      <c r="I17250" t="s">
        <v>121</v>
      </c>
      <c r="J17250">
        <v>220</v>
      </c>
      <c r="K17250" t="s">
        <v>32</v>
      </c>
      <c r="L17250" t="s">
        <v>41</v>
      </c>
      <c r="M17250" t="s">
        <v>451</v>
      </c>
      <c r="N17250" t="s">
        <v>43</v>
      </c>
      <c r="O17250" t="s">
        <v>529</v>
      </c>
      <c r="P17250">
        <v>-122.301628927</v>
      </c>
      <c r="Q17250">
        <v>47.705739620000003</v>
      </c>
    </row>
    <row r="17251" spans="1:17" x14ac:dyDescent="0.4">
      <c r="A17251" t="s">
        <v>22439</v>
      </c>
      <c r="B17251">
        <v>35025579919</v>
      </c>
      <c r="C17251" s="1">
        <v>44640</v>
      </c>
      <c r="D17251" s="1">
        <v>44760</v>
      </c>
      <c r="E17251" s="1">
        <v>44641.30028935185</v>
      </c>
      <c r="F17251" t="s">
        <v>18</v>
      </c>
      <c r="G17251" t="s">
        <v>38</v>
      </c>
      <c r="H17251" t="s">
        <v>61</v>
      </c>
      <c r="I17251" t="s">
        <v>215</v>
      </c>
      <c r="J17251" t="s">
        <v>216</v>
      </c>
      <c r="K17251" t="s">
        <v>23</v>
      </c>
      <c r="L17251" t="s">
        <v>24</v>
      </c>
      <c r="M17251" t="s">
        <v>101</v>
      </c>
      <c r="N17251" t="s">
        <v>102</v>
      </c>
      <c r="O17251" t="s">
        <v>3331</v>
      </c>
      <c r="P17251">
        <v>-122.343661645</v>
      </c>
      <c r="Q17251">
        <v>47.531951589999998</v>
      </c>
    </row>
    <row r="17252" spans="1:17" x14ac:dyDescent="0.4">
      <c r="A17252" t="s">
        <v>22439</v>
      </c>
      <c r="B17252">
        <v>35025587123</v>
      </c>
      <c r="C17252" s="1">
        <v>44640</v>
      </c>
      <c r="D17252" s="1">
        <v>44698.401388888888</v>
      </c>
      <c r="E17252" s="1">
        <v>44641.30028935185</v>
      </c>
      <c r="F17252" t="s">
        <v>18</v>
      </c>
      <c r="G17252" t="s">
        <v>38</v>
      </c>
      <c r="H17252" t="s">
        <v>61</v>
      </c>
      <c r="I17252" t="s">
        <v>62</v>
      </c>
      <c r="J17252" t="s">
        <v>63</v>
      </c>
      <c r="K17252" t="s">
        <v>23</v>
      </c>
      <c r="L17252" t="s">
        <v>24</v>
      </c>
      <c r="M17252" t="s">
        <v>101</v>
      </c>
      <c r="N17252" t="s">
        <v>102</v>
      </c>
      <c r="O17252" t="s">
        <v>3331</v>
      </c>
      <c r="P17252">
        <v>-122.343661645</v>
      </c>
      <c r="Q17252">
        <v>47.531951589999998</v>
      </c>
    </row>
    <row r="17253" spans="1:17" x14ac:dyDescent="0.4">
      <c r="A17253" t="s">
        <v>22439</v>
      </c>
      <c r="B17253">
        <v>32221371896</v>
      </c>
      <c r="C17253" s="1">
        <v>44640</v>
      </c>
      <c r="D17253" s="1">
        <v>44641.1875</v>
      </c>
      <c r="E17253" s="1">
        <v>44641.30028935185</v>
      </c>
      <c r="F17253" t="s">
        <v>18</v>
      </c>
      <c r="G17253" t="s">
        <v>38</v>
      </c>
      <c r="H17253" t="s">
        <v>56</v>
      </c>
      <c r="I17253" t="s">
        <v>57</v>
      </c>
      <c r="J17253">
        <v>240</v>
      </c>
      <c r="K17253" t="s">
        <v>23</v>
      </c>
      <c r="L17253" t="s">
        <v>24</v>
      </c>
      <c r="M17253" t="s">
        <v>101</v>
      </c>
      <c r="N17253" t="s">
        <v>102</v>
      </c>
      <c r="O17253" t="s">
        <v>3331</v>
      </c>
      <c r="P17253">
        <v>-122.343661645</v>
      </c>
      <c r="Q17253">
        <v>47.531951589999998</v>
      </c>
    </row>
    <row r="17254" spans="1:17" x14ac:dyDescent="0.4">
      <c r="A17254" t="s">
        <v>22440</v>
      </c>
      <c r="B17254">
        <v>32221336546</v>
      </c>
      <c r="C17254" s="1">
        <v>44640.583333333336</v>
      </c>
      <c r="D17254" s="1">
        <v>44640.625</v>
      </c>
      <c r="E17254" s="1">
        <v>44641.308969907404</v>
      </c>
      <c r="F17254" t="s">
        <v>18</v>
      </c>
      <c r="G17254" t="s">
        <v>38</v>
      </c>
      <c r="H17254" t="s">
        <v>56</v>
      </c>
      <c r="I17254" t="s">
        <v>57</v>
      </c>
      <c r="J17254">
        <v>240</v>
      </c>
      <c r="K17254" t="s">
        <v>50</v>
      </c>
      <c r="L17254" t="s">
        <v>84</v>
      </c>
      <c r="M17254" t="s">
        <v>165</v>
      </c>
      <c r="N17254" t="s">
        <v>67</v>
      </c>
      <c r="O17254" t="s">
        <v>9359</v>
      </c>
      <c r="P17254">
        <v>-122.34229976100001</v>
      </c>
      <c r="Q17254">
        <v>47.630153010000001</v>
      </c>
    </row>
    <row r="17255" spans="1:17" x14ac:dyDescent="0.4">
      <c r="A17255" t="s">
        <v>22441</v>
      </c>
      <c r="B17255">
        <v>32272656698</v>
      </c>
      <c r="C17255" s="1">
        <v>44641.265277777777</v>
      </c>
      <c r="D17255" s="1">
        <v>44641.3125</v>
      </c>
      <c r="E17255" s="1">
        <v>44641.314363425925</v>
      </c>
      <c r="F17255" t="s">
        <v>18</v>
      </c>
      <c r="G17255" t="s">
        <v>38</v>
      </c>
      <c r="H17255" t="s">
        <v>61</v>
      </c>
      <c r="I17255" t="s">
        <v>163</v>
      </c>
      <c r="J17255" t="s">
        <v>164</v>
      </c>
      <c r="K17255" t="s">
        <v>32</v>
      </c>
      <c r="L17255" t="s">
        <v>69</v>
      </c>
      <c r="M17255" t="s">
        <v>186</v>
      </c>
      <c r="N17255" t="s">
        <v>187</v>
      </c>
      <c r="P17255">
        <v>0</v>
      </c>
      <c r="Q17255">
        <v>0</v>
      </c>
    </row>
    <row r="17256" spans="1:17" x14ac:dyDescent="0.4">
      <c r="A17256" t="s">
        <v>22442</v>
      </c>
      <c r="B17256">
        <v>32221474995</v>
      </c>
      <c r="C17256" s="1">
        <v>44640</v>
      </c>
      <c r="D17256" s="1">
        <v>44640</v>
      </c>
      <c r="E17256" s="1">
        <v>44641.316030092596</v>
      </c>
      <c r="F17256" t="s">
        <v>18</v>
      </c>
      <c r="G17256" t="s">
        <v>29</v>
      </c>
      <c r="H17256" t="s">
        <v>1419</v>
      </c>
      <c r="I17256" t="s">
        <v>1420</v>
      </c>
      <c r="J17256" t="s">
        <v>1421</v>
      </c>
      <c r="K17256" t="s">
        <v>50</v>
      </c>
      <c r="L17256" t="s">
        <v>146</v>
      </c>
      <c r="M17256" t="s">
        <v>171</v>
      </c>
      <c r="N17256" t="s">
        <v>113</v>
      </c>
      <c r="O17256" t="s">
        <v>359</v>
      </c>
      <c r="P17256">
        <v>-122.338247298</v>
      </c>
      <c r="Q17256">
        <v>47.6102463</v>
      </c>
    </row>
    <row r="17257" spans="1:17" x14ac:dyDescent="0.4">
      <c r="A17257" t="s">
        <v>22443</v>
      </c>
      <c r="B17257">
        <v>32221881117</v>
      </c>
      <c r="C17257" s="1">
        <v>44641.277777777781</v>
      </c>
      <c r="D17257" s="1">
        <v>44641.296527777777</v>
      </c>
      <c r="E17257" s="1">
        <v>44641.334479166668</v>
      </c>
      <c r="F17257" t="s">
        <v>18</v>
      </c>
      <c r="G17257" t="s">
        <v>38</v>
      </c>
      <c r="H17257" t="s">
        <v>56</v>
      </c>
      <c r="I17257" t="s">
        <v>57</v>
      </c>
      <c r="J17257">
        <v>240</v>
      </c>
      <c r="K17257" t="s">
        <v>45</v>
      </c>
      <c r="L17257" t="s">
        <v>124</v>
      </c>
      <c r="M17257" t="s">
        <v>324</v>
      </c>
      <c r="N17257" t="s">
        <v>126</v>
      </c>
      <c r="O17257" t="s">
        <v>22444</v>
      </c>
      <c r="P17257">
        <v>-122.296129334</v>
      </c>
      <c r="Q17257">
        <v>47.618260960000001</v>
      </c>
    </row>
    <row r="17258" spans="1:17" x14ac:dyDescent="0.4">
      <c r="A17258" t="s">
        <v>22443</v>
      </c>
      <c r="B17258">
        <v>32226708444</v>
      </c>
      <c r="C17258" s="1">
        <v>44641.277777777781</v>
      </c>
      <c r="D17258" s="1">
        <v>44647.345138888886</v>
      </c>
      <c r="E17258" s="1">
        <v>44641.334479166668</v>
      </c>
      <c r="F17258" t="s">
        <v>18</v>
      </c>
      <c r="G17258" t="s">
        <v>38</v>
      </c>
      <c r="H17258" t="s">
        <v>61</v>
      </c>
      <c r="I17258" t="s">
        <v>62</v>
      </c>
      <c r="J17258" t="s">
        <v>63</v>
      </c>
      <c r="K17258" t="s">
        <v>45</v>
      </c>
      <c r="L17258" t="s">
        <v>124</v>
      </c>
      <c r="M17258" t="s">
        <v>324</v>
      </c>
      <c r="N17258" t="s">
        <v>126</v>
      </c>
      <c r="O17258" t="s">
        <v>22444</v>
      </c>
      <c r="P17258">
        <v>-122.296129334</v>
      </c>
      <c r="Q17258">
        <v>47.618260960000001</v>
      </c>
    </row>
    <row r="17259" spans="1:17" x14ac:dyDescent="0.4">
      <c r="A17259" t="s">
        <v>22445</v>
      </c>
      <c r="B17259">
        <v>32221843634</v>
      </c>
      <c r="C17259" s="1">
        <v>44638.708333333336</v>
      </c>
      <c r="D17259" s="1">
        <v>44638.75</v>
      </c>
      <c r="E17259" s="1">
        <v>44641.34443287037</v>
      </c>
      <c r="F17259" t="s">
        <v>18</v>
      </c>
      <c r="G17259" t="s">
        <v>38</v>
      </c>
      <c r="H17259" t="s">
        <v>61</v>
      </c>
      <c r="I17259" t="s">
        <v>62</v>
      </c>
      <c r="J17259" t="s">
        <v>63</v>
      </c>
      <c r="K17259" t="s">
        <v>91</v>
      </c>
      <c r="L17259" t="s">
        <v>92</v>
      </c>
      <c r="M17259" t="s">
        <v>93</v>
      </c>
      <c r="N17259" t="s">
        <v>218</v>
      </c>
      <c r="O17259" t="s">
        <v>22446</v>
      </c>
      <c r="P17259">
        <v>-122.298712409</v>
      </c>
      <c r="Q17259">
        <v>47.578350200000003</v>
      </c>
    </row>
    <row r="17260" spans="1:17" x14ac:dyDescent="0.4">
      <c r="A17260" t="s">
        <v>22445</v>
      </c>
      <c r="B17260">
        <v>32227039860</v>
      </c>
      <c r="C17260" s="1">
        <v>44638.708333333336</v>
      </c>
      <c r="D17260" s="1">
        <v>44638.75</v>
      </c>
      <c r="E17260" s="1">
        <v>44641.34443287037</v>
      </c>
      <c r="F17260" t="s">
        <v>18</v>
      </c>
      <c r="G17260" t="s">
        <v>38</v>
      </c>
      <c r="H17260" t="s">
        <v>61</v>
      </c>
      <c r="I17260" t="s">
        <v>215</v>
      </c>
      <c r="J17260" t="s">
        <v>216</v>
      </c>
      <c r="K17260" t="s">
        <v>91</v>
      </c>
      <c r="L17260" t="s">
        <v>92</v>
      </c>
      <c r="M17260" t="s">
        <v>93</v>
      </c>
      <c r="N17260" t="s">
        <v>218</v>
      </c>
      <c r="O17260" t="s">
        <v>22446</v>
      </c>
      <c r="P17260">
        <v>-122.298712409</v>
      </c>
      <c r="Q17260">
        <v>47.578350200000003</v>
      </c>
    </row>
    <row r="17261" spans="1:17" x14ac:dyDescent="0.4">
      <c r="A17261" t="s">
        <v>22447</v>
      </c>
      <c r="B17261">
        <v>32222063934</v>
      </c>
      <c r="C17261" s="1">
        <v>44641.279166666667</v>
      </c>
      <c r="E17261" s="1">
        <v>44641.349421296298</v>
      </c>
      <c r="F17261" t="s">
        <v>18</v>
      </c>
      <c r="G17261" t="s">
        <v>38</v>
      </c>
      <c r="H17261" t="s">
        <v>1649</v>
      </c>
      <c r="I17261" t="s">
        <v>1650</v>
      </c>
      <c r="J17261">
        <v>200</v>
      </c>
      <c r="K17261" t="s">
        <v>32</v>
      </c>
      <c r="L17261" t="s">
        <v>33</v>
      </c>
      <c r="M17261" t="s">
        <v>199</v>
      </c>
      <c r="N17261" t="s">
        <v>200</v>
      </c>
      <c r="O17261" t="s">
        <v>15041</v>
      </c>
      <c r="P17261">
        <v>-122.320836949</v>
      </c>
      <c r="Q17261">
        <v>47.659462609999999</v>
      </c>
    </row>
    <row r="17262" spans="1:17" x14ac:dyDescent="0.4">
      <c r="A17262" t="s">
        <v>22448</v>
      </c>
      <c r="B17262">
        <v>32222072930</v>
      </c>
      <c r="C17262" s="1">
        <v>44641.28402777778</v>
      </c>
      <c r="D17262" s="1">
        <v>44641.28402777778</v>
      </c>
      <c r="E17262" s="1">
        <v>44641.351979166669</v>
      </c>
      <c r="F17262" t="s">
        <v>18</v>
      </c>
      <c r="G17262" t="s">
        <v>38</v>
      </c>
      <c r="H17262" t="s">
        <v>120</v>
      </c>
      <c r="I17262" t="s">
        <v>121</v>
      </c>
      <c r="J17262">
        <v>220</v>
      </c>
      <c r="K17262" t="s">
        <v>50</v>
      </c>
      <c r="L17262" t="s">
        <v>84</v>
      </c>
      <c r="M17262" t="s">
        <v>165</v>
      </c>
      <c r="N17262" t="s">
        <v>53</v>
      </c>
      <c r="O17262" t="s">
        <v>22449</v>
      </c>
      <c r="P17262">
        <v>-122.338430157</v>
      </c>
      <c r="Q17262">
        <v>47.625261799999997</v>
      </c>
    </row>
    <row r="17263" spans="1:17" x14ac:dyDescent="0.4">
      <c r="A17263" t="s">
        <v>22450</v>
      </c>
      <c r="B17263">
        <v>32221977758</v>
      </c>
      <c r="C17263" s="1">
        <v>44632.333333333336</v>
      </c>
      <c r="D17263" s="1">
        <v>44632.75</v>
      </c>
      <c r="E17263" s="1">
        <v>44641.352048611108</v>
      </c>
      <c r="F17263" t="s">
        <v>18</v>
      </c>
      <c r="G17263" t="s">
        <v>38</v>
      </c>
      <c r="H17263" t="s">
        <v>61</v>
      </c>
      <c r="I17263" t="s">
        <v>163</v>
      </c>
      <c r="J17263" t="s">
        <v>164</v>
      </c>
      <c r="K17263" t="s">
        <v>32</v>
      </c>
      <c r="L17263" t="s">
        <v>231</v>
      </c>
      <c r="M17263" t="s">
        <v>313</v>
      </c>
      <c r="N17263" t="s">
        <v>314</v>
      </c>
      <c r="O17263" t="s">
        <v>22451</v>
      </c>
      <c r="P17263">
        <v>-122.362031301</v>
      </c>
      <c r="Q17263">
        <v>47.696952349999997</v>
      </c>
    </row>
    <row r="17264" spans="1:17" x14ac:dyDescent="0.4">
      <c r="A17264" t="s">
        <v>22452</v>
      </c>
      <c r="B17264">
        <v>32221979317</v>
      </c>
      <c r="C17264" s="1">
        <v>44637.8125</v>
      </c>
      <c r="D17264" s="1">
        <v>44638.8125</v>
      </c>
      <c r="E17264" s="1">
        <v>44641.352233796293</v>
      </c>
      <c r="F17264" t="s">
        <v>18</v>
      </c>
      <c r="G17264" t="s">
        <v>38</v>
      </c>
      <c r="H17264" t="s">
        <v>61</v>
      </c>
      <c r="I17264" t="s">
        <v>215</v>
      </c>
      <c r="J17264" t="s">
        <v>216</v>
      </c>
      <c r="K17264" t="s">
        <v>32</v>
      </c>
      <c r="L17264" t="s">
        <v>69</v>
      </c>
      <c r="M17264" t="s">
        <v>212</v>
      </c>
      <c r="N17264" t="s">
        <v>155</v>
      </c>
      <c r="O17264" t="s">
        <v>22453</v>
      </c>
      <c r="P17264">
        <v>-122.34732224699999</v>
      </c>
      <c r="Q17264">
        <v>47.654763869999996</v>
      </c>
    </row>
    <row r="17265" spans="1:17" x14ac:dyDescent="0.4">
      <c r="A17265" t="s">
        <v>22454</v>
      </c>
      <c r="B17265">
        <v>32221980650</v>
      </c>
      <c r="C17265" s="1">
        <v>44633.42291666667</v>
      </c>
      <c r="D17265" s="1">
        <v>44633.833333333336</v>
      </c>
      <c r="E17265" s="1">
        <v>44641.352395833332</v>
      </c>
      <c r="F17265" t="s">
        <v>18</v>
      </c>
      <c r="G17265" t="s">
        <v>38</v>
      </c>
      <c r="H17265" t="s">
        <v>61</v>
      </c>
      <c r="I17265" t="s">
        <v>163</v>
      </c>
      <c r="J17265" t="s">
        <v>164</v>
      </c>
      <c r="K17265" t="s">
        <v>32</v>
      </c>
      <c r="L17265" t="s">
        <v>231</v>
      </c>
      <c r="M17265" t="s">
        <v>313</v>
      </c>
      <c r="N17265" t="s">
        <v>314</v>
      </c>
      <c r="O17265" t="s">
        <v>22451</v>
      </c>
      <c r="P17265">
        <v>-122.362031301</v>
      </c>
      <c r="Q17265">
        <v>47.696952349999997</v>
      </c>
    </row>
    <row r="17266" spans="1:17" x14ac:dyDescent="0.4">
      <c r="A17266" t="s">
        <v>22455</v>
      </c>
      <c r="B17266">
        <v>32221986049</v>
      </c>
      <c r="C17266" s="1">
        <v>44635.468055555553</v>
      </c>
      <c r="D17266" s="1">
        <v>44636.75</v>
      </c>
      <c r="E17266" s="1">
        <v>44641.352511574078</v>
      </c>
      <c r="F17266" t="s">
        <v>18</v>
      </c>
      <c r="G17266" t="s">
        <v>38</v>
      </c>
      <c r="H17266" t="s">
        <v>61</v>
      </c>
      <c r="I17266" t="s">
        <v>163</v>
      </c>
      <c r="J17266" t="s">
        <v>164</v>
      </c>
      <c r="K17266" t="s">
        <v>32</v>
      </c>
      <c r="L17266" t="s">
        <v>231</v>
      </c>
      <c r="M17266" t="s">
        <v>313</v>
      </c>
      <c r="N17266" t="s">
        <v>314</v>
      </c>
      <c r="O17266" t="s">
        <v>22451</v>
      </c>
      <c r="P17266">
        <v>-122.362031301</v>
      </c>
      <c r="Q17266">
        <v>47.696952349999997</v>
      </c>
    </row>
    <row r="17267" spans="1:17" x14ac:dyDescent="0.4">
      <c r="A17267" t="s">
        <v>22456</v>
      </c>
      <c r="B17267">
        <v>32221988851</v>
      </c>
      <c r="C17267" s="1">
        <v>44636.895833333336</v>
      </c>
      <c r="D17267" s="1">
        <v>44637.15625</v>
      </c>
      <c r="E17267" s="1">
        <v>44641.352847222224</v>
      </c>
      <c r="F17267" t="s">
        <v>18</v>
      </c>
      <c r="G17267" t="s">
        <v>38</v>
      </c>
      <c r="H17267" t="s">
        <v>61</v>
      </c>
      <c r="I17267" t="s">
        <v>215</v>
      </c>
      <c r="J17267" t="s">
        <v>216</v>
      </c>
      <c r="K17267" t="s">
        <v>45</v>
      </c>
      <c r="L17267" t="s">
        <v>45</v>
      </c>
      <c r="M17267" t="s">
        <v>228</v>
      </c>
      <c r="N17267" t="s">
        <v>47</v>
      </c>
      <c r="O17267" t="s">
        <v>13124</v>
      </c>
      <c r="P17267">
        <v>-122.326820471</v>
      </c>
      <c r="Q17267">
        <v>47.614088129999999</v>
      </c>
    </row>
    <row r="17268" spans="1:17" x14ac:dyDescent="0.4">
      <c r="A17268" t="s">
        <v>22457</v>
      </c>
      <c r="B17268">
        <v>32221995044</v>
      </c>
      <c r="C17268" s="1">
        <v>44638.420138888891</v>
      </c>
      <c r="D17268" s="1">
        <v>44638.424305555556</v>
      </c>
      <c r="E17268" s="1">
        <v>44641.353043981479</v>
      </c>
      <c r="F17268" t="s">
        <v>18</v>
      </c>
      <c r="G17268" t="s">
        <v>38</v>
      </c>
      <c r="H17268" t="s">
        <v>39</v>
      </c>
      <c r="I17268" t="s">
        <v>40</v>
      </c>
      <c r="J17268">
        <v>290</v>
      </c>
      <c r="K17268" t="s">
        <v>32</v>
      </c>
      <c r="L17268" t="s">
        <v>41</v>
      </c>
      <c r="M17268" t="s">
        <v>451</v>
      </c>
      <c r="N17268" t="s">
        <v>43</v>
      </c>
      <c r="O17268" t="s">
        <v>17358</v>
      </c>
      <c r="P17268">
        <v>-122.29222602999999</v>
      </c>
      <c r="Q17268">
        <v>47.72738167</v>
      </c>
    </row>
    <row r="17269" spans="1:17" x14ac:dyDescent="0.4">
      <c r="A17269" t="s">
        <v>22458</v>
      </c>
      <c r="B17269">
        <v>32222130621</v>
      </c>
      <c r="C17269" s="1">
        <v>44640.5</v>
      </c>
      <c r="D17269" s="1">
        <v>44641.3125</v>
      </c>
      <c r="E17269" s="1">
        <v>44641.354097222225</v>
      </c>
      <c r="F17269" t="s">
        <v>18</v>
      </c>
      <c r="G17269" t="s">
        <v>38</v>
      </c>
      <c r="H17269" t="s">
        <v>120</v>
      </c>
      <c r="I17269" t="s">
        <v>121</v>
      </c>
      <c r="J17269">
        <v>220</v>
      </c>
      <c r="K17269" t="s">
        <v>45</v>
      </c>
      <c r="L17269" t="s">
        <v>45</v>
      </c>
      <c r="M17269" t="s">
        <v>46</v>
      </c>
      <c r="N17269" t="s">
        <v>47</v>
      </c>
      <c r="O17269" t="s">
        <v>3602</v>
      </c>
      <c r="P17269">
        <v>-122.32219639900001</v>
      </c>
      <c r="Q17269">
        <v>47.619315790000002</v>
      </c>
    </row>
    <row r="17270" spans="1:17" x14ac:dyDescent="0.4">
      <c r="A17270" t="s">
        <v>22459</v>
      </c>
      <c r="B17270">
        <v>32222159575</v>
      </c>
      <c r="C17270" s="1">
        <v>44641.287499999999</v>
      </c>
      <c r="E17270" s="1">
        <v>44641.358611111114</v>
      </c>
      <c r="F17270" t="s">
        <v>18</v>
      </c>
      <c r="G17270" t="s">
        <v>38</v>
      </c>
      <c r="H17270" t="s">
        <v>61</v>
      </c>
      <c r="I17270" t="s">
        <v>163</v>
      </c>
      <c r="J17270" t="s">
        <v>164</v>
      </c>
      <c r="K17270" t="s">
        <v>91</v>
      </c>
      <c r="L17270" t="s">
        <v>115</v>
      </c>
      <c r="M17270" t="s">
        <v>116</v>
      </c>
      <c r="N17270" t="s">
        <v>117</v>
      </c>
      <c r="O17270" t="s">
        <v>491</v>
      </c>
      <c r="P17270">
        <v>-122.32905708600001</v>
      </c>
      <c r="Q17270">
        <v>47.578767769999999</v>
      </c>
    </row>
    <row r="17271" spans="1:17" x14ac:dyDescent="0.4">
      <c r="A17271" t="s">
        <v>22460</v>
      </c>
      <c r="B17271">
        <v>32222168019</v>
      </c>
      <c r="C17271" s="1">
        <v>44641.21875</v>
      </c>
      <c r="D17271" s="1">
        <v>44641.222222222219</v>
      </c>
      <c r="E17271" s="1">
        <v>44641.361631944441</v>
      </c>
      <c r="F17271" t="s">
        <v>18</v>
      </c>
      <c r="G17271" t="s">
        <v>38</v>
      </c>
      <c r="H17271" t="s">
        <v>169</v>
      </c>
      <c r="I17271" t="s">
        <v>170</v>
      </c>
      <c r="J17271">
        <v>120</v>
      </c>
      <c r="K17271" t="s">
        <v>45</v>
      </c>
      <c r="L17271" t="s">
        <v>45</v>
      </c>
      <c r="M17271" t="s">
        <v>228</v>
      </c>
      <c r="N17271" t="s">
        <v>81</v>
      </c>
      <c r="O17271" t="s">
        <v>22461</v>
      </c>
      <c r="P17271">
        <v>-122.330630812</v>
      </c>
      <c r="Q17271">
        <v>47.609014879999997</v>
      </c>
    </row>
    <row r="17272" spans="1:17" x14ac:dyDescent="0.4">
      <c r="A17272" t="s">
        <v>22462</v>
      </c>
      <c r="B17272">
        <v>32222164669</v>
      </c>
      <c r="C17272" s="1">
        <v>44639.574305555558</v>
      </c>
      <c r="D17272" s="1">
        <v>44639.62777777778</v>
      </c>
      <c r="E17272" s="1">
        <v>44641.363425925927</v>
      </c>
      <c r="F17272" t="s">
        <v>18</v>
      </c>
      <c r="G17272" t="s">
        <v>38</v>
      </c>
      <c r="H17272" t="s">
        <v>61</v>
      </c>
      <c r="I17272" t="s">
        <v>89</v>
      </c>
      <c r="J17272" t="s">
        <v>90</v>
      </c>
      <c r="K17272" t="s">
        <v>50</v>
      </c>
      <c r="L17272" t="s">
        <v>146</v>
      </c>
      <c r="M17272" t="s">
        <v>147</v>
      </c>
      <c r="N17272" t="s">
        <v>113</v>
      </c>
      <c r="O17272" t="s">
        <v>719</v>
      </c>
      <c r="P17272">
        <v>-122.33592854600001</v>
      </c>
      <c r="Q17272">
        <v>47.61190423</v>
      </c>
    </row>
    <row r="17273" spans="1:17" x14ac:dyDescent="0.4">
      <c r="A17273" t="s">
        <v>22463</v>
      </c>
      <c r="B17273">
        <v>32222166232</v>
      </c>
      <c r="C17273" s="1">
        <v>44639.577777777777</v>
      </c>
      <c r="D17273" s="1">
        <v>44640.584027777775</v>
      </c>
      <c r="E17273" s="1">
        <v>44641.363564814812</v>
      </c>
      <c r="F17273" t="s">
        <v>18</v>
      </c>
      <c r="G17273" t="s">
        <v>38</v>
      </c>
      <c r="H17273" t="s">
        <v>61</v>
      </c>
      <c r="I17273" t="s">
        <v>89</v>
      </c>
      <c r="J17273" t="s">
        <v>90</v>
      </c>
      <c r="K17273" t="s">
        <v>32</v>
      </c>
      <c r="L17273" t="s">
        <v>33</v>
      </c>
      <c r="M17273" t="s">
        <v>281</v>
      </c>
      <c r="N17273" t="s">
        <v>35</v>
      </c>
      <c r="O17273" t="s">
        <v>1193</v>
      </c>
      <c r="P17273">
        <v>-122.31651050000001</v>
      </c>
      <c r="Q17273">
        <v>47.674979450000002</v>
      </c>
    </row>
    <row r="17274" spans="1:17" x14ac:dyDescent="0.4">
      <c r="A17274" t="s">
        <v>22464</v>
      </c>
      <c r="B17274">
        <v>32222912029</v>
      </c>
      <c r="C17274" s="1">
        <v>44640.708333333336</v>
      </c>
      <c r="D17274" s="1">
        <v>44641.277777777781</v>
      </c>
      <c r="E17274" s="1">
        <v>44641.363749999997</v>
      </c>
      <c r="F17274" t="s">
        <v>18</v>
      </c>
      <c r="G17274" t="s">
        <v>38</v>
      </c>
      <c r="H17274" t="s">
        <v>56</v>
      </c>
      <c r="I17274" t="s">
        <v>57</v>
      </c>
      <c r="J17274">
        <v>240</v>
      </c>
      <c r="K17274" t="s">
        <v>32</v>
      </c>
      <c r="L17274" t="s">
        <v>69</v>
      </c>
      <c r="M17274" t="s">
        <v>212</v>
      </c>
      <c r="N17274" t="s">
        <v>288</v>
      </c>
      <c r="O17274" t="s">
        <v>22465</v>
      </c>
      <c r="P17274">
        <v>-122.326906235</v>
      </c>
      <c r="Q17274">
        <v>47.669356149999999</v>
      </c>
    </row>
    <row r="17275" spans="1:17" x14ac:dyDescent="0.4">
      <c r="A17275" t="s">
        <v>22466</v>
      </c>
      <c r="B17275">
        <v>32222317578</v>
      </c>
      <c r="C17275" s="1">
        <v>44636.694444444445</v>
      </c>
      <c r="D17275" s="1">
        <v>44636.697916666664</v>
      </c>
      <c r="E17275" s="1">
        <v>44641.37263888889</v>
      </c>
      <c r="F17275" t="s">
        <v>18</v>
      </c>
      <c r="G17275" t="s">
        <v>38</v>
      </c>
      <c r="H17275" t="s">
        <v>61</v>
      </c>
      <c r="I17275" t="s">
        <v>89</v>
      </c>
      <c r="J17275" t="s">
        <v>90</v>
      </c>
      <c r="K17275" t="s">
        <v>50</v>
      </c>
      <c r="L17275" t="s">
        <v>146</v>
      </c>
      <c r="M17275" t="s">
        <v>147</v>
      </c>
      <c r="N17275" t="s">
        <v>113</v>
      </c>
      <c r="O17275" t="s">
        <v>938</v>
      </c>
      <c r="P17275">
        <v>-122.33732042299999</v>
      </c>
      <c r="Q17275">
        <v>47.611321240000002</v>
      </c>
    </row>
    <row r="17276" spans="1:17" x14ac:dyDescent="0.4">
      <c r="A17276" t="s">
        <v>22467</v>
      </c>
      <c r="B17276">
        <v>32222323657</v>
      </c>
      <c r="C17276" s="1">
        <v>44637.78125</v>
      </c>
      <c r="D17276" s="1">
        <v>44637.795138888891</v>
      </c>
      <c r="E17276" s="1">
        <v>44641.372881944444</v>
      </c>
      <c r="F17276" t="s">
        <v>18</v>
      </c>
      <c r="G17276" t="s">
        <v>38</v>
      </c>
      <c r="H17276" t="s">
        <v>61</v>
      </c>
      <c r="I17276" t="s">
        <v>89</v>
      </c>
      <c r="J17276" t="s">
        <v>90</v>
      </c>
      <c r="K17276" t="s">
        <v>50</v>
      </c>
      <c r="L17276" t="s">
        <v>146</v>
      </c>
      <c r="M17276" t="s">
        <v>147</v>
      </c>
      <c r="N17276" t="s">
        <v>113</v>
      </c>
      <c r="O17276" t="s">
        <v>938</v>
      </c>
      <c r="P17276">
        <v>-122.33732042299999</v>
      </c>
      <c r="Q17276">
        <v>47.611321240000002</v>
      </c>
    </row>
    <row r="17277" spans="1:17" x14ac:dyDescent="0.4">
      <c r="A17277" t="s">
        <v>22468</v>
      </c>
      <c r="B17277">
        <v>32222325945</v>
      </c>
      <c r="C17277" s="1">
        <v>44628.770138888889</v>
      </c>
      <c r="D17277" s="1">
        <v>44628.788888888892</v>
      </c>
      <c r="E17277" s="1">
        <v>44641.373136574075</v>
      </c>
      <c r="F17277" t="s">
        <v>18</v>
      </c>
      <c r="G17277" t="s">
        <v>38</v>
      </c>
      <c r="H17277" t="s">
        <v>120</v>
      </c>
      <c r="I17277" t="s">
        <v>121</v>
      </c>
      <c r="J17277">
        <v>220</v>
      </c>
      <c r="K17277" t="s">
        <v>50</v>
      </c>
      <c r="L17277" t="s">
        <v>146</v>
      </c>
      <c r="M17277" t="s">
        <v>147</v>
      </c>
      <c r="N17277" t="s">
        <v>113</v>
      </c>
      <c r="O17277" t="s">
        <v>938</v>
      </c>
      <c r="P17277">
        <v>-122.33732042299999</v>
      </c>
      <c r="Q17277">
        <v>47.611321240000002</v>
      </c>
    </row>
    <row r="17278" spans="1:17" x14ac:dyDescent="0.4">
      <c r="A17278" t="s">
        <v>22469</v>
      </c>
      <c r="B17278">
        <v>32222474379</v>
      </c>
      <c r="C17278" s="1">
        <v>44639.138888888891</v>
      </c>
      <c r="E17278" s="1">
        <v>44641.381215277775</v>
      </c>
      <c r="F17278" t="s">
        <v>18</v>
      </c>
      <c r="G17278" t="s">
        <v>38</v>
      </c>
      <c r="H17278" t="s">
        <v>61</v>
      </c>
      <c r="I17278" t="s">
        <v>62</v>
      </c>
      <c r="J17278" t="s">
        <v>63</v>
      </c>
      <c r="K17278" t="s">
        <v>23</v>
      </c>
      <c r="L17278" t="s">
        <v>50</v>
      </c>
      <c r="M17278" t="s">
        <v>58</v>
      </c>
      <c r="N17278" t="s">
        <v>59</v>
      </c>
      <c r="O17278" t="s">
        <v>22470</v>
      </c>
      <c r="P17278">
        <v>-122.39116574800001</v>
      </c>
      <c r="Q17278">
        <v>47.555923919999998</v>
      </c>
    </row>
    <row r="17279" spans="1:17" x14ac:dyDescent="0.4">
      <c r="A17279" t="s">
        <v>22471</v>
      </c>
      <c r="B17279">
        <v>32222554188</v>
      </c>
      <c r="C17279" s="1">
        <v>44636.424305555556</v>
      </c>
      <c r="E17279" s="1">
        <v>44641.386400462965</v>
      </c>
      <c r="F17279" t="s">
        <v>18</v>
      </c>
      <c r="G17279" t="s">
        <v>38</v>
      </c>
      <c r="H17279" t="s">
        <v>61</v>
      </c>
      <c r="I17279" t="s">
        <v>89</v>
      </c>
      <c r="J17279" t="s">
        <v>90</v>
      </c>
      <c r="K17279" t="s">
        <v>50</v>
      </c>
      <c r="L17279" t="s">
        <v>111</v>
      </c>
      <c r="M17279" t="s">
        <v>150</v>
      </c>
      <c r="N17279" t="s">
        <v>151</v>
      </c>
      <c r="O17279" t="s">
        <v>622</v>
      </c>
      <c r="P17279">
        <v>-122.327680646</v>
      </c>
      <c r="Q17279">
        <v>47.596655380000001</v>
      </c>
    </row>
    <row r="17280" spans="1:17" x14ac:dyDescent="0.4">
      <c r="A17280" t="s">
        <v>22472</v>
      </c>
      <c r="B17280">
        <v>32222555213</v>
      </c>
      <c r="C17280" s="1">
        <v>44636.621527777781</v>
      </c>
      <c r="E17280" s="1">
        <v>44641.386562500003</v>
      </c>
      <c r="F17280" t="s">
        <v>18</v>
      </c>
      <c r="G17280" t="s">
        <v>38</v>
      </c>
      <c r="H17280" t="s">
        <v>61</v>
      </c>
      <c r="I17280" t="s">
        <v>89</v>
      </c>
      <c r="J17280" t="s">
        <v>90</v>
      </c>
      <c r="K17280" t="s">
        <v>50</v>
      </c>
      <c r="L17280" t="s">
        <v>111</v>
      </c>
      <c r="M17280" t="s">
        <v>150</v>
      </c>
      <c r="N17280" t="s">
        <v>151</v>
      </c>
      <c r="O17280" t="s">
        <v>622</v>
      </c>
      <c r="P17280">
        <v>-122.327680646</v>
      </c>
      <c r="Q17280">
        <v>47.596655380000001</v>
      </c>
    </row>
    <row r="17281" spans="1:17" x14ac:dyDescent="0.4">
      <c r="A17281" t="s">
        <v>22473</v>
      </c>
      <c r="B17281">
        <v>32222557307</v>
      </c>
      <c r="C17281" s="1">
        <v>44634.574305555558</v>
      </c>
      <c r="D17281" s="1">
        <v>44634.607638888891</v>
      </c>
      <c r="E17281" s="1">
        <v>44641.386770833335</v>
      </c>
      <c r="F17281" t="s">
        <v>18</v>
      </c>
      <c r="G17281" t="s">
        <v>38</v>
      </c>
      <c r="H17281" t="s">
        <v>61</v>
      </c>
      <c r="I17281" t="s">
        <v>89</v>
      </c>
      <c r="J17281" t="s">
        <v>90</v>
      </c>
      <c r="K17281" t="s">
        <v>50</v>
      </c>
      <c r="L17281" t="s">
        <v>146</v>
      </c>
      <c r="M17281" t="s">
        <v>147</v>
      </c>
      <c r="N17281" t="s">
        <v>113</v>
      </c>
      <c r="O17281" t="s">
        <v>719</v>
      </c>
      <c r="P17281">
        <v>-122.33592854600001</v>
      </c>
      <c r="Q17281">
        <v>47.61190423</v>
      </c>
    </row>
    <row r="17282" spans="1:17" x14ac:dyDescent="0.4">
      <c r="A17282" t="s">
        <v>22474</v>
      </c>
      <c r="B17282">
        <v>32222564204</v>
      </c>
      <c r="C17282" s="1">
        <v>44634.083333333336</v>
      </c>
      <c r="D17282" s="1">
        <v>44636.791666666664</v>
      </c>
      <c r="E17282" s="1">
        <v>44641.386967592596</v>
      </c>
      <c r="F17282" t="s">
        <v>18</v>
      </c>
      <c r="G17282" t="s">
        <v>38</v>
      </c>
      <c r="H17282" t="s">
        <v>120</v>
      </c>
      <c r="I17282" t="s">
        <v>121</v>
      </c>
      <c r="J17282">
        <v>220</v>
      </c>
      <c r="K17282" t="s">
        <v>50</v>
      </c>
      <c r="L17282" t="s">
        <v>111</v>
      </c>
      <c r="M17282" t="s">
        <v>150</v>
      </c>
      <c r="N17282" t="s">
        <v>151</v>
      </c>
      <c r="O17282" t="s">
        <v>6677</v>
      </c>
      <c r="P17282">
        <v>-122.322772563</v>
      </c>
      <c r="Q17282">
        <v>47.59834764</v>
      </c>
    </row>
    <row r="17283" spans="1:17" x14ac:dyDescent="0.4">
      <c r="A17283" t="s">
        <v>22475</v>
      </c>
      <c r="B17283">
        <v>32222565693</v>
      </c>
      <c r="C17283" s="1">
        <v>44638.709027777775</v>
      </c>
      <c r="D17283" s="1">
        <v>44638.71875</v>
      </c>
      <c r="E17283" s="1">
        <v>44641.387175925927</v>
      </c>
      <c r="F17283" t="s">
        <v>18</v>
      </c>
      <c r="G17283" t="s">
        <v>38</v>
      </c>
      <c r="H17283" t="s">
        <v>61</v>
      </c>
      <c r="I17283" t="s">
        <v>163</v>
      </c>
      <c r="J17283" t="s">
        <v>164</v>
      </c>
      <c r="K17283" t="s">
        <v>50</v>
      </c>
      <c r="L17283" t="s">
        <v>111</v>
      </c>
      <c r="M17283" t="s">
        <v>150</v>
      </c>
      <c r="N17283" t="s">
        <v>151</v>
      </c>
      <c r="O17283" t="s">
        <v>6040</v>
      </c>
      <c r="P17283">
        <v>-122.324734265</v>
      </c>
      <c r="Q17283">
        <v>47.597512360000003</v>
      </c>
    </row>
    <row r="17284" spans="1:17" x14ac:dyDescent="0.4">
      <c r="A17284" t="s">
        <v>22476</v>
      </c>
      <c r="B17284">
        <v>32222566695</v>
      </c>
      <c r="C17284" s="1">
        <v>44638.840277777781</v>
      </c>
      <c r="D17284" s="1">
        <v>44639.048611111109</v>
      </c>
      <c r="E17284" s="1">
        <v>44641.387349537035</v>
      </c>
      <c r="F17284" t="s">
        <v>18</v>
      </c>
      <c r="G17284" t="s">
        <v>38</v>
      </c>
      <c r="H17284" t="s">
        <v>61</v>
      </c>
      <c r="I17284" t="s">
        <v>215</v>
      </c>
      <c r="J17284" t="s">
        <v>216</v>
      </c>
      <c r="K17284" t="s">
        <v>91</v>
      </c>
      <c r="L17284" t="s">
        <v>115</v>
      </c>
      <c r="M17284" t="s">
        <v>857</v>
      </c>
      <c r="N17284" t="s">
        <v>117</v>
      </c>
      <c r="O17284" t="s">
        <v>2701</v>
      </c>
      <c r="P17284">
        <v>-122.334197241</v>
      </c>
      <c r="Q17284">
        <v>47.587166179999997</v>
      </c>
    </row>
    <row r="17285" spans="1:17" x14ac:dyDescent="0.4">
      <c r="A17285" t="s">
        <v>22477</v>
      </c>
      <c r="B17285">
        <v>32222573467</v>
      </c>
      <c r="C17285" s="1">
        <v>44638.850694444445</v>
      </c>
      <c r="D17285" s="1">
        <v>44638.892361111109</v>
      </c>
      <c r="E17285" s="1">
        <v>44641.387685185182</v>
      </c>
      <c r="F17285" t="s">
        <v>18</v>
      </c>
      <c r="G17285" t="s">
        <v>38</v>
      </c>
      <c r="H17285" t="s">
        <v>61</v>
      </c>
      <c r="I17285" t="s">
        <v>215</v>
      </c>
      <c r="J17285" t="s">
        <v>216</v>
      </c>
      <c r="K17285" t="s">
        <v>50</v>
      </c>
      <c r="L17285" t="s">
        <v>146</v>
      </c>
      <c r="M17285" t="s">
        <v>376</v>
      </c>
      <c r="N17285" t="s">
        <v>113</v>
      </c>
      <c r="O17285" t="s">
        <v>1363</v>
      </c>
      <c r="P17285">
        <v>-122.339256992</v>
      </c>
      <c r="Q17285">
        <v>47.610510650000002</v>
      </c>
    </row>
    <row r="17286" spans="1:17" x14ac:dyDescent="0.4">
      <c r="A17286" t="s">
        <v>22478</v>
      </c>
      <c r="B17286">
        <v>32222574615</v>
      </c>
      <c r="C17286" s="1">
        <v>44637</v>
      </c>
      <c r="D17286" s="1">
        <v>44637.25</v>
      </c>
      <c r="E17286" s="1">
        <v>44641.387835648151</v>
      </c>
      <c r="F17286" t="s">
        <v>18</v>
      </c>
      <c r="G17286" t="s">
        <v>38</v>
      </c>
      <c r="H17286" t="s">
        <v>61</v>
      </c>
      <c r="I17286" t="s">
        <v>215</v>
      </c>
      <c r="J17286" t="s">
        <v>216</v>
      </c>
      <c r="K17286" t="s">
        <v>23</v>
      </c>
      <c r="L17286" t="s">
        <v>50</v>
      </c>
      <c r="M17286" t="s">
        <v>236</v>
      </c>
      <c r="N17286" t="s">
        <v>262</v>
      </c>
      <c r="O17286" t="s">
        <v>22479</v>
      </c>
      <c r="P17286">
        <v>-122.378379585</v>
      </c>
      <c r="Q17286">
        <v>47.527164159999998</v>
      </c>
    </row>
    <row r="17287" spans="1:17" x14ac:dyDescent="0.4">
      <c r="A17287" t="s">
        <v>22480</v>
      </c>
      <c r="B17287">
        <v>32222577167</v>
      </c>
      <c r="C17287" s="1">
        <v>44638.368055555555</v>
      </c>
      <c r="D17287" s="1">
        <v>44638.373611111114</v>
      </c>
      <c r="E17287" s="1">
        <v>44641.388101851851</v>
      </c>
      <c r="F17287" t="s">
        <v>18</v>
      </c>
      <c r="G17287" t="s">
        <v>38</v>
      </c>
      <c r="H17287" t="s">
        <v>61</v>
      </c>
      <c r="I17287" t="s">
        <v>215</v>
      </c>
      <c r="J17287" t="s">
        <v>216</v>
      </c>
      <c r="K17287" t="s">
        <v>91</v>
      </c>
      <c r="L17287" t="s">
        <v>115</v>
      </c>
      <c r="M17287" t="s">
        <v>116</v>
      </c>
      <c r="N17287" t="s">
        <v>117</v>
      </c>
      <c r="O17287" t="s">
        <v>22481</v>
      </c>
      <c r="P17287">
        <v>-122.32910307</v>
      </c>
      <c r="Q17287">
        <v>47.571677870000002</v>
      </c>
    </row>
    <row r="17288" spans="1:17" x14ac:dyDescent="0.4">
      <c r="A17288" t="s">
        <v>22482</v>
      </c>
      <c r="B17288">
        <v>32222701801</v>
      </c>
      <c r="C17288" s="1">
        <v>44640.416666666664</v>
      </c>
      <c r="D17288" s="1">
        <v>44641.322916666664</v>
      </c>
      <c r="E17288" s="1">
        <v>44641.391435185185</v>
      </c>
      <c r="F17288" t="s">
        <v>18</v>
      </c>
      <c r="G17288" t="s">
        <v>38</v>
      </c>
      <c r="H17288" t="s">
        <v>56</v>
      </c>
      <c r="I17288" t="s">
        <v>57</v>
      </c>
      <c r="J17288">
        <v>240</v>
      </c>
      <c r="K17288" t="s">
        <v>91</v>
      </c>
      <c r="L17288" t="s">
        <v>92</v>
      </c>
      <c r="M17288" t="s">
        <v>217</v>
      </c>
      <c r="N17288" t="s">
        <v>218</v>
      </c>
      <c r="O17288" t="s">
        <v>13575</v>
      </c>
      <c r="P17288">
        <v>-122.31041367100001</v>
      </c>
      <c r="Q17288">
        <v>47.576926129999997</v>
      </c>
    </row>
    <row r="17289" spans="1:17" x14ac:dyDescent="0.4">
      <c r="A17289" t="s">
        <v>22483</v>
      </c>
      <c r="B17289">
        <v>32222631076</v>
      </c>
      <c r="C17289" s="1">
        <v>44639.125</v>
      </c>
      <c r="D17289" s="1">
        <v>44639.166666666664</v>
      </c>
      <c r="E17289" s="1">
        <v>44641.391944444447</v>
      </c>
      <c r="F17289" t="s">
        <v>18</v>
      </c>
      <c r="G17289" t="s">
        <v>38</v>
      </c>
      <c r="H17289" t="s">
        <v>61</v>
      </c>
      <c r="I17289" t="s">
        <v>215</v>
      </c>
      <c r="J17289" t="s">
        <v>216</v>
      </c>
      <c r="K17289" t="s">
        <v>32</v>
      </c>
      <c r="L17289" t="s">
        <v>33</v>
      </c>
      <c r="M17289" t="s">
        <v>34</v>
      </c>
      <c r="N17289" t="s">
        <v>134</v>
      </c>
      <c r="O17289" t="s">
        <v>22484</v>
      </c>
      <c r="P17289">
        <v>-122.27030519100001</v>
      </c>
      <c r="Q17289">
        <v>47.674588190000001</v>
      </c>
    </row>
    <row r="17290" spans="1:17" x14ac:dyDescent="0.4">
      <c r="A17290" t="s">
        <v>22485</v>
      </c>
      <c r="B17290">
        <v>32255671952</v>
      </c>
      <c r="C17290" s="1">
        <v>44603.368055555555</v>
      </c>
      <c r="D17290" s="1">
        <v>44605.368055555555</v>
      </c>
      <c r="E17290" s="1">
        <v>44641.392060185186</v>
      </c>
      <c r="F17290" t="s">
        <v>18</v>
      </c>
      <c r="G17290" t="s">
        <v>38</v>
      </c>
      <c r="H17290" t="s">
        <v>120</v>
      </c>
      <c r="I17290" t="s">
        <v>121</v>
      </c>
      <c r="J17290">
        <v>220</v>
      </c>
      <c r="K17290" t="s">
        <v>45</v>
      </c>
      <c r="L17290" t="s">
        <v>45</v>
      </c>
      <c r="M17290" t="s">
        <v>228</v>
      </c>
      <c r="N17290" t="s">
        <v>81</v>
      </c>
      <c r="O17290" t="s">
        <v>7630</v>
      </c>
      <c r="P17290">
        <v>-122.3302035</v>
      </c>
      <c r="Q17290">
        <v>47.609193230000002</v>
      </c>
    </row>
    <row r="17291" spans="1:17" x14ac:dyDescent="0.4">
      <c r="A17291" t="s">
        <v>22486</v>
      </c>
      <c r="B17291">
        <v>32222637252</v>
      </c>
      <c r="C17291" s="1">
        <v>44639</v>
      </c>
      <c r="D17291" s="1">
        <v>44639.208333333336</v>
      </c>
      <c r="E17291" s="1">
        <v>44641.392199074071</v>
      </c>
      <c r="F17291" t="s">
        <v>18</v>
      </c>
      <c r="G17291" t="s">
        <v>38</v>
      </c>
      <c r="H17291" t="s">
        <v>61</v>
      </c>
      <c r="I17291" t="s">
        <v>215</v>
      </c>
      <c r="J17291" t="s">
        <v>216</v>
      </c>
      <c r="K17291" t="s">
        <v>32</v>
      </c>
      <c r="L17291" t="s">
        <v>69</v>
      </c>
      <c r="M17291" t="s">
        <v>186</v>
      </c>
      <c r="N17291" t="s">
        <v>187</v>
      </c>
      <c r="O17291" t="s">
        <v>22487</v>
      </c>
      <c r="P17291">
        <v>-122.394262668</v>
      </c>
      <c r="Q17291">
        <v>47.670194690000002</v>
      </c>
    </row>
    <row r="17292" spans="1:17" x14ac:dyDescent="0.4">
      <c r="A17292" t="s">
        <v>22488</v>
      </c>
      <c r="B17292">
        <v>32222638841</v>
      </c>
      <c r="C17292" s="1">
        <v>44638.958333333336</v>
      </c>
      <c r="D17292" s="1">
        <v>44638.96875</v>
      </c>
      <c r="E17292" s="1">
        <v>44641.39234953704</v>
      </c>
      <c r="F17292" t="s">
        <v>18</v>
      </c>
      <c r="G17292" t="s">
        <v>38</v>
      </c>
      <c r="H17292" t="s">
        <v>61</v>
      </c>
      <c r="I17292" t="s">
        <v>215</v>
      </c>
      <c r="J17292" t="s">
        <v>216</v>
      </c>
      <c r="K17292" t="s">
        <v>32</v>
      </c>
      <c r="L17292" t="s">
        <v>33</v>
      </c>
      <c r="M17292" t="s">
        <v>199</v>
      </c>
      <c r="N17292" t="s">
        <v>200</v>
      </c>
      <c r="O17292" t="s">
        <v>3828</v>
      </c>
      <c r="P17292">
        <v>-122.31422406</v>
      </c>
      <c r="Q17292">
        <v>47.664004060000003</v>
      </c>
    </row>
    <row r="17293" spans="1:17" x14ac:dyDescent="0.4">
      <c r="A17293" t="s">
        <v>22489</v>
      </c>
      <c r="B17293">
        <v>32222639931</v>
      </c>
      <c r="C17293" s="1">
        <v>44638.8125</v>
      </c>
      <c r="D17293" s="1">
        <v>44639.434027777781</v>
      </c>
      <c r="E17293" s="1">
        <v>44641.392511574071</v>
      </c>
      <c r="F17293" t="s">
        <v>18</v>
      </c>
      <c r="G17293" t="s">
        <v>38</v>
      </c>
      <c r="H17293" t="s">
        <v>61</v>
      </c>
      <c r="I17293" t="s">
        <v>215</v>
      </c>
      <c r="J17293" t="s">
        <v>216</v>
      </c>
      <c r="K17293" t="s">
        <v>50</v>
      </c>
      <c r="L17293" t="s">
        <v>84</v>
      </c>
      <c r="M17293" t="s">
        <v>140</v>
      </c>
      <c r="N17293" t="s">
        <v>143</v>
      </c>
      <c r="O17293" t="s">
        <v>22490</v>
      </c>
      <c r="P17293">
        <v>-122.32521591</v>
      </c>
      <c r="Q17293">
        <v>47.634865920000003</v>
      </c>
    </row>
    <row r="17294" spans="1:17" x14ac:dyDescent="0.4">
      <c r="A17294" t="s">
        <v>22491</v>
      </c>
      <c r="B17294">
        <v>32222645644</v>
      </c>
      <c r="C17294" s="1">
        <v>44638.730555555558</v>
      </c>
      <c r="D17294" s="1">
        <v>44638.736111111109</v>
      </c>
      <c r="E17294" s="1">
        <v>44641.392754629633</v>
      </c>
      <c r="F17294" t="s">
        <v>18</v>
      </c>
      <c r="G17294" t="s">
        <v>38</v>
      </c>
      <c r="H17294" t="s">
        <v>61</v>
      </c>
      <c r="I17294" t="s">
        <v>163</v>
      </c>
      <c r="J17294" t="s">
        <v>164</v>
      </c>
      <c r="K17294" t="s">
        <v>50</v>
      </c>
      <c r="L17294" t="s">
        <v>111</v>
      </c>
      <c r="M17294" t="s">
        <v>112</v>
      </c>
      <c r="N17294" t="s">
        <v>113</v>
      </c>
      <c r="O17294" t="s">
        <v>3194</v>
      </c>
      <c r="P17294">
        <v>-122.33634152099999</v>
      </c>
      <c r="Q17294">
        <v>47.603129629999998</v>
      </c>
    </row>
    <row r="17295" spans="1:17" x14ac:dyDescent="0.4">
      <c r="A17295" t="s">
        <v>22492</v>
      </c>
      <c r="B17295">
        <v>32222646635</v>
      </c>
      <c r="C17295" s="1">
        <v>44638.875</v>
      </c>
      <c r="D17295" s="1">
        <v>44638.9375</v>
      </c>
      <c r="E17295" s="1">
        <v>44641.392893518518</v>
      </c>
      <c r="F17295" t="s">
        <v>18</v>
      </c>
      <c r="G17295" t="s">
        <v>38</v>
      </c>
      <c r="H17295" t="s">
        <v>61</v>
      </c>
      <c r="I17295" t="s">
        <v>215</v>
      </c>
      <c r="J17295" t="s">
        <v>216</v>
      </c>
      <c r="K17295" t="s">
        <v>91</v>
      </c>
      <c r="L17295" t="s">
        <v>115</v>
      </c>
      <c r="M17295" t="s">
        <v>857</v>
      </c>
      <c r="N17295" t="s">
        <v>117</v>
      </c>
      <c r="O17295" t="s">
        <v>14163</v>
      </c>
      <c r="P17295">
        <v>-122.33419928399999</v>
      </c>
      <c r="Q17295">
        <v>47.582937029999997</v>
      </c>
    </row>
    <row r="17296" spans="1:17" x14ac:dyDescent="0.4">
      <c r="A17296" t="s">
        <v>22493</v>
      </c>
      <c r="B17296">
        <v>32222654552</v>
      </c>
      <c r="C17296" s="1">
        <v>44633.270833333336</v>
      </c>
      <c r="D17296" s="1">
        <v>44633.291666666664</v>
      </c>
      <c r="E17296" s="1">
        <v>44641.393252314818</v>
      </c>
      <c r="F17296" t="s">
        <v>18</v>
      </c>
      <c r="G17296" t="s">
        <v>38</v>
      </c>
      <c r="H17296" t="s">
        <v>120</v>
      </c>
      <c r="I17296" t="s">
        <v>121</v>
      </c>
      <c r="J17296">
        <v>220</v>
      </c>
      <c r="K17296" t="s">
        <v>32</v>
      </c>
      <c r="L17296" t="s">
        <v>69</v>
      </c>
      <c r="M17296" t="s">
        <v>212</v>
      </c>
      <c r="N17296" t="s">
        <v>288</v>
      </c>
      <c r="O17296" t="s">
        <v>22494</v>
      </c>
      <c r="P17296">
        <v>-122.33755585199999</v>
      </c>
      <c r="Q17296">
        <v>47.646884479999997</v>
      </c>
    </row>
    <row r="17297" spans="1:17" x14ac:dyDescent="0.4">
      <c r="A17297" t="s">
        <v>22495</v>
      </c>
      <c r="B17297">
        <v>32222655836</v>
      </c>
      <c r="C17297" s="1">
        <v>44631.541666666664</v>
      </c>
      <c r="D17297" s="1">
        <v>44631.708333333336</v>
      </c>
      <c r="E17297" s="1">
        <v>44641.393391203703</v>
      </c>
      <c r="F17297" t="s">
        <v>18</v>
      </c>
      <c r="G17297" t="s">
        <v>38</v>
      </c>
      <c r="H17297" t="s">
        <v>61</v>
      </c>
      <c r="I17297" t="s">
        <v>163</v>
      </c>
      <c r="J17297" t="s">
        <v>164</v>
      </c>
      <c r="K17297" t="s">
        <v>32</v>
      </c>
      <c r="L17297" t="s">
        <v>33</v>
      </c>
      <c r="M17297" t="s">
        <v>281</v>
      </c>
      <c r="N17297" t="s">
        <v>200</v>
      </c>
      <c r="O17297" t="s">
        <v>3140</v>
      </c>
      <c r="P17297">
        <v>-122.317395594</v>
      </c>
      <c r="Q17297">
        <v>47.665686880000003</v>
      </c>
    </row>
    <row r="17298" spans="1:17" x14ac:dyDescent="0.4">
      <c r="A17298" t="s">
        <v>22496</v>
      </c>
      <c r="B17298">
        <v>32222656913</v>
      </c>
      <c r="C17298" s="1">
        <v>44630.579861111109</v>
      </c>
      <c r="D17298" s="1">
        <v>44637.579861111109</v>
      </c>
      <c r="E17298" s="1">
        <v>44641.393530092595</v>
      </c>
      <c r="F17298" t="s">
        <v>18</v>
      </c>
      <c r="G17298" t="s">
        <v>38</v>
      </c>
      <c r="H17298" t="s">
        <v>120</v>
      </c>
      <c r="I17298" t="s">
        <v>121</v>
      </c>
      <c r="J17298">
        <v>220</v>
      </c>
      <c r="K17298" t="s">
        <v>32</v>
      </c>
      <c r="L17298" t="s">
        <v>69</v>
      </c>
      <c r="M17298" t="s">
        <v>154</v>
      </c>
      <c r="N17298" t="s">
        <v>155</v>
      </c>
      <c r="O17298" t="s">
        <v>1760</v>
      </c>
      <c r="P17298">
        <v>-122.354470248</v>
      </c>
      <c r="Q17298">
        <v>47.653198959999997</v>
      </c>
    </row>
    <row r="17299" spans="1:17" x14ac:dyDescent="0.4">
      <c r="A17299" t="s">
        <v>22497</v>
      </c>
      <c r="B17299">
        <v>32222756522</v>
      </c>
      <c r="C17299" s="1">
        <v>44638.739583333336</v>
      </c>
      <c r="D17299" s="1">
        <v>44639.076388888891</v>
      </c>
      <c r="E17299" s="1">
        <v>44641.399837962963</v>
      </c>
      <c r="F17299" t="s">
        <v>18</v>
      </c>
      <c r="G17299" t="s">
        <v>38</v>
      </c>
      <c r="H17299" t="s">
        <v>61</v>
      </c>
      <c r="I17299" t="s">
        <v>215</v>
      </c>
      <c r="J17299" t="s">
        <v>216</v>
      </c>
      <c r="K17299" t="s">
        <v>50</v>
      </c>
      <c r="L17299" t="s">
        <v>146</v>
      </c>
      <c r="M17299" t="s">
        <v>171</v>
      </c>
      <c r="N17299" t="s">
        <v>113</v>
      </c>
      <c r="O17299" t="s">
        <v>327</v>
      </c>
      <c r="P17299">
        <v>-122.3393581</v>
      </c>
      <c r="Q17299">
        <v>47.609781740000003</v>
      </c>
    </row>
    <row r="17300" spans="1:17" x14ac:dyDescent="0.4">
      <c r="A17300" t="s">
        <v>22498</v>
      </c>
      <c r="B17300">
        <v>32222761828</v>
      </c>
      <c r="C17300" s="1">
        <v>44638.996527777781</v>
      </c>
      <c r="D17300" s="1">
        <v>44639.4375</v>
      </c>
      <c r="E17300" s="1">
        <v>44641.400046296294</v>
      </c>
      <c r="F17300" t="s">
        <v>18</v>
      </c>
      <c r="G17300" t="s">
        <v>38</v>
      </c>
      <c r="H17300" t="s">
        <v>61</v>
      </c>
      <c r="I17300" t="s">
        <v>215</v>
      </c>
      <c r="J17300" t="s">
        <v>216</v>
      </c>
      <c r="K17300" t="s">
        <v>50</v>
      </c>
      <c r="L17300" t="s">
        <v>84</v>
      </c>
      <c r="M17300" t="s">
        <v>165</v>
      </c>
      <c r="N17300" t="s">
        <v>53</v>
      </c>
      <c r="O17300" t="s">
        <v>16789</v>
      </c>
      <c r="P17300">
        <v>-122.33316674</v>
      </c>
      <c r="Q17300">
        <v>47.614821239999998</v>
      </c>
    </row>
    <row r="17301" spans="1:17" x14ac:dyDescent="0.4">
      <c r="A17301" t="s">
        <v>22499</v>
      </c>
      <c r="B17301">
        <v>32222762722</v>
      </c>
      <c r="C17301" s="1">
        <v>44638.574305555558</v>
      </c>
      <c r="D17301" s="1">
        <v>44639.510416666664</v>
      </c>
      <c r="E17301" s="1">
        <v>44641.400196759256</v>
      </c>
      <c r="F17301" t="s">
        <v>18</v>
      </c>
      <c r="G17301" t="s">
        <v>38</v>
      </c>
      <c r="H17301" t="s">
        <v>61</v>
      </c>
      <c r="I17301" t="s">
        <v>298</v>
      </c>
      <c r="J17301" t="s">
        <v>299</v>
      </c>
      <c r="K17301" t="s">
        <v>32</v>
      </c>
      <c r="L17301" t="s">
        <v>41</v>
      </c>
      <c r="M17301" t="s">
        <v>242</v>
      </c>
      <c r="N17301" t="s">
        <v>107</v>
      </c>
      <c r="O17301" t="s">
        <v>780</v>
      </c>
      <c r="P17301">
        <v>-122.321918379</v>
      </c>
      <c r="Q17301">
        <v>47.70858578</v>
      </c>
    </row>
    <row r="17302" spans="1:17" x14ac:dyDescent="0.4">
      <c r="A17302" t="s">
        <v>22500</v>
      </c>
      <c r="B17302">
        <v>32222763673</v>
      </c>
      <c r="C17302" s="1">
        <v>44636.638888888891</v>
      </c>
      <c r="D17302" s="1">
        <v>44636.65625</v>
      </c>
      <c r="E17302" s="1">
        <v>44641.400347222225</v>
      </c>
      <c r="F17302" t="s">
        <v>18</v>
      </c>
      <c r="G17302" t="s">
        <v>38</v>
      </c>
      <c r="H17302" t="s">
        <v>61</v>
      </c>
      <c r="I17302" t="s">
        <v>163</v>
      </c>
      <c r="J17302" t="s">
        <v>164</v>
      </c>
      <c r="K17302" t="s">
        <v>32</v>
      </c>
      <c r="L17302" t="s">
        <v>69</v>
      </c>
      <c r="M17302" t="s">
        <v>186</v>
      </c>
      <c r="N17302" t="s">
        <v>187</v>
      </c>
      <c r="O17302" t="s">
        <v>22501</v>
      </c>
      <c r="P17302">
        <v>-122.374896343</v>
      </c>
      <c r="Q17302">
        <v>47.671629690000003</v>
      </c>
    </row>
    <row r="17303" spans="1:17" x14ac:dyDescent="0.4">
      <c r="A17303" t="s">
        <v>22502</v>
      </c>
      <c r="B17303">
        <v>32222766176</v>
      </c>
      <c r="C17303" s="1">
        <v>44639.640277777777</v>
      </c>
      <c r="D17303" s="1">
        <v>44639.673611111109</v>
      </c>
      <c r="E17303" s="1">
        <v>44641.40048611111</v>
      </c>
      <c r="F17303" t="s">
        <v>18</v>
      </c>
      <c r="G17303" t="s">
        <v>38</v>
      </c>
      <c r="H17303" t="s">
        <v>61</v>
      </c>
      <c r="I17303" t="s">
        <v>215</v>
      </c>
      <c r="J17303" t="s">
        <v>216</v>
      </c>
      <c r="K17303" t="s">
        <v>275</v>
      </c>
      <c r="L17303" t="s">
        <v>275</v>
      </c>
      <c r="M17303" t="s">
        <v>275</v>
      </c>
      <c r="N17303" t="s">
        <v>275</v>
      </c>
      <c r="P17303">
        <v>0</v>
      </c>
      <c r="Q17303">
        <v>0</v>
      </c>
    </row>
    <row r="17304" spans="1:17" x14ac:dyDescent="0.4">
      <c r="A17304" t="s">
        <v>22503</v>
      </c>
      <c r="B17304">
        <v>32222770230</v>
      </c>
      <c r="C17304" s="1">
        <v>44576.829861111109</v>
      </c>
      <c r="D17304" s="1">
        <v>44639.829861111109</v>
      </c>
      <c r="E17304" s="1">
        <v>44641.400648148148</v>
      </c>
      <c r="F17304" t="s">
        <v>18</v>
      </c>
      <c r="G17304" t="s">
        <v>38</v>
      </c>
      <c r="H17304" t="s">
        <v>120</v>
      </c>
      <c r="I17304" t="s">
        <v>121</v>
      </c>
      <c r="J17304">
        <v>220</v>
      </c>
      <c r="K17304" t="s">
        <v>50</v>
      </c>
      <c r="L17304" t="s">
        <v>84</v>
      </c>
      <c r="M17304" t="s">
        <v>140</v>
      </c>
      <c r="N17304" t="s">
        <v>53</v>
      </c>
      <c r="O17304" t="s">
        <v>18596</v>
      </c>
      <c r="P17304">
        <v>-122.334264373</v>
      </c>
      <c r="Q17304">
        <v>47.620252020000002</v>
      </c>
    </row>
    <row r="17305" spans="1:17" x14ac:dyDescent="0.4">
      <c r="A17305" t="s">
        <v>22504</v>
      </c>
      <c r="B17305">
        <v>32222772426</v>
      </c>
      <c r="C17305" s="1">
        <v>44639.913194444445</v>
      </c>
      <c r="D17305" s="1">
        <v>44639.913194444445</v>
      </c>
      <c r="E17305" s="1">
        <v>44641.40079861111</v>
      </c>
      <c r="F17305" t="s">
        <v>18</v>
      </c>
      <c r="G17305" t="s">
        <v>38</v>
      </c>
      <c r="H17305" t="s">
        <v>61</v>
      </c>
      <c r="I17305" t="s">
        <v>62</v>
      </c>
      <c r="J17305" t="s">
        <v>63</v>
      </c>
      <c r="K17305" t="s">
        <v>50</v>
      </c>
      <c r="L17305" t="s">
        <v>51</v>
      </c>
      <c r="M17305" t="s">
        <v>52</v>
      </c>
      <c r="N17305" t="s">
        <v>67</v>
      </c>
      <c r="O17305" t="s">
        <v>22505</v>
      </c>
      <c r="P17305">
        <v>-122.35543382</v>
      </c>
      <c r="Q17305">
        <v>47.620935699999997</v>
      </c>
    </row>
    <row r="17306" spans="1:17" x14ac:dyDescent="0.4">
      <c r="A17306" t="s">
        <v>22506</v>
      </c>
      <c r="B17306">
        <v>32222773919</v>
      </c>
      <c r="C17306" s="1">
        <v>44639.850694444445</v>
      </c>
      <c r="D17306" s="1">
        <v>44640.416666666664</v>
      </c>
      <c r="E17306" s="1">
        <v>44641.400937500002</v>
      </c>
      <c r="F17306" t="s">
        <v>18</v>
      </c>
      <c r="G17306" t="s">
        <v>38</v>
      </c>
      <c r="H17306" t="s">
        <v>120</v>
      </c>
      <c r="I17306" t="s">
        <v>121</v>
      </c>
      <c r="J17306">
        <v>220</v>
      </c>
      <c r="K17306" t="s">
        <v>45</v>
      </c>
      <c r="L17306" t="s">
        <v>45</v>
      </c>
      <c r="M17306" t="s">
        <v>46</v>
      </c>
      <c r="N17306" t="s">
        <v>47</v>
      </c>
      <c r="O17306" t="s">
        <v>22507</v>
      </c>
      <c r="P17306">
        <v>-122.32041523700001</v>
      </c>
      <c r="Q17306">
        <v>47.621985369999997</v>
      </c>
    </row>
    <row r="17307" spans="1:17" x14ac:dyDescent="0.4">
      <c r="A17307" t="s">
        <v>22508</v>
      </c>
      <c r="B17307">
        <v>32222779713</v>
      </c>
      <c r="C17307" s="1">
        <v>44640.004166666666</v>
      </c>
      <c r="E17307" s="1">
        <v>44641.401099537034</v>
      </c>
      <c r="F17307" t="s">
        <v>18</v>
      </c>
      <c r="G17307" t="s">
        <v>38</v>
      </c>
      <c r="H17307" t="s">
        <v>61</v>
      </c>
      <c r="I17307" t="s">
        <v>163</v>
      </c>
      <c r="J17307" t="s">
        <v>164</v>
      </c>
      <c r="K17307" t="s">
        <v>32</v>
      </c>
      <c r="L17307" t="s">
        <v>33</v>
      </c>
      <c r="M17307" t="s">
        <v>281</v>
      </c>
      <c r="N17307" t="s">
        <v>200</v>
      </c>
      <c r="O17307" t="s">
        <v>22509</v>
      </c>
      <c r="P17307">
        <v>-122.306495508</v>
      </c>
      <c r="Q17307">
        <v>47.670021149999997</v>
      </c>
    </row>
    <row r="17308" spans="1:17" x14ac:dyDescent="0.4">
      <c r="A17308" t="s">
        <v>22510</v>
      </c>
      <c r="B17308">
        <v>32223013107</v>
      </c>
      <c r="C17308" s="1">
        <v>44641.363194444442</v>
      </c>
      <c r="E17308" s="1">
        <v>44641.401180555556</v>
      </c>
      <c r="F17308" t="s">
        <v>18</v>
      </c>
      <c r="G17308" t="s">
        <v>38</v>
      </c>
      <c r="H17308" t="s">
        <v>39</v>
      </c>
      <c r="I17308" t="s">
        <v>40</v>
      </c>
      <c r="J17308">
        <v>290</v>
      </c>
      <c r="K17308" t="s">
        <v>45</v>
      </c>
      <c r="L17308" t="s">
        <v>124</v>
      </c>
      <c r="M17308" t="s">
        <v>245</v>
      </c>
      <c r="N17308" t="s">
        <v>47</v>
      </c>
      <c r="O17308" t="s">
        <v>246</v>
      </c>
      <c r="P17308">
        <v>-122.3139102</v>
      </c>
      <c r="Q17308">
        <v>47.61995898</v>
      </c>
    </row>
    <row r="17309" spans="1:17" x14ac:dyDescent="0.4">
      <c r="A17309" t="s">
        <v>22511</v>
      </c>
      <c r="B17309">
        <v>32222781155</v>
      </c>
      <c r="C17309" s="1">
        <v>44640.777777777781</v>
      </c>
      <c r="D17309" s="1">
        <v>44640.777777777781</v>
      </c>
      <c r="E17309" s="1">
        <v>44641.401250000003</v>
      </c>
      <c r="F17309" t="s">
        <v>18</v>
      </c>
      <c r="G17309" t="s">
        <v>38</v>
      </c>
      <c r="H17309" t="s">
        <v>61</v>
      </c>
      <c r="I17309" t="s">
        <v>163</v>
      </c>
      <c r="J17309" t="s">
        <v>164</v>
      </c>
      <c r="K17309" t="s">
        <v>23</v>
      </c>
      <c r="L17309" t="s">
        <v>24</v>
      </c>
      <c r="M17309" t="s">
        <v>356</v>
      </c>
      <c r="N17309" t="s">
        <v>788</v>
      </c>
      <c r="O17309" t="s">
        <v>22512</v>
      </c>
      <c r="P17309">
        <v>-122.363369878</v>
      </c>
      <c r="Q17309">
        <v>47.546527040000001</v>
      </c>
    </row>
    <row r="17310" spans="1:17" x14ac:dyDescent="0.4">
      <c r="A17310" t="s">
        <v>22513</v>
      </c>
      <c r="B17310">
        <v>32222782447</v>
      </c>
      <c r="C17310" s="1">
        <v>44639.957638888889</v>
      </c>
      <c r="D17310" s="1">
        <v>44639.979166666664</v>
      </c>
      <c r="E17310" s="1">
        <v>44641.401423611111</v>
      </c>
      <c r="F17310" t="s">
        <v>18</v>
      </c>
      <c r="G17310" t="s">
        <v>38</v>
      </c>
      <c r="H17310" t="s">
        <v>61</v>
      </c>
      <c r="I17310" t="s">
        <v>163</v>
      </c>
      <c r="J17310" t="s">
        <v>164</v>
      </c>
      <c r="K17310" t="s">
        <v>45</v>
      </c>
      <c r="L17310" t="s">
        <v>79</v>
      </c>
      <c r="M17310" t="s">
        <v>574</v>
      </c>
      <c r="N17310" t="s">
        <v>81</v>
      </c>
      <c r="O17310" t="s">
        <v>22514</v>
      </c>
      <c r="P17310">
        <v>-122.313519652</v>
      </c>
      <c r="Q17310">
        <v>47.601687570000003</v>
      </c>
    </row>
    <row r="17311" spans="1:17" x14ac:dyDescent="0.4">
      <c r="A17311" t="s">
        <v>22515</v>
      </c>
      <c r="B17311">
        <v>32222994517</v>
      </c>
      <c r="C17311" s="1">
        <v>44638.662499999999</v>
      </c>
      <c r="D17311" s="1">
        <v>44638.663888888892</v>
      </c>
      <c r="E17311" s="1">
        <v>44641.406168981484</v>
      </c>
      <c r="F17311" t="s">
        <v>18</v>
      </c>
      <c r="G17311" t="s">
        <v>38</v>
      </c>
      <c r="H17311" t="s">
        <v>61</v>
      </c>
      <c r="I17311" t="s">
        <v>163</v>
      </c>
      <c r="J17311" t="s">
        <v>164</v>
      </c>
      <c r="K17311" t="s">
        <v>32</v>
      </c>
      <c r="L17311" t="s">
        <v>41</v>
      </c>
      <c r="M17311" t="s">
        <v>242</v>
      </c>
      <c r="N17311" t="s">
        <v>35</v>
      </c>
      <c r="O17311" t="s">
        <v>11396</v>
      </c>
      <c r="P17311">
        <v>-122.318902466</v>
      </c>
      <c r="Q17311">
        <v>47.686745950000002</v>
      </c>
    </row>
    <row r="17312" spans="1:17" x14ac:dyDescent="0.4">
      <c r="A17312" t="s">
        <v>22516</v>
      </c>
      <c r="B17312">
        <v>32222999776</v>
      </c>
      <c r="C17312" s="1">
        <v>44639</v>
      </c>
      <c r="D17312" s="1">
        <v>44639.020833333336</v>
      </c>
      <c r="E17312" s="1">
        <v>44641.406342592592</v>
      </c>
      <c r="F17312" t="s">
        <v>18</v>
      </c>
      <c r="G17312" t="s">
        <v>38</v>
      </c>
      <c r="H17312" t="s">
        <v>61</v>
      </c>
      <c r="I17312" t="s">
        <v>992</v>
      </c>
      <c r="J17312" t="s">
        <v>993</v>
      </c>
      <c r="K17312" t="s">
        <v>45</v>
      </c>
      <c r="L17312" t="s">
        <v>45</v>
      </c>
      <c r="M17312" t="s">
        <v>74</v>
      </c>
      <c r="N17312" t="s">
        <v>47</v>
      </c>
      <c r="O17312" t="s">
        <v>11083</v>
      </c>
      <c r="P17312">
        <v>-122.314869159</v>
      </c>
      <c r="Q17312">
        <v>47.613624559999998</v>
      </c>
    </row>
    <row r="17313" spans="1:17" x14ac:dyDescent="0.4">
      <c r="A17313" t="s">
        <v>22517</v>
      </c>
      <c r="B17313">
        <v>32223152332</v>
      </c>
      <c r="C17313" s="1">
        <v>44635.600694444445</v>
      </c>
      <c r="D17313" s="1">
        <v>44635.602083333331</v>
      </c>
      <c r="E17313" s="1">
        <v>44641.4140162037</v>
      </c>
      <c r="F17313" t="s">
        <v>18</v>
      </c>
      <c r="G17313" t="s">
        <v>38</v>
      </c>
      <c r="H17313" t="s">
        <v>61</v>
      </c>
      <c r="I17313" t="s">
        <v>163</v>
      </c>
      <c r="J17313" t="s">
        <v>164</v>
      </c>
      <c r="K17313" t="s">
        <v>50</v>
      </c>
      <c r="L17313" t="s">
        <v>51</v>
      </c>
      <c r="M17313" t="s">
        <v>269</v>
      </c>
      <c r="N17313" t="s">
        <v>67</v>
      </c>
      <c r="O17313" t="s">
        <v>22518</v>
      </c>
      <c r="P17313">
        <v>-122.358210171</v>
      </c>
      <c r="Q17313">
        <v>47.64453615</v>
      </c>
    </row>
    <row r="17314" spans="1:17" x14ac:dyDescent="0.4">
      <c r="A17314" t="s">
        <v>22519</v>
      </c>
      <c r="B17314">
        <v>32223156862</v>
      </c>
      <c r="C17314" s="1">
        <v>44638.041666666664</v>
      </c>
      <c r="D17314" s="1">
        <v>44638.333333333336</v>
      </c>
      <c r="E17314" s="1">
        <v>44641.414201388892</v>
      </c>
      <c r="F17314" t="s">
        <v>18</v>
      </c>
      <c r="G17314" t="s">
        <v>38</v>
      </c>
      <c r="H17314" t="s">
        <v>61</v>
      </c>
      <c r="I17314" t="s">
        <v>215</v>
      </c>
      <c r="J17314" t="s">
        <v>216</v>
      </c>
      <c r="K17314" t="s">
        <v>45</v>
      </c>
      <c r="L17314" t="s">
        <v>79</v>
      </c>
      <c r="M17314" t="s">
        <v>574</v>
      </c>
      <c r="N17314" t="s">
        <v>252</v>
      </c>
      <c r="O17314" t="s">
        <v>10626</v>
      </c>
      <c r="P17314">
        <v>-122.30330020300001</v>
      </c>
      <c r="Q17314">
        <v>47.601083590000002</v>
      </c>
    </row>
    <row r="17315" spans="1:17" x14ac:dyDescent="0.4">
      <c r="A17315" t="s">
        <v>22520</v>
      </c>
      <c r="B17315">
        <v>32227311997</v>
      </c>
      <c r="C17315" s="1">
        <v>44640.137499999997</v>
      </c>
      <c r="D17315" s="1">
        <v>44640.197916666664</v>
      </c>
      <c r="E17315" s="1">
        <v>44641.421527777777</v>
      </c>
      <c r="F17315" t="s">
        <v>69</v>
      </c>
      <c r="G17315" t="s">
        <v>29</v>
      </c>
      <c r="H17315" t="s">
        <v>137</v>
      </c>
      <c r="I17315" t="s">
        <v>138</v>
      </c>
      <c r="J17315" t="s">
        <v>139</v>
      </c>
      <c r="K17315" t="s">
        <v>91</v>
      </c>
      <c r="L17315" t="s">
        <v>115</v>
      </c>
      <c r="M17315" t="s">
        <v>456</v>
      </c>
      <c r="N17315" t="s">
        <v>457</v>
      </c>
      <c r="O17315" t="s">
        <v>22521</v>
      </c>
      <c r="P17315">
        <v>-122.33191960000001</v>
      </c>
      <c r="Q17315">
        <v>47.544050319999997</v>
      </c>
    </row>
    <row r="17316" spans="1:17" x14ac:dyDescent="0.4">
      <c r="A17316" t="s">
        <v>22520</v>
      </c>
      <c r="B17316">
        <v>32223361380</v>
      </c>
      <c r="C17316" s="1">
        <v>44640.137499999997</v>
      </c>
      <c r="D17316" s="1">
        <v>44640.197916666664</v>
      </c>
      <c r="E17316" s="1">
        <v>44641.421527777777</v>
      </c>
      <c r="F17316" t="s">
        <v>18</v>
      </c>
      <c r="G17316" t="s">
        <v>38</v>
      </c>
      <c r="H17316" t="s">
        <v>56</v>
      </c>
      <c r="I17316" t="s">
        <v>57</v>
      </c>
      <c r="J17316">
        <v>240</v>
      </c>
      <c r="K17316" t="s">
        <v>91</v>
      </c>
      <c r="L17316" t="s">
        <v>115</v>
      </c>
      <c r="M17316" t="s">
        <v>456</v>
      </c>
      <c r="N17316" t="s">
        <v>457</v>
      </c>
      <c r="O17316" t="s">
        <v>22521</v>
      </c>
      <c r="P17316">
        <v>-122.33191960000001</v>
      </c>
      <c r="Q17316">
        <v>47.544050319999997</v>
      </c>
    </row>
    <row r="17317" spans="1:17" x14ac:dyDescent="0.4">
      <c r="A17317" t="s">
        <v>22520</v>
      </c>
      <c r="B17317">
        <v>32227316452</v>
      </c>
      <c r="C17317" s="1">
        <v>44640.137499999997</v>
      </c>
      <c r="D17317" s="1">
        <v>44640.197916666664</v>
      </c>
      <c r="E17317" s="1">
        <v>44641.421527777777</v>
      </c>
      <c r="F17317" t="s">
        <v>18</v>
      </c>
      <c r="G17317" t="s">
        <v>38</v>
      </c>
      <c r="H17317" t="s">
        <v>61</v>
      </c>
      <c r="I17317" t="s">
        <v>163</v>
      </c>
      <c r="J17317" t="s">
        <v>164</v>
      </c>
      <c r="K17317" t="s">
        <v>91</v>
      </c>
      <c r="L17317" t="s">
        <v>115</v>
      </c>
      <c r="M17317" t="s">
        <v>456</v>
      </c>
      <c r="N17317" t="s">
        <v>457</v>
      </c>
      <c r="O17317" t="s">
        <v>22521</v>
      </c>
      <c r="P17317">
        <v>-122.33191960000001</v>
      </c>
      <c r="Q17317">
        <v>47.544050319999997</v>
      </c>
    </row>
    <row r="17318" spans="1:17" x14ac:dyDescent="0.4">
      <c r="A17318" t="s">
        <v>22522</v>
      </c>
      <c r="B17318">
        <v>32223358697</v>
      </c>
      <c r="C17318" s="1">
        <v>44641.386111111111</v>
      </c>
      <c r="E17318" s="1">
        <v>44641.421689814815</v>
      </c>
      <c r="F17318" t="s">
        <v>18</v>
      </c>
      <c r="G17318" t="s">
        <v>38</v>
      </c>
      <c r="H17318" t="s">
        <v>61</v>
      </c>
      <c r="I17318" t="s">
        <v>215</v>
      </c>
      <c r="J17318" t="s">
        <v>216</v>
      </c>
      <c r="K17318" t="s">
        <v>91</v>
      </c>
      <c r="L17318" t="s">
        <v>115</v>
      </c>
      <c r="M17318" t="s">
        <v>116</v>
      </c>
      <c r="N17318" t="s">
        <v>457</v>
      </c>
      <c r="O17318" t="s">
        <v>2880</v>
      </c>
      <c r="P17318">
        <v>-122.336165687</v>
      </c>
      <c r="Q17318">
        <v>47.553435749999998</v>
      </c>
    </row>
    <row r="17319" spans="1:17" x14ac:dyDescent="0.4">
      <c r="A17319" t="s">
        <v>22523</v>
      </c>
      <c r="B17319">
        <v>32240317971</v>
      </c>
      <c r="C17319" s="1">
        <v>44641.145833333336</v>
      </c>
      <c r="E17319" s="1">
        <v>44641.426678240743</v>
      </c>
      <c r="F17319" t="s">
        <v>18</v>
      </c>
      <c r="G17319" t="s">
        <v>38</v>
      </c>
      <c r="H17319" t="s">
        <v>61</v>
      </c>
      <c r="I17319" t="s">
        <v>215</v>
      </c>
      <c r="J17319" t="s">
        <v>216</v>
      </c>
      <c r="K17319" t="s">
        <v>50</v>
      </c>
      <c r="L17319" t="s">
        <v>146</v>
      </c>
      <c r="M17319" t="s">
        <v>376</v>
      </c>
      <c r="N17319" t="s">
        <v>113</v>
      </c>
      <c r="P17319">
        <v>0</v>
      </c>
      <c r="Q17319">
        <v>0</v>
      </c>
    </row>
    <row r="17320" spans="1:17" x14ac:dyDescent="0.4">
      <c r="A17320" t="s">
        <v>22524</v>
      </c>
      <c r="B17320">
        <v>32223441816</v>
      </c>
      <c r="C17320" s="1">
        <v>44606.347916666666</v>
      </c>
      <c r="D17320" s="1">
        <v>44634.629166666666</v>
      </c>
      <c r="E17320" s="1">
        <v>44641.43482638889</v>
      </c>
      <c r="F17320" t="s">
        <v>18</v>
      </c>
      <c r="G17320" t="s">
        <v>38</v>
      </c>
      <c r="H17320" t="s">
        <v>203</v>
      </c>
      <c r="I17320" t="s">
        <v>302</v>
      </c>
      <c r="J17320" t="s">
        <v>303</v>
      </c>
      <c r="K17320" t="s">
        <v>45</v>
      </c>
      <c r="L17320" t="s">
        <v>124</v>
      </c>
      <c r="M17320" t="s">
        <v>125</v>
      </c>
      <c r="N17320" t="s">
        <v>524</v>
      </c>
      <c r="O17320" t="s">
        <v>13894</v>
      </c>
      <c r="P17320">
        <v>-122.302443262</v>
      </c>
      <c r="Q17320">
        <v>47.623782460000001</v>
      </c>
    </row>
    <row r="17321" spans="1:17" x14ac:dyDescent="0.4">
      <c r="A17321" t="s">
        <v>22525</v>
      </c>
      <c r="B17321">
        <v>32223443186</v>
      </c>
      <c r="C17321" s="1">
        <v>44632.309027777781</v>
      </c>
      <c r="D17321" s="1">
        <v>44639.559027777781</v>
      </c>
      <c r="E17321" s="1">
        <v>44641.434988425928</v>
      </c>
      <c r="F17321" t="s">
        <v>18</v>
      </c>
      <c r="G17321" t="s">
        <v>38</v>
      </c>
      <c r="H17321" t="s">
        <v>120</v>
      </c>
      <c r="I17321" t="s">
        <v>121</v>
      </c>
      <c r="J17321">
        <v>220</v>
      </c>
      <c r="K17321" t="s">
        <v>23</v>
      </c>
      <c r="L17321" t="s">
        <v>50</v>
      </c>
      <c r="M17321" t="s">
        <v>58</v>
      </c>
      <c r="N17321" t="s">
        <v>59</v>
      </c>
      <c r="O17321" t="s">
        <v>22526</v>
      </c>
      <c r="P17321">
        <v>-122.377447628</v>
      </c>
      <c r="Q17321">
        <v>47.56558373</v>
      </c>
    </row>
    <row r="17322" spans="1:17" x14ac:dyDescent="0.4">
      <c r="A17322" t="s">
        <v>22527</v>
      </c>
      <c r="B17322">
        <v>32223444164</v>
      </c>
      <c r="C17322" s="1">
        <v>44639.479166666664</v>
      </c>
      <c r="D17322" s="1">
        <v>44639.572916666664</v>
      </c>
      <c r="E17322" s="1">
        <v>44641.435150462959</v>
      </c>
      <c r="F17322" t="s">
        <v>18</v>
      </c>
      <c r="G17322" t="s">
        <v>38</v>
      </c>
      <c r="H17322" t="s">
        <v>61</v>
      </c>
      <c r="I17322" t="s">
        <v>215</v>
      </c>
      <c r="J17322" t="s">
        <v>216</v>
      </c>
      <c r="K17322" t="s">
        <v>50</v>
      </c>
      <c r="L17322" t="s">
        <v>146</v>
      </c>
      <c r="M17322" t="s">
        <v>376</v>
      </c>
      <c r="N17322" t="s">
        <v>86</v>
      </c>
      <c r="O17322" t="s">
        <v>382</v>
      </c>
      <c r="P17322">
        <v>-122.343262291</v>
      </c>
      <c r="Q17322">
        <v>47.611452749999998</v>
      </c>
    </row>
    <row r="17323" spans="1:17" x14ac:dyDescent="0.4">
      <c r="A17323" t="s">
        <v>22528</v>
      </c>
      <c r="B17323">
        <v>32223445899</v>
      </c>
      <c r="C17323" s="1">
        <v>44639.489583333336</v>
      </c>
      <c r="E17323" s="1">
        <v>44641.435335648152</v>
      </c>
      <c r="F17323" t="s">
        <v>18</v>
      </c>
      <c r="G17323" t="s">
        <v>38</v>
      </c>
      <c r="H17323" t="s">
        <v>61</v>
      </c>
      <c r="I17323" t="s">
        <v>163</v>
      </c>
      <c r="J17323" t="s">
        <v>164</v>
      </c>
      <c r="K17323" t="s">
        <v>50</v>
      </c>
      <c r="L17323" t="s">
        <v>111</v>
      </c>
      <c r="M17323" t="s">
        <v>131</v>
      </c>
      <c r="N17323" t="s">
        <v>132</v>
      </c>
      <c r="O17323" t="s">
        <v>11089</v>
      </c>
      <c r="P17323">
        <v>-122.334194978</v>
      </c>
      <c r="Q17323">
        <v>47.591353949999998</v>
      </c>
    </row>
    <row r="17324" spans="1:17" x14ac:dyDescent="0.4">
      <c r="A17324" t="s">
        <v>22529</v>
      </c>
      <c r="B17324">
        <v>32223447712</v>
      </c>
      <c r="C17324" s="1">
        <v>44638.958333333336</v>
      </c>
      <c r="D17324" s="1">
        <v>44639.25</v>
      </c>
      <c r="E17324" s="1">
        <v>44641.435578703706</v>
      </c>
      <c r="F17324" t="s">
        <v>18</v>
      </c>
      <c r="G17324" t="s">
        <v>38</v>
      </c>
      <c r="H17324" t="s">
        <v>61</v>
      </c>
      <c r="I17324" t="s">
        <v>215</v>
      </c>
      <c r="J17324" t="s">
        <v>216</v>
      </c>
      <c r="K17324" t="s">
        <v>32</v>
      </c>
      <c r="L17324" t="s">
        <v>231</v>
      </c>
      <c r="M17324" t="s">
        <v>232</v>
      </c>
      <c r="N17324" t="s">
        <v>233</v>
      </c>
      <c r="O17324" t="s">
        <v>7234</v>
      </c>
      <c r="P17324">
        <v>-122.38001087400001</v>
      </c>
      <c r="Q17324">
        <v>47.685943420000001</v>
      </c>
    </row>
    <row r="17325" spans="1:17" x14ac:dyDescent="0.4">
      <c r="A17325" t="s">
        <v>22530</v>
      </c>
      <c r="B17325">
        <v>32223449035</v>
      </c>
      <c r="C17325" s="1">
        <v>44638</v>
      </c>
      <c r="D17325" s="1">
        <v>44639.5</v>
      </c>
      <c r="E17325" s="1">
        <v>44641.435763888891</v>
      </c>
      <c r="F17325" t="s">
        <v>18</v>
      </c>
      <c r="G17325" t="s">
        <v>38</v>
      </c>
      <c r="H17325" t="s">
        <v>39</v>
      </c>
      <c r="I17325" t="s">
        <v>40</v>
      </c>
      <c r="J17325">
        <v>290</v>
      </c>
      <c r="K17325" t="s">
        <v>50</v>
      </c>
      <c r="L17325" t="s">
        <v>111</v>
      </c>
      <c r="M17325" t="s">
        <v>131</v>
      </c>
      <c r="N17325" t="s">
        <v>132</v>
      </c>
      <c r="O17325" t="s">
        <v>3616</v>
      </c>
      <c r="P17325">
        <v>-122.331585789</v>
      </c>
      <c r="Q17325">
        <v>47.597922369999999</v>
      </c>
    </row>
    <row r="17326" spans="1:17" x14ac:dyDescent="0.4">
      <c r="A17326" t="s">
        <v>22531</v>
      </c>
      <c r="B17326">
        <v>32223451130</v>
      </c>
      <c r="C17326" s="1">
        <v>44638.143055555556</v>
      </c>
      <c r="D17326" s="1">
        <v>44638.145833333336</v>
      </c>
      <c r="E17326" s="1">
        <v>44641.435914351852</v>
      </c>
      <c r="F17326" t="s">
        <v>18</v>
      </c>
      <c r="G17326" t="s">
        <v>38</v>
      </c>
      <c r="H17326" t="s">
        <v>39</v>
      </c>
      <c r="I17326" t="s">
        <v>40</v>
      </c>
      <c r="J17326">
        <v>290</v>
      </c>
      <c r="K17326" t="s">
        <v>32</v>
      </c>
      <c r="L17326" t="s">
        <v>69</v>
      </c>
      <c r="M17326" t="s">
        <v>186</v>
      </c>
      <c r="N17326" t="s">
        <v>187</v>
      </c>
      <c r="O17326" t="s">
        <v>3338</v>
      </c>
      <c r="P17326">
        <v>-122.3776584</v>
      </c>
      <c r="Q17326">
        <v>47.663666820000003</v>
      </c>
    </row>
    <row r="17327" spans="1:17" x14ac:dyDescent="0.4">
      <c r="A17327" t="s">
        <v>22532</v>
      </c>
      <c r="B17327">
        <v>32223452638</v>
      </c>
      <c r="C17327" s="1">
        <v>44639.579861111109</v>
      </c>
      <c r="D17327" s="1">
        <v>44639.583333333336</v>
      </c>
      <c r="E17327" s="1">
        <v>44641.436122685183</v>
      </c>
      <c r="F17327" t="s">
        <v>18</v>
      </c>
      <c r="G17327" t="s">
        <v>38</v>
      </c>
      <c r="H17327" t="s">
        <v>61</v>
      </c>
      <c r="I17327" t="s">
        <v>163</v>
      </c>
      <c r="J17327" t="s">
        <v>164</v>
      </c>
      <c r="K17327" t="s">
        <v>45</v>
      </c>
      <c r="L17327" t="s">
        <v>124</v>
      </c>
      <c r="M17327" t="s">
        <v>324</v>
      </c>
      <c r="N17327" t="s">
        <v>126</v>
      </c>
      <c r="O17327" t="s">
        <v>22533</v>
      </c>
      <c r="P17327">
        <v>-122.29987345799999</v>
      </c>
      <c r="Q17327">
        <v>47.620586770000003</v>
      </c>
    </row>
    <row r="17328" spans="1:17" x14ac:dyDescent="0.4">
      <c r="A17328" t="s">
        <v>22534</v>
      </c>
      <c r="B17328">
        <v>32223453743</v>
      </c>
      <c r="C17328" s="1">
        <v>44638.267361111109</v>
      </c>
      <c r="E17328" s="1">
        <v>44641.436273148145</v>
      </c>
      <c r="F17328" t="s">
        <v>18</v>
      </c>
      <c r="G17328" t="s">
        <v>38</v>
      </c>
      <c r="H17328" t="s">
        <v>61</v>
      </c>
      <c r="I17328" t="s">
        <v>62</v>
      </c>
      <c r="J17328" t="s">
        <v>63</v>
      </c>
      <c r="K17328" t="s">
        <v>32</v>
      </c>
      <c r="L17328" t="s">
        <v>69</v>
      </c>
      <c r="M17328" t="s">
        <v>186</v>
      </c>
      <c r="N17328" t="s">
        <v>187</v>
      </c>
      <c r="O17328" t="s">
        <v>3338</v>
      </c>
      <c r="P17328">
        <v>-122.377658442</v>
      </c>
      <c r="Q17328">
        <v>47.663666820000003</v>
      </c>
    </row>
    <row r="17329" spans="1:17" x14ac:dyDescent="0.4">
      <c r="A17329" t="s">
        <v>22535</v>
      </c>
      <c r="B17329">
        <v>32223455337</v>
      </c>
      <c r="C17329" s="1">
        <v>44638.833333333336</v>
      </c>
      <c r="D17329" s="1">
        <v>44639.5625</v>
      </c>
      <c r="E17329" s="1">
        <v>44641.43645833333</v>
      </c>
      <c r="F17329" t="s">
        <v>18</v>
      </c>
      <c r="G17329" t="s">
        <v>38</v>
      </c>
      <c r="H17329" t="s">
        <v>120</v>
      </c>
      <c r="I17329" t="s">
        <v>121</v>
      </c>
      <c r="J17329">
        <v>220</v>
      </c>
      <c r="K17329" t="s">
        <v>50</v>
      </c>
      <c r="L17329" t="s">
        <v>51</v>
      </c>
      <c r="M17329" t="s">
        <v>52</v>
      </c>
      <c r="N17329" t="s">
        <v>67</v>
      </c>
      <c r="O17329" t="s">
        <v>13091</v>
      </c>
      <c r="P17329">
        <v>-122.35476199999999</v>
      </c>
      <c r="Q17329">
        <v>47.623269000000001</v>
      </c>
    </row>
    <row r="17330" spans="1:17" x14ac:dyDescent="0.4">
      <c r="A17330" t="s">
        <v>22536</v>
      </c>
      <c r="B17330">
        <v>32223456559</v>
      </c>
      <c r="C17330" s="1">
        <v>44638.631944444445</v>
      </c>
      <c r="D17330" s="1">
        <v>44638.631944444445</v>
      </c>
      <c r="E17330" s="1">
        <v>44641.436608796299</v>
      </c>
      <c r="F17330" t="s">
        <v>18</v>
      </c>
      <c r="G17330" t="s">
        <v>38</v>
      </c>
      <c r="H17330" t="s">
        <v>61</v>
      </c>
      <c r="I17330" t="s">
        <v>163</v>
      </c>
      <c r="J17330" t="s">
        <v>164</v>
      </c>
      <c r="K17330" t="s">
        <v>32</v>
      </c>
      <c r="L17330" t="s">
        <v>69</v>
      </c>
      <c r="M17330" t="s">
        <v>154</v>
      </c>
      <c r="N17330" t="s">
        <v>155</v>
      </c>
      <c r="O17330" t="s">
        <v>10956</v>
      </c>
      <c r="P17330">
        <v>-122.350020251</v>
      </c>
      <c r="Q17330">
        <v>47.663944639999997</v>
      </c>
    </row>
    <row r="17331" spans="1:17" x14ac:dyDescent="0.4">
      <c r="A17331" t="s">
        <v>22537</v>
      </c>
      <c r="B17331">
        <v>32223458078</v>
      </c>
      <c r="C17331" s="1">
        <v>44637.979166666664</v>
      </c>
      <c r="D17331" s="1">
        <v>44638.069444444445</v>
      </c>
      <c r="E17331" s="1">
        <v>44641.436736111114</v>
      </c>
      <c r="F17331" t="s">
        <v>18</v>
      </c>
      <c r="G17331" t="s">
        <v>38</v>
      </c>
      <c r="H17331" t="s">
        <v>61</v>
      </c>
      <c r="I17331" t="s">
        <v>163</v>
      </c>
      <c r="J17331" t="s">
        <v>164</v>
      </c>
      <c r="K17331" t="s">
        <v>91</v>
      </c>
      <c r="L17331" t="s">
        <v>91</v>
      </c>
      <c r="M17331" t="s">
        <v>159</v>
      </c>
      <c r="N17331" t="s">
        <v>160</v>
      </c>
      <c r="O17331" t="s">
        <v>22538</v>
      </c>
      <c r="P17331">
        <v>-122.257329543</v>
      </c>
      <c r="Q17331">
        <v>47.503374790000002</v>
      </c>
    </row>
    <row r="17332" spans="1:17" x14ac:dyDescent="0.4">
      <c r="A17332" t="s">
        <v>22539</v>
      </c>
      <c r="B17332">
        <v>32223607060</v>
      </c>
      <c r="C17332" s="1">
        <v>44641.333333333336</v>
      </c>
      <c r="D17332" s="1">
        <v>44641.354166666664</v>
      </c>
      <c r="E17332" s="1">
        <v>44641.441261574073</v>
      </c>
      <c r="F17332" t="s">
        <v>18</v>
      </c>
      <c r="G17332" t="s">
        <v>38</v>
      </c>
      <c r="H17332" t="s">
        <v>61</v>
      </c>
      <c r="I17332" t="s">
        <v>89</v>
      </c>
      <c r="J17332" t="s">
        <v>90</v>
      </c>
      <c r="K17332" t="s">
        <v>32</v>
      </c>
      <c r="L17332" t="s">
        <v>41</v>
      </c>
      <c r="M17332" t="s">
        <v>42</v>
      </c>
      <c r="N17332" t="s">
        <v>43</v>
      </c>
      <c r="O17332" t="s">
        <v>7102</v>
      </c>
      <c r="P17332">
        <v>-122.31264808100001</v>
      </c>
      <c r="Q17332">
        <v>47.718508110000002</v>
      </c>
    </row>
    <row r="17333" spans="1:17" x14ac:dyDescent="0.4">
      <c r="A17333" t="s">
        <v>22540</v>
      </c>
      <c r="B17333">
        <v>32223502178</v>
      </c>
      <c r="C17333" s="1">
        <v>44633.965277777781</v>
      </c>
      <c r="D17333" s="1">
        <v>44639.548611111109</v>
      </c>
      <c r="E17333" s="1">
        <v>44641.441828703704</v>
      </c>
      <c r="F17333" t="s">
        <v>18</v>
      </c>
      <c r="G17333" t="s">
        <v>38</v>
      </c>
      <c r="H17333" t="s">
        <v>61</v>
      </c>
      <c r="I17333" t="s">
        <v>163</v>
      </c>
      <c r="J17333" t="s">
        <v>164</v>
      </c>
      <c r="K17333" t="s">
        <v>23</v>
      </c>
      <c r="L17333" t="s">
        <v>50</v>
      </c>
      <c r="M17333" t="s">
        <v>321</v>
      </c>
      <c r="N17333" t="s">
        <v>365</v>
      </c>
      <c r="O17333" t="s">
        <v>22541</v>
      </c>
      <c r="P17333">
        <v>-122.383576459</v>
      </c>
      <c r="Q17333">
        <v>47.581172899999999</v>
      </c>
    </row>
    <row r="17334" spans="1:17" x14ac:dyDescent="0.4">
      <c r="A17334" t="s">
        <v>22542</v>
      </c>
      <c r="B17334">
        <v>32223503932</v>
      </c>
      <c r="C17334" s="1">
        <v>44609.590277777781</v>
      </c>
      <c r="D17334" s="1">
        <v>44635.583333333336</v>
      </c>
      <c r="E17334" s="1">
        <v>44641.441979166666</v>
      </c>
      <c r="F17334" t="s">
        <v>18</v>
      </c>
      <c r="G17334" t="s">
        <v>38</v>
      </c>
      <c r="H17334" t="s">
        <v>61</v>
      </c>
      <c r="I17334" t="s">
        <v>163</v>
      </c>
      <c r="J17334" t="s">
        <v>164</v>
      </c>
      <c r="K17334" t="s">
        <v>275</v>
      </c>
      <c r="L17334" t="s">
        <v>275</v>
      </c>
      <c r="M17334" t="s">
        <v>275</v>
      </c>
      <c r="N17334" t="s">
        <v>275</v>
      </c>
      <c r="P17334">
        <v>0</v>
      </c>
      <c r="Q17334">
        <v>0</v>
      </c>
    </row>
    <row r="17335" spans="1:17" x14ac:dyDescent="0.4">
      <c r="A17335" t="s">
        <v>22543</v>
      </c>
      <c r="B17335">
        <v>32223505317</v>
      </c>
      <c r="C17335" s="1">
        <v>44638.958333333336</v>
      </c>
      <c r="D17335" s="1">
        <v>44639.333333333336</v>
      </c>
      <c r="E17335" s="1">
        <v>44641.442187499997</v>
      </c>
      <c r="F17335" t="s">
        <v>18</v>
      </c>
      <c r="G17335" t="s">
        <v>38</v>
      </c>
      <c r="H17335" t="s">
        <v>39</v>
      </c>
      <c r="I17335" t="s">
        <v>40</v>
      </c>
      <c r="J17335">
        <v>290</v>
      </c>
      <c r="K17335" t="s">
        <v>50</v>
      </c>
      <c r="L17335" t="s">
        <v>84</v>
      </c>
      <c r="M17335" t="s">
        <v>165</v>
      </c>
      <c r="N17335" t="s">
        <v>53</v>
      </c>
      <c r="O17335" t="s">
        <v>22544</v>
      </c>
      <c r="P17335">
        <v>-122.33357712599999</v>
      </c>
      <c r="Q17335">
        <v>47.61628073</v>
      </c>
    </row>
    <row r="17336" spans="1:17" x14ac:dyDescent="0.4">
      <c r="A17336" t="s">
        <v>22545</v>
      </c>
      <c r="B17336">
        <v>32223507254</v>
      </c>
      <c r="C17336" s="1">
        <v>44638.958333333336</v>
      </c>
      <c r="D17336" s="1">
        <v>44639</v>
      </c>
      <c r="E17336" s="1">
        <v>44641.442361111112</v>
      </c>
      <c r="F17336" t="s">
        <v>18</v>
      </c>
      <c r="G17336" t="s">
        <v>38</v>
      </c>
      <c r="H17336" t="s">
        <v>61</v>
      </c>
      <c r="I17336" t="s">
        <v>163</v>
      </c>
      <c r="J17336" t="s">
        <v>164</v>
      </c>
      <c r="K17336" t="s">
        <v>50</v>
      </c>
      <c r="L17336" t="s">
        <v>84</v>
      </c>
      <c r="M17336" t="s">
        <v>140</v>
      </c>
      <c r="N17336" t="s">
        <v>53</v>
      </c>
      <c r="O17336" t="s">
        <v>2486</v>
      </c>
      <c r="P17336">
        <v>-122.32692274599999</v>
      </c>
      <c r="Q17336">
        <v>47.634362760000002</v>
      </c>
    </row>
    <row r="17337" spans="1:17" x14ac:dyDescent="0.4">
      <c r="A17337" t="s">
        <v>22546</v>
      </c>
      <c r="B17337">
        <v>32223508943</v>
      </c>
      <c r="C17337" s="1">
        <v>44638.979166666664</v>
      </c>
      <c r="D17337" s="1">
        <v>44639.645833333336</v>
      </c>
      <c r="E17337" s="1">
        <v>44641.44253472222</v>
      </c>
      <c r="F17337" t="s">
        <v>18</v>
      </c>
      <c r="G17337" t="s">
        <v>38</v>
      </c>
      <c r="H17337" t="s">
        <v>61</v>
      </c>
      <c r="I17337" t="s">
        <v>62</v>
      </c>
      <c r="J17337" t="s">
        <v>63</v>
      </c>
      <c r="K17337" t="s">
        <v>23</v>
      </c>
      <c r="L17337" t="s">
        <v>50</v>
      </c>
      <c r="M17337" t="s">
        <v>236</v>
      </c>
      <c r="N17337" t="s">
        <v>237</v>
      </c>
      <c r="O17337" t="s">
        <v>22547</v>
      </c>
      <c r="P17337">
        <v>-122.395993206</v>
      </c>
      <c r="Q17337">
        <v>47.545882730000002</v>
      </c>
    </row>
    <row r="17338" spans="1:17" x14ac:dyDescent="0.4">
      <c r="A17338" t="s">
        <v>22548</v>
      </c>
      <c r="B17338">
        <v>32223577945</v>
      </c>
      <c r="C17338" s="1">
        <v>44639.5</v>
      </c>
      <c r="D17338" s="1">
        <v>44639.697916666664</v>
      </c>
      <c r="E17338" s="1">
        <v>44641.448819444442</v>
      </c>
      <c r="F17338" t="s">
        <v>18</v>
      </c>
      <c r="G17338" t="s">
        <v>38</v>
      </c>
      <c r="H17338" t="s">
        <v>61</v>
      </c>
      <c r="I17338" t="s">
        <v>163</v>
      </c>
      <c r="J17338" t="s">
        <v>164</v>
      </c>
      <c r="K17338" t="s">
        <v>32</v>
      </c>
      <c r="L17338" t="s">
        <v>41</v>
      </c>
      <c r="M17338" t="s">
        <v>242</v>
      </c>
      <c r="N17338" t="s">
        <v>107</v>
      </c>
      <c r="O17338" t="s">
        <v>631</v>
      </c>
      <c r="P17338">
        <v>-122.324615158</v>
      </c>
      <c r="Q17338">
        <v>47.708602800000001</v>
      </c>
    </row>
    <row r="17339" spans="1:17" x14ac:dyDescent="0.4">
      <c r="A17339" t="s">
        <v>22549</v>
      </c>
      <c r="B17339">
        <v>32223579044</v>
      </c>
      <c r="C17339" s="1">
        <v>44636.666666666664</v>
      </c>
      <c r="D17339" s="1">
        <v>44637.416666666664</v>
      </c>
      <c r="E17339" s="1">
        <v>44641.448958333334</v>
      </c>
      <c r="F17339" t="s">
        <v>18</v>
      </c>
      <c r="G17339" t="s">
        <v>38</v>
      </c>
      <c r="H17339" t="s">
        <v>61</v>
      </c>
      <c r="I17339" t="s">
        <v>163</v>
      </c>
      <c r="J17339" t="s">
        <v>164</v>
      </c>
      <c r="K17339" t="s">
        <v>32</v>
      </c>
      <c r="L17339" t="s">
        <v>33</v>
      </c>
      <c r="M17339" t="s">
        <v>199</v>
      </c>
      <c r="N17339" t="s">
        <v>200</v>
      </c>
      <c r="O17339" t="s">
        <v>411</v>
      </c>
      <c r="P17339">
        <v>-122.31956082799999</v>
      </c>
      <c r="Q17339">
        <v>47.662222030000002</v>
      </c>
    </row>
    <row r="17340" spans="1:17" x14ac:dyDescent="0.4">
      <c r="A17340" t="s">
        <v>22550</v>
      </c>
      <c r="B17340">
        <v>32223580076</v>
      </c>
      <c r="C17340" s="1">
        <v>44638.572916666664</v>
      </c>
      <c r="D17340" s="1">
        <v>44638.614583333336</v>
      </c>
      <c r="E17340" s="1">
        <v>44641.44908564815</v>
      </c>
      <c r="F17340" t="s">
        <v>18</v>
      </c>
      <c r="G17340" t="s">
        <v>38</v>
      </c>
      <c r="H17340" t="s">
        <v>61</v>
      </c>
      <c r="I17340" t="s">
        <v>163</v>
      </c>
      <c r="J17340" t="s">
        <v>164</v>
      </c>
      <c r="K17340" t="s">
        <v>45</v>
      </c>
      <c r="L17340" t="s">
        <v>45</v>
      </c>
      <c r="M17340" t="s">
        <v>74</v>
      </c>
      <c r="N17340" t="s">
        <v>47</v>
      </c>
      <c r="O17340" t="s">
        <v>2925</v>
      </c>
      <c r="P17340">
        <v>-122.313474</v>
      </c>
      <c r="Q17340">
        <v>47.612915000000001</v>
      </c>
    </row>
    <row r="17341" spans="1:17" x14ac:dyDescent="0.4">
      <c r="A17341" t="s">
        <v>22551</v>
      </c>
      <c r="B17341">
        <v>32223581522</v>
      </c>
      <c r="C17341" s="1">
        <v>44639.083333333336</v>
      </c>
      <c r="E17341" s="1">
        <v>44641.449224537035</v>
      </c>
      <c r="F17341" t="s">
        <v>18</v>
      </c>
      <c r="G17341" t="s">
        <v>38</v>
      </c>
      <c r="H17341" t="s">
        <v>61</v>
      </c>
      <c r="I17341" t="s">
        <v>62</v>
      </c>
      <c r="J17341" t="s">
        <v>63</v>
      </c>
      <c r="K17341" t="s">
        <v>23</v>
      </c>
      <c r="L17341" t="s">
        <v>50</v>
      </c>
      <c r="M17341" t="s">
        <v>321</v>
      </c>
      <c r="N17341" t="s">
        <v>365</v>
      </c>
      <c r="O17341" t="s">
        <v>22552</v>
      </c>
      <c r="P17341">
        <v>-122.391959278</v>
      </c>
      <c r="Q17341">
        <v>47.579354100000003</v>
      </c>
    </row>
    <row r="17342" spans="1:17" x14ac:dyDescent="0.4">
      <c r="A17342" t="s">
        <v>22553</v>
      </c>
      <c r="B17342">
        <v>32223655431</v>
      </c>
      <c r="C17342" s="1">
        <v>44640.770833333336</v>
      </c>
      <c r="D17342" s="1">
        <v>44641.333333333336</v>
      </c>
      <c r="E17342" s="1">
        <v>44641.451944444445</v>
      </c>
      <c r="F17342" t="s">
        <v>18</v>
      </c>
      <c r="G17342" t="s">
        <v>38</v>
      </c>
      <c r="H17342" t="s">
        <v>56</v>
      </c>
      <c r="I17342" t="s">
        <v>57</v>
      </c>
      <c r="J17342">
        <v>240</v>
      </c>
      <c r="K17342" t="s">
        <v>45</v>
      </c>
      <c r="L17342" t="s">
        <v>79</v>
      </c>
      <c r="M17342" t="s">
        <v>251</v>
      </c>
      <c r="N17342" t="s">
        <v>349</v>
      </c>
      <c r="O17342" t="s">
        <v>20743</v>
      </c>
      <c r="P17342">
        <v>-122.29256928</v>
      </c>
      <c r="Q17342">
        <v>47.600015509999999</v>
      </c>
    </row>
    <row r="17343" spans="1:17" x14ac:dyDescent="0.4">
      <c r="A17343" t="s">
        <v>22554</v>
      </c>
      <c r="B17343">
        <v>32224579537</v>
      </c>
      <c r="C17343" s="1">
        <v>44639.083333333336</v>
      </c>
      <c r="E17343" s="1">
        <v>44641.457175925927</v>
      </c>
      <c r="F17343" t="s">
        <v>18</v>
      </c>
      <c r="G17343" t="s">
        <v>19</v>
      </c>
      <c r="H17343" t="s">
        <v>20</v>
      </c>
      <c r="I17343" t="s">
        <v>471</v>
      </c>
      <c r="J17343" t="s">
        <v>472</v>
      </c>
      <c r="K17343" t="s">
        <v>45</v>
      </c>
      <c r="L17343" t="s">
        <v>45</v>
      </c>
      <c r="M17343" t="s">
        <v>46</v>
      </c>
      <c r="N17343" t="s">
        <v>47</v>
      </c>
      <c r="P17343">
        <v>0</v>
      </c>
      <c r="Q17343">
        <v>0</v>
      </c>
    </row>
    <row r="17344" spans="1:17" x14ac:dyDescent="0.4">
      <c r="A17344" t="s">
        <v>22555</v>
      </c>
      <c r="B17344">
        <v>32225520704</v>
      </c>
      <c r="C17344" s="1">
        <v>44621</v>
      </c>
      <c r="D17344" s="1">
        <v>44621</v>
      </c>
      <c r="E17344" s="1">
        <v>44641.47488425926</v>
      </c>
      <c r="F17344" t="s">
        <v>18</v>
      </c>
      <c r="G17344" t="s">
        <v>38</v>
      </c>
      <c r="H17344" t="s">
        <v>61</v>
      </c>
      <c r="I17344" t="s">
        <v>215</v>
      </c>
      <c r="J17344" t="s">
        <v>216</v>
      </c>
      <c r="K17344" t="s">
        <v>50</v>
      </c>
      <c r="L17344" t="s">
        <v>84</v>
      </c>
      <c r="M17344" t="s">
        <v>140</v>
      </c>
      <c r="N17344" t="s">
        <v>53</v>
      </c>
      <c r="P17344">
        <v>0</v>
      </c>
      <c r="Q17344">
        <v>0</v>
      </c>
    </row>
    <row r="17345" spans="1:17" x14ac:dyDescent="0.4">
      <c r="A17345" t="s">
        <v>22556</v>
      </c>
      <c r="B17345">
        <v>32226480972</v>
      </c>
      <c r="C17345" s="1">
        <v>44640.916666666664</v>
      </c>
      <c r="D17345" s="1">
        <v>44641.333333333336</v>
      </c>
      <c r="E17345" s="1">
        <v>44641.475532407407</v>
      </c>
      <c r="F17345" t="s">
        <v>18</v>
      </c>
      <c r="G17345" t="s">
        <v>38</v>
      </c>
      <c r="H17345" t="s">
        <v>120</v>
      </c>
      <c r="I17345" t="s">
        <v>121</v>
      </c>
      <c r="J17345">
        <v>220</v>
      </c>
      <c r="K17345" t="s">
        <v>23</v>
      </c>
      <c r="L17345" t="s">
        <v>24</v>
      </c>
      <c r="M17345" t="s">
        <v>356</v>
      </c>
      <c r="N17345" t="s">
        <v>667</v>
      </c>
      <c r="O17345" t="s">
        <v>22557</v>
      </c>
      <c r="P17345">
        <v>-122.32414783900001</v>
      </c>
      <c r="Q17345">
        <v>47.532675679999997</v>
      </c>
    </row>
    <row r="17346" spans="1:17" x14ac:dyDescent="0.4">
      <c r="A17346" t="s">
        <v>22558</v>
      </c>
      <c r="B17346">
        <v>32226079285</v>
      </c>
      <c r="C17346" s="1">
        <v>44638.875</v>
      </c>
      <c r="E17346" s="1">
        <v>44641.484155092592</v>
      </c>
      <c r="F17346" t="s">
        <v>18</v>
      </c>
      <c r="G17346" t="s">
        <v>38</v>
      </c>
      <c r="H17346" t="s">
        <v>61</v>
      </c>
      <c r="I17346" t="s">
        <v>215</v>
      </c>
      <c r="J17346" t="s">
        <v>216</v>
      </c>
      <c r="K17346" t="s">
        <v>32</v>
      </c>
      <c r="L17346" t="s">
        <v>69</v>
      </c>
      <c r="M17346" t="s">
        <v>154</v>
      </c>
      <c r="N17346" t="s">
        <v>187</v>
      </c>
      <c r="O17346" t="s">
        <v>3156</v>
      </c>
      <c r="P17346">
        <v>-122.372166413</v>
      </c>
      <c r="Q17346">
        <v>47.671627309999998</v>
      </c>
    </row>
    <row r="17347" spans="1:17" x14ac:dyDescent="0.4">
      <c r="A17347" t="s">
        <v>22559</v>
      </c>
      <c r="B17347">
        <v>32226266488</v>
      </c>
      <c r="C17347" s="1">
        <v>44640.875</v>
      </c>
      <c r="D17347" s="1">
        <v>44641.375</v>
      </c>
      <c r="E17347" s="1">
        <v>44641.487314814818</v>
      </c>
      <c r="F17347" t="s">
        <v>18</v>
      </c>
      <c r="G17347" t="s">
        <v>38</v>
      </c>
      <c r="H17347" t="s">
        <v>61</v>
      </c>
      <c r="I17347" t="s">
        <v>215</v>
      </c>
      <c r="J17347" t="s">
        <v>216</v>
      </c>
      <c r="K17347" t="s">
        <v>91</v>
      </c>
      <c r="L17347" t="s">
        <v>92</v>
      </c>
      <c r="M17347" t="s">
        <v>93</v>
      </c>
      <c r="N17347" t="s">
        <v>94</v>
      </c>
      <c r="P17347">
        <v>0</v>
      </c>
      <c r="Q17347">
        <v>0</v>
      </c>
    </row>
    <row r="17348" spans="1:17" x14ac:dyDescent="0.4">
      <c r="A17348" t="s">
        <v>22560</v>
      </c>
      <c r="B17348">
        <v>32226278129</v>
      </c>
      <c r="C17348" s="1">
        <v>44637.979166666664</v>
      </c>
      <c r="E17348" s="1">
        <v>44641.489988425928</v>
      </c>
      <c r="F17348" t="s">
        <v>18</v>
      </c>
      <c r="G17348" t="s">
        <v>38</v>
      </c>
      <c r="H17348" t="s">
        <v>61</v>
      </c>
      <c r="I17348" t="s">
        <v>62</v>
      </c>
      <c r="J17348" t="s">
        <v>63</v>
      </c>
      <c r="K17348" t="s">
        <v>32</v>
      </c>
      <c r="L17348" t="s">
        <v>33</v>
      </c>
      <c r="M17348" t="s">
        <v>34</v>
      </c>
      <c r="N17348" t="s">
        <v>134</v>
      </c>
      <c r="O17348" t="s">
        <v>22561</v>
      </c>
      <c r="P17348">
        <v>-122.29097813200001</v>
      </c>
      <c r="Q17348">
        <v>47.687448379999999</v>
      </c>
    </row>
    <row r="17349" spans="1:17" x14ac:dyDescent="0.4">
      <c r="A17349" t="s">
        <v>22562</v>
      </c>
      <c r="B17349">
        <v>32226279673</v>
      </c>
      <c r="C17349" s="1">
        <v>44638.90625</v>
      </c>
      <c r="D17349" s="1">
        <v>44639.364583333336</v>
      </c>
      <c r="E17349" s="1">
        <v>44641.490162037036</v>
      </c>
      <c r="F17349" t="s">
        <v>18</v>
      </c>
      <c r="G17349" t="s">
        <v>38</v>
      </c>
      <c r="H17349" t="s">
        <v>61</v>
      </c>
      <c r="I17349" t="s">
        <v>215</v>
      </c>
      <c r="J17349" t="s">
        <v>216</v>
      </c>
      <c r="K17349" t="s">
        <v>32</v>
      </c>
      <c r="L17349" t="s">
        <v>32</v>
      </c>
      <c r="M17349" t="s">
        <v>223</v>
      </c>
      <c r="N17349" t="s">
        <v>332</v>
      </c>
      <c r="O17349" t="s">
        <v>2291</v>
      </c>
      <c r="P17349">
        <v>-122.34773</v>
      </c>
      <c r="Q17349">
        <v>47.728224590000004</v>
      </c>
    </row>
    <row r="17350" spans="1:17" x14ac:dyDescent="0.4">
      <c r="A17350" t="s">
        <v>22563</v>
      </c>
      <c r="B17350">
        <v>32226281556</v>
      </c>
      <c r="C17350" s="1">
        <v>44639.229166666664</v>
      </c>
      <c r="E17350" s="1">
        <v>44641.490347222221</v>
      </c>
      <c r="F17350" t="s">
        <v>18</v>
      </c>
      <c r="G17350" t="s">
        <v>38</v>
      </c>
      <c r="H17350" t="s">
        <v>61</v>
      </c>
      <c r="I17350" t="s">
        <v>62</v>
      </c>
      <c r="J17350" t="s">
        <v>63</v>
      </c>
      <c r="K17350" t="s">
        <v>32</v>
      </c>
      <c r="L17350" t="s">
        <v>41</v>
      </c>
      <c r="M17350" t="s">
        <v>42</v>
      </c>
      <c r="N17350" t="s">
        <v>43</v>
      </c>
      <c r="O17350" t="s">
        <v>452</v>
      </c>
      <c r="P17350">
        <v>-122.29240310500001</v>
      </c>
      <c r="Q17350">
        <v>47.732847870000001</v>
      </c>
    </row>
    <row r="17351" spans="1:17" x14ac:dyDescent="0.4">
      <c r="A17351" t="s">
        <v>22564</v>
      </c>
      <c r="B17351">
        <v>32226282356</v>
      </c>
      <c r="C17351" s="1">
        <v>44637.854166666664</v>
      </c>
      <c r="D17351" s="1">
        <v>44637.895833333336</v>
      </c>
      <c r="E17351" s="1">
        <v>44641.490497685183</v>
      </c>
      <c r="F17351" t="s">
        <v>18</v>
      </c>
      <c r="G17351" t="s">
        <v>38</v>
      </c>
      <c r="H17351" t="s">
        <v>61</v>
      </c>
      <c r="I17351" t="s">
        <v>215</v>
      </c>
      <c r="J17351" t="s">
        <v>216</v>
      </c>
      <c r="K17351" t="s">
        <v>32</v>
      </c>
      <c r="L17351" t="s">
        <v>69</v>
      </c>
      <c r="M17351" t="s">
        <v>212</v>
      </c>
      <c r="N17351" t="s">
        <v>288</v>
      </c>
      <c r="O17351" t="s">
        <v>22565</v>
      </c>
      <c r="P17351">
        <v>-122.337683864</v>
      </c>
      <c r="Q17351">
        <v>47.66212719</v>
      </c>
    </row>
    <row r="17352" spans="1:17" x14ac:dyDescent="0.4">
      <c r="A17352" t="s">
        <v>22566</v>
      </c>
      <c r="B17352">
        <v>32226348639</v>
      </c>
      <c r="C17352" s="1">
        <v>44640.75</v>
      </c>
      <c r="D17352" s="1">
        <v>44641.333333333336</v>
      </c>
      <c r="E17352" s="1">
        <v>44641.491655092592</v>
      </c>
      <c r="F17352" t="s">
        <v>18</v>
      </c>
      <c r="G17352" t="s">
        <v>38</v>
      </c>
      <c r="H17352" t="s">
        <v>120</v>
      </c>
      <c r="I17352" t="s">
        <v>121</v>
      </c>
      <c r="J17352">
        <v>220</v>
      </c>
      <c r="K17352" t="s">
        <v>32</v>
      </c>
      <c r="L17352" t="s">
        <v>41</v>
      </c>
      <c r="M17352" t="s">
        <v>42</v>
      </c>
      <c r="N17352" t="s">
        <v>43</v>
      </c>
      <c r="O17352" t="s">
        <v>1457</v>
      </c>
      <c r="P17352">
        <v>-122.2923421</v>
      </c>
      <c r="Q17352">
        <v>47.731028440000003</v>
      </c>
    </row>
    <row r="17353" spans="1:17" x14ac:dyDescent="0.4">
      <c r="A17353" t="s">
        <v>22567</v>
      </c>
      <c r="B17353">
        <v>32226349976</v>
      </c>
      <c r="C17353" s="1">
        <v>44641.40902777778</v>
      </c>
      <c r="E17353" s="1">
        <v>44641.495821759258</v>
      </c>
      <c r="F17353" t="s">
        <v>18</v>
      </c>
      <c r="G17353" t="s">
        <v>19</v>
      </c>
      <c r="H17353" t="s">
        <v>20</v>
      </c>
      <c r="I17353" t="s">
        <v>77</v>
      </c>
      <c r="J17353" t="s">
        <v>78</v>
      </c>
      <c r="K17353" t="s">
        <v>91</v>
      </c>
      <c r="L17353" t="s">
        <v>92</v>
      </c>
      <c r="M17353" t="s">
        <v>93</v>
      </c>
      <c r="N17353" t="s">
        <v>181</v>
      </c>
      <c r="O17353" t="s">
        <v>2542</v>
      </c>
      <c r="P17353">
        <v>-122.2961282</v>
      </c>
      <c r="Q17353">
        <v>47.574767889999997</v>
      </c>
    </row>
    <row r="17354" spans="1:17" x14ac:dyDescent="0.4">
      <c r="A17354" t="s">
        <v>22568</v>
      </c>
      <c r="B17354">
        <v>32226343749</v>
      </c>
      <c r="C17354" s="1">
        <v>44639.041666666664</v>
      </c>
      <c r="D17354" s="1">
        <v>44639.045138888891</v>
      </c>
      <c r="E17354" s="1">
        <v>44641.49795138889</v>
      </c>
      <c r="F17354" t="s">
        <v>18</v>
      </c>
      <c r="G17354" t="s">
        <v>38</v>
      </c>
      <c r="H17354" t="s">
        <v>61</v>
      </c>
      <c r="I17354" t="s">
        <v>215</v>
      </c>
      <c r="J17354" t="s">
        <v>216</v>
      </c>
      <c r="K17354" t="s">
        <v>45</v>
      </c>
      <c r="L17354" t="s">
        <v>124</v>
      </c>
      <c r="M17354" t="s">
        <v>245</v>
      </c>
      <c r="N17354" t="s">
        <v>524</v>
      </c>
      <c r="O17354" t="s">
        <v>13385</v>
      </c>
      <c r="P17354">
        <v>-122.31250787099999</v>
      </c>
      <c r="Q17354">
        <v>47.631488240000003</v>
      </c>
    </row>
    <row r="17355" spans="1:17" x14ac:dyDescent="0.4">
      <c r="A17355" t="s">
        <v>22569</v>
      </c>
      <c r="B17355">
        <v>32226345454</v>
      </c>
      <c r="C17355" s="1">
        <v>44639.84375</v>
      </c>
      <c r="D17355" s="1">
        <v>44639.854166666664</v>
      </c>
      <c r="E17355" s="1">
        <v>44641.498124999998</v>
      </c>
      <c r="F17355" t="s">
        <v>18</v>
      </c>
      <c r="G17355" t="s">
        <v>38</v>
      </c>
      <c r="H17355" t="s">
        <v>61</v>
      </c>
      <c r="I17355" t="s">
        <v>215</v>
      </c>
      <c r="J17355" t="s">
        <v>216</v>
      </c>
      <c r="K17355" t="s">
        <v>50</v>
      </c>
      <c r="L17355" t="s">
        <v>51</v>
      </c>
      <c r="M17355" t="s">
        <v>52</v>
      </c>
      <c r="N17355" t="s">
        <v>67</v>
      </c>
      <c r="O17355" t="s">
        <v>3966</v>
      </c>
      <c r="P17355">
        <v>-122.353445314</v>
      </c>
      <c r="Q17355">
        <v>47.624574129999999</v>
      </c>
    </row>
    <row r="17356" spans="1:17" x14ac:dyDescent="0.4">
      <c r="A17356" t="s">
        <v>22570</v>
      </c>
      <c r="B17356">
        <v>32226458028</v>
      </c>
      <c r="C17356" s="1">
        <v>44640.93472222222</v>
      </c>
      <c r="D17356" s="1">
        <v>44640.93472222222</v>
      </c>
      <c r="E17356" s="1">
        <v>44641.500613425924</v>
      </c>
      <c r="F17356" t="s">
        <v>18</v>
      </c>
      <c r="G17356" t="s">
        <v>38</v>
      </c>
      <c r="H17356" t="s">
        <v>39</v>
      </c>
      <c r="I17356" t="s">
        <v>40</v>
      </c>
      <c r="J17356">
        <v>290</v>
      </c>
      <c r="K17356" t="s">
        <v>91</v>
      </c>
      <c r="L17356" t="s">
        <v>91</v>
      </c>
      <c r="M17356" t="s">
        <v>97</v>
      </c>
      <c r="N17356" t="s">
        <v>190</v>
      </c>
      <c r="O17356" t="s">
        <v>22571</v>
      </c>
      <c r="P17356">
        <v>-122.279544574</v>
      </c>
      <c r="Q17356">
        <v>47.532179110000001</v>
      </c>
    </row>
    <row r="17357" spans="1:17" x14ac:dyDescent="0.4">
      <c r="A17357" t="s">
        <v>22572</v>
      </c>
      <c r="B17357">
        <v>32226417305</v>
      </c>
      <c r="C17357" s="1">
        <v>44636.666666666664</v>
      </c>
      <c r="D17357" s="1">
        <v>44638.416666666664</v>
      </c>
      <c r="E17357" s="1">
        <v>44641.500972222224</v>
      </c>
      <c r="F17357" t="s">
        <v>18</v>
      </c>
      <c r="G17357" t="s">
        <v>38</v>
      </c>
      <c r="H17357" t="s">
        <v>56</v>
      </c>
      <c r="I17357" t="s">
        <v>57</v>
      </c>
      <c r="J17357">
        <v>240</v>
      </c>
      <c r="K17357" t="s">
        <v>45</v>
      </c>
      <c r="L17357" t="s">
        <v>124</v>
      </c>
      <c r="M17357" t="s">
        <v>324</v>
      </c>
      <c r="N17357" t="s">
        <v>126</v>
      </c>
      <c r="O17357" t="s">
        <v>1147</v>
      </c>
      <c r="P17357">
        <v>-122.303172868</v>
      </c>
      <c r="Q17357">
        <v>47.612937250000002</v>
      </c>
    </row>
    <row r="17358" spans="1:17" x14ac:dyDescent="0.4">
      <c r="A17358" t="s">
        <v>22573</v>
      </c>
      <c r="B17358">
        <v>32226438096</v>
      </c>
      <c r="C17358" s="1">
        <v>44638.208333333336</v>
      </c>
      <c r="D17358" s="1">
        <v>44641.25</v>
      </c>
      <c r="E17358" s="1">
        <v>44641.504594907405</v>
      </c>
      <c r="F17358" t="s">
        <v>18</v>
      </c>
      <c r="G17358" t="s">
        <v>38</v>
      </c>
      <c r="H17358" t="s">
        <v>56</v>
      </c>
      <c r="I17358" t="s">
        <v>57</v>
      </c>
      <c r="J17358">
        <v>240</v>
      </c>
      <c r="K17358" t="s">
        <v>32</v>
      </c>
      <c r="L17358" t="s">
        <v>69</v>
      </c>
      <c r="M17358" t="s">
        <v>212</v>
      </c>
      <c r="N17358" t="s">
        <v>288</v>
      </c>
      <c r="O17358" t="s">
        <v>15725</v>
      </c>
      <c r="P17358">
        <v>-122.324023072</v>
      </c>
      <c r="Q17358">
        <v>47.662248179999999</v>
      </c>
    </row>
    <row r="17359" spans="1:17" x14ac:dyDescent="0.4">
      <c r="A17359" t="s">
        <v>22574</v>
      </c>
      <c r="B17359">
        <v>32226399503</v>
      </c>
      <c r="C17359" s="1">
        <v>44623.826388888891</v>
      </c>
      <c r="D17359" s="1">
        <v>44623.993055555555</v>
      </c>
      <c r="E17359" s="1">
        <v>44641.505300925928</v>
      </c>
      <c r="F17359" t="s">
        <v>18</v>
      </c>
      <c r="G17359" t="s">
        <v>38</v>
      </c>
      <c r="H17359" t="s">
        <v>61</v>
      </c>
      <c r="I17359" t="s">
        <v>163</v>
      </c>
      <c r="J17359" t="s">
        <v>164</v>
      </c>
      <c r="K17359" t="s">
        <v>50</v>
      </c>
      <c r="L17359" t="s">
        <v>51</v>
      </c>
      <c r="M17359" t="s">
        <v>269</v>
      </c>
      <c r="N17359" t="s">
        <v>67</v>
      </c>
      <c r="O17359" t="s">
        <v>486</v>
      </c>
      <c r="P17359">
        <v>-122.346875895</v>
      </c>
      <c r="Q17359">
        <v>47.6297377</v>
      </c>
    </row>
    <row r="17360" spans="1:17" x14ac:dyDescent="0.4">
      <c r="A17360" t="s">
        <v>22575</v>
      </c>
      <c r="B17360">
        <v>32226400978</v>
      </c>
      <c r="C17360" s="1">
        <v>44639.909722222219</v>
      </c>
      <c r="E17360" s="1">
        <v>44641.50545138889</v>
      </c>
      <c r="F17360" t="s">
        <v>18</v>
      </c>
      <c r="G17360" t="s">
        <v>38</v>
      </c>
      <c r="H17360" t="s">
        <v>61</v>
      </c>
      <c r="I17360" t="s">
        <v>215</v>
      </c>
      <c r="J17360" t="s">
        <v>216</v>
      </c>
      <c r="K17360" t="s">
        <v>50</v>
      </c>
      <c r="L17360" t="s">
        <v>51</v>
      </c>
      <c r="M17360" t="s">
        <v>52</v>
      </c>
      <c r="N17360" t="s">
        <v>67</v>
      </c>
      <c r="O17360" t="s">
        <v>3925</v>
      </c>
      <c r="P17360">
        <v>-122.352834829</v>
      </c>
      <c r="Q17360">
        <v>47.619175380000001</v>
      </c>
    </row>
    <row r="17361" spans="1:17" x14ac:dyDescent="0.4">
      <c r="A17361" t="s">
        <v>22576</v>
      </c>
      <c r="B17361">
        <v>32226471065</v>
      </c>
      <c r="C17361" s="1">
        <v>44641</v>
      </c>
      <c r="D17361" s="1">
        <v>44641.041666666664</v>
      </c>
      <c r="E17361" s="1">
        <v>44641.512013888889</v>
      </c>
      <c r="F17361" t="s">
        <v>18</v>
      </c>
      <c r="G17361" t="s">
        <v>38</v>
      </c>
      <c r="H17361" t="s">
        <v>61</v>
      </c>
      <c r="I17361" t="s">
        <v>215</v>
      </c>
      <c r="J17361" t="s">
        <v>216</v>
      </c>
      <c r="K17361" t="s">
        <v>32</v>
      </c>
      <c r="L17361" t="s">
        <v>231</v>
      </c>
      <c r="M17361" t="s">
        <v>313</v>
      </c>
      <c r="N17361" t="s">
        <v>314</v>
      </c>
      <c r="P17361">
        <v>0</v>
      </c>
      <c r="Q17361">
        <v>0</v>
      </c>
    </row>
    <row r="17362" spans="1:17" x14ac:dyDescent="0.4">
      <c r="A17362" t="s">
        <v>22577</v>
      </c>
      <c r="B17362">
        <v>32226709493</v>
      </c>
      <c r="C17362" s="1">
        <v>44638.479166666664</v>
      </c>
      <c r="D17362" s="1">
        <v>44641.4375</v>
      </c>
      <c r="E17362" s="1">
        <v>44641.517893518518</v>
      </c>
      <c r="F17362" t="s">
        <v>18</v>
      </c>
      <c r="G17362" t="s">
        <v>38</v>
      </c>
      <c r="H17362" t="s">
        <v>56</v>
      </c>
      <c r="I17362" t="s">
        <v>57</v>
      </c>
      <c r="J17362">
        <v>240</v>
      </c>
      <c r="K17362" t="s">
        <v>50</v>
      </c>
      <c r="L17362" t="s">
        <v>51</v>
      </c>
      <c r="M17362" t="s">
        <v>206</v>
      </c>
      <c r="N17362" t="s">
        <v>207</v>
      </c>
      <c r="O17362" t="s">
        <v>16202</v>
      </c>
      <c r="P17362">
        <v>-122.401581346</v>
      </c>
      <c r="Q17362">
        <v>47.658894289999999</v>
      </c>
    </row>
    <row r="17363" spans="1:17" x14ac:dyDescent="0.4">
      <c r="A17363" t="s">
        <v>22578</v>
      </c>
      <c r="B17363">
        <v>32226636040</v>
      </c>
      <c r="C17363" s="1">
        <v>44640.833333333336</v>
      </c>
      <c r="D17363" s="1">
        <v>44641.416666666664</v>
      </c>
      <c r="E17363" s="1">
        <v>44641.523136574076</v>
      </c>
      <c r="F17363" t="s">
        <v>18</v>
      </c>
      <c r="G17363" t="s">
        <v>38</v>
      </c>
      <c r="H17363" t="s">
        <v>61</v>
      </c>
      <c r="I17363" t="s">
        <v>62</v>
      </c>
      <c r="J17363" t="s">
        <v>63</v>
      </c>
      <c r="K17363" t="s">
        <v>45</v>
      </c>
      <c r="L17363" t="s">
        <v>124</v>
      </c>
      <c r="M17363" t="s">
        <v>324</v>
      </c>
      <c r="N17363" t="s">
        <v>126</v>
      </c>
      <c r="O17363" t="s">
        <v>18806</v>
      </c>
      <c r="P17363">
        <v>-122.31147652200001</v>
      </c>
      <c r="Q17363">
        <v>47.612226069999998</v>
      </c>
    </row>
    <row r="17364" spans="1:17" x14ac:dyDescent="0.4">
      <c r="A17364" t="s">
        <v>22579</v>
      </c>
      <c r="B17364">
        <v>32226597809</v>
      </c>
      <c r="C17364" s="1">
        <v>44641.375</v>
      </c>
      <c r="E17364" s="1">
        <v>44641.523969907408</v>
      </c>
      <c r="F17364" t="s">
        <v>18</v>
      </c>
      <c r="G17364" t="s">
        <v>19</v>
      </c>
      <c r="H17364" t="s">
        <v>20</v>
      </c>
      <c r="I17364" t="s">
        <v>471</v>
      </c>
      <c r="J17364" t="s">
        <v>472</v>
      </c>
      <c r="K17364" t="s">
        <v>45</v>
      </c>
      <c r="L17364" t="s">
        <v>45</v>
      </c>
      <c r="M17364" t="s">
        <v>46</v>
      </c>
      <c r="N17364" t="s">
        <v>47</v>
      </c>
      <c r="P17364">
        <v>0</v>
      </c>
      <c r="Q17364">
        <v>0</v>
      </c>
    </row>
    <row r="17365" spans="1:17" x14ac:dyDescent="0.4">
      <c r="A17365" t="s">
        <v>22580</v>
      </c>
      <c r="B17365">
        <v>32227123010</v>
      </c>
      <c r="C17365" s="1">
        <v>44641.487500000003</v>
      </c>
      <c r="D17365" s="1">
        <v>44641.524305555555</v>
      </c>
      <c r="E17365" s="1">
        <v>44641.524317129632</v>
      </c>
      <c r="F17365" t="s">
        <v>18</v>
      </c>
      <c r="G17365" t="s">
        <v>29</v>
      </c>
      <c r="H17365" t="s">
        <v>1419</v>
      </c>
      <c r="I17365" t="s">
        <v>1420</v>
      </c>
      <c r="J17365" t="s">
        <v>1421</v>
      </c>
      <c r="K17365" t="s">
        <v>50</v>
      </c>
      <c r="L17365" t="s">
        <v>146</v>
      </c>
      <c r="M17365" t="s">
        <v>171</v>
      </c>
      <c r="N17365" t="s">
        <v>113</v>
      </c>
      <c r="P17365">
        <v>0</v>
      </c>
      <c r="Q17365">
        <v>0</v>
      </c>
    </row>
    <row r="17366" spans="1:17" x14ac:dyDescent="0.4">
      <c r="A17366" t="s">
        <v>22581</v>
      </c>
      <c r="B17366">
        <v>32241994087</v>
      </c>
      <c r="C17366" s="1">
        <v>44561.708333333336</v>
      </c>
      <c r="D17366" s="1">
        <v>44640.708333333336</v>
      </c>
      <c r="E17366" s="1">
        <v>44641.524675925924</v>
      </c>
      <c r="F17366" t="s">
        <v>18</v>
      </c>
      <c r="G17366" t="s">
        <v>38</v>
      </c>
      <c r="H17366" t="s">
        <v>61</v>
      </c>
      <c r="I17366" t="s">
        <v>215</v>
      </c>
      <c r="J17366" t="s">
        <v>216</v>
      </c>
      <c r="K17366" t="s">
        <v>32</v>
      </c>
      <c r="L17366" t="s">
        <v>231</v>
      </c>
      <c r="M17366" t="s">
        <v>232</v>
      </c>
      <c r="N17366" t="s">
        <v>233</v>
      </c>
      <c r="O17366" t="s">
        <v>22582</v>
      </c>
      <c r="P17366">
        <v>-122.374100888</v>
      </c>
      <c r="Q17366">
        <v>47.689676759999998</v>
      </c>
    </row>
    <row r="17367" spans="1:17" x14ac:dyDescent="0.4">
      <c r="A17367" t="s">
        <v>22581</v>
      </c>
      <c r="B17367">
        <v>32226675688</v>
      </c>
      <c r="C17367" s="1">
        <v>44561.708333333336</v>
      </c>
      <c r="D17367" s="1">
        <v>44640.708333333336</v>
      </c>
      <c r="E17367" s="1">
        <v>44641.524675925924</v>
      </c>
      <c r="F17367" t="s">
        <v>18</v>
      </c>
      <c r="G17367" t="s">
        <v>38</v>
      </c>
      <c r="H17367" t="s">
        <v>61</v>
      </c>
      <c r="I17367" t="s">
        <v>62</v>
      </c>
      <c r="J17367" t="s">
        <v>63</v>
      </c>
      <c r="K17367" t="s">
        <v>32</v>
      </c>
      <c r="L17367" t="s">
        <v>231</v>
      </c>
      <c r="M17367" t="s">
        <v>232</v>
      </c>
      <c r="N17367" t="s">
        <v>233</v>
      </c>
      <c r="O17367" t="s">
        <v>22582</v>
      </c>
      <c r="P17367">
        <v>-122.374100888</v>
      </c>
      <c r="Q17367">
        <v>47.689676759999998</v>
      </c>
    </row>
    <row r="17368" spans="1:17" x14ac:dyDescent="0.4">
      <c r="A17368" t="s">
        <v>22583</v>
      </c>
      <c r="B17368">
        <v>32226575826</v>
      </c>
      <c r="C17368" s="1">
        <v>44639.774305555555</v>
      </c>
      <c r="D17368" s="1">
        <v>44639.857638888891</v>
      </c>
      <c r="E17368" s="1">
        <v>44641.52516203704</v>
      </c>
      <c r="F17368" t="s">
        <v>18</v>
      </c>
      <c r="G17368" t="s">
        <v>38</v>
      </c>
      <c r="H17368" t="s">
        <v>39</v>
      </c>
      <c r="I17368" t="s">
        <v>40</v>
      </c>
      <c r="J17368">
        <v>290</v>
      </c>
      <c r="K17368" t="s">
        <v>50</v>
      </c>
      <c r="L17368" t="s">
        <v>111</v>
      </c>
      <c r="M17368" t="s">
        <v>150</v>
      </c>
      <c r="N17368" t="s">
        <v>151</v>
      </c>
      <c r="O17368" t="s">
        <v>3837</v>
      </c>
      <c r="P17368">
        <v>-122.32636388</v>
      </c>
      <c r="Q17368">
        <v>47.59835382</v>
      </c>
    </row>
    <row r="17369" spans="1:17" x14ac:dyDescent="0.4">
      <c r="A17369" t="s">
        <v>22584</v>
      </c>
      <c r="B17369">
        <v>32226682751</v>
      </c>
      <c r="C17369" s="1">
        <v>44641.489583333336</v>
      </c>
      <c r="D17369" s="1">
        <v>44641</v>
      </c>
      <c r="E17369" s="1">
        <v>44641.527905092589</v>
      </c>
      <c r="F17369" t="s">
        <v>18</v>
      </c>
      <c r="G17369" t="s">
        <v>38</v>
      </c>
      <c r="H17369" t="s">
        <v>39</v>
      </c>
      <c r="I17369" t="s">
        <v>40</v>
      </c>
      <c r="J17369">
        <v>290</v>
      </c>
      <c r="K17369" t="s">
        <v>32</v>
      </c>
      <c r="L17369" t="s">
        <v>32</v>
      </c>
      <c r="M17369" t="s">
        <v>223</v>
      </c>
      <c r="N17369" t="s">
        <v>332</v>
      </c>
      <c r="O17369" t="s">
        <v>380</v>
      </c>
      <c r="P17369">
        <v>-122.347771818</v>
      </c>
      <c r="Q17369">
        <v>47.731676960000001</v>
      </c>
    </row>
    <row r="17370" spans="1:17" x14ac:dyDescent="0.4">
      <c r="A17370" t="s">
        <v>22585</v>
      </c>
      <c r="B17370">
        <v>32226666692</v>
      </c>
      <c r="C17370" s="1">
        <v>44640.918055555558</v>
      </c>
      <c r="D17370" s="1">
        <v>44640.936111111114</v>
      </c>
      <c r="E17370" s="1">
        <v>44641.530902777777</v>
      </c>
      <c r="F17370" t="s">
        <v>18</v>
      </c>
      <c r="G17370" t="s">
        <v>38</v>
      </c>
      <c r="H17370" t="s">
        <v>61</v>
      </c>
      <c r="I17370" t="s">
        <v>89</v>
      </c>
      <c r="J17370" t="s">
        <v>90</v>
      </c>
      <c r="K17370" t="s">
        <v>23</v>
      </c>
      <c r="L17370" t="s">
        <v>24</v>
      </c>
      <c r="M17370" t="s">
        <v>25</v>
      </c>
      <c r="N17370" t="s">
        <v>26</v>
      </c>
      <c r="O17370" t="s">
        <v>1713</v>
      </c>
      <c r="P17370">
        <v>-122.367311993</v>
      </c>
      <c r="Q17370">
        <v>47.521027580000002</v>
      </c>
    </row>
    <row r="17371" spans="1:17" x14ac:dyDescent="0.4">
      <c r="A17371" t="s">
        <v>22586</v>
      </c>
      <c r="B17371">
        <v>32226673968</v>
      </c>
      <c r="C17371" s="1">
        <v>44632.880555555559</v>
      </c>
      <c r="E17371" s="1">
        <v>44641.532418981478</v>
      </c>
      <c r="F17371" t="s">
        <v>18</v>
      </c>
      <c r="G17371" t="s">
        <v>38</v>
      </c>
      <c r="H17371" t="s">
        <v>65</v>
      </c>
      <c r="I17371" t="s">
        <v>66</v>
      </c>
      <c r="J17371">
        <v>280</v>
      </c>
      <c r="K17371" t="s">
        <v>91</v>
      </c>
      <c r="L17371" t="s">
        <v>115</v>
      </c>
      <c r="M17371" t="s">
        <v>456</v>
      </c>
      <c r="N17371" t="s">
        <v>457</v>
      </c>
      <c r="O17371" t="s">
        <v>14418</v>
      </c>
      <c r="P17371">
        <v>-122.325594466</v>
      </c>
      <c r="Q17371">
        <v>47.546398519999997</v>
      </c>
    </row>
    <row r="17372" spans="1:17" x14ac:dyDescent="0.4">
      <c r="A17372" t="s">
        <v>22587</v>
      </c>
      <c r="B17372">
        <v>32226746953</v>
      </c>
      <c r="C17372" s="1">
        <v>44641.416666666664</v>
      </c>
      <c r="D17372" s="1">
        <v>44641.458333333336</v>
      </c>
      <c r="E17372" s="1">
        <v>44641.538368055553</v>
      </c>
      <c r="F17372" t="s">
        <v>18</v>
      </c>
      <c r="G17372" t="s">
        <v>38</v>
      </c>
      <c r="H17372" t="s">
        <v>39</v>
      </c>
      <c r="I17372" t="s">
        <v>40</v>
      </c>
      <c r="J17372">
        <v>290</v>
      </c>
      <c r="K17372" t="s">
        <v>45</v>
      </c>
      <c r="L17372" t="s">
        <v>124</v>
      </c>
      <c r="M17372" t="s">
        <v>245</v>
      </c>
      <c r="N17372" t="s">
        <v>524</v>
      </c>
      <c r="O17372" t="s">
        <v>2760</v>
      </c>
      <c r="P17372">
        <v>-122.31125925400001</v>
      </c>
      <c r="Q17372">
        <v>47.603098520000003</v>
      </c>
    </row>
    <row r="17373" spans="1:17" x14ac:dyDescent="0.4">
      <c r="A17373" t="s">
        <v>22588</v>
      </c>
      <c r="B17373">
        <v>32226793949</v>
      </c>
      <c r="C17373" s="1">
        <v>44641.456250000003</v>
      </c>
      <c r="E17373" s="1">
        <v>44641.541030092594</v>
      </c>
      <c r="F17373" t="s">
        <v>18</v>
      </c>
      <c r="G17373" t="s">
        <v>38</v>
      </c>
      <c r="H17373" t="s">
        <v>120</v>
      </c>
      <c r="I17373" t="s">
        <v>121</v>
      </c>
      <c r="J17373">
        <v>220</v>
      </c>
      <c r="K17373" t="s">
        <v>91</v>
      </c>
      <c r="L17373" t="s">
        <v>91</v>
      </c>
      <c r="M17373" t="s">
        <v>159</v>
      </c>
      <c r="N17373" t="s">
        <v>160</v>
      </c>
      <c r="O17373" t="s">
        <v>8430</v>
      </c>
      <c r="P17373">
        <v>-122.278352455</v>
      </c>
      <c r="Q17373">
        <v>47.510452919999999</v>
      </c>
    </row>
    <row r="17374" spans="1:17" x14ac:dyDescent="0.4">
      <c r="A17374" t="s">
        <v>22589</v>
      </c>
      <c r="B17374">
        <v>32229013462</v>
      </c>
      <c r="C17374" s="1">
        <v>44640.75</v>
      </c>
      <c r="D17374" s="1">
        <v>44641.375</v>
      </c>
      <c r="E17374" s="1">
        <v>44641.547523148147</v>
      </c>
      <c r="F17374" t="s">
        <v>18</v>
      </c>
      <c r="G17374" t="s">
        <v>38</v>
      </c>
      <c r="H17374" t="s">
        <v>56</v>
      </c>
      <c r="I17374" t="s">
        <v>57</v>
      </c>
      <c r="J17374">
        <v>240</v>
      </c>
      <c r="K17374" t="s">
        <v>23</v>
      </c>
      <c r="L17374" t="s">
        <v>50</v>
      </c>
      <c r="M17374" t="s">
        <v>58</v>
      </c>
      <c r="N17374" t="s">
        <v>59</v>
      </c>
      <c r="O17374" t="s">
        <v>22590</v>
      </c>
      <c r="P17374">
        <v>-122.377449091</v>
      </c>
      <c r="Q17374">
        <v>47.564475289999997</v>
      </c>
    </row>
    <row r="17375" spans="1:17" x14ac:dyDescent="0.4">
      <c r="A17375" t="s">
        <v>22589</v>
      </c>
      <c r="B17375">
        <v>32380157469</v>
      </c>
      <c r="C17375" s="1">
        <v>44640.75</v>
      </c>
      <c r="D17375" s="1">
        <v>44644.185416666667</v>
      </c>
      <c r="E17375" s="1">
        <v>44641.547523148147</v>
      </c>
      <c r="F17375" t="s">
        <v>18</v>
      </c>
      <c r="G17375" t="s">
        <v>38</v>
      </c>
      <c r="H17375" t="s">
        <v>61</v>
      </c>
      <c r="I17375" t="s">
        <v>62</v>
      </c>
      <c r="J17375" t="s">
        <v>63</v>
      </c>
      <c r="K17375" t="s">
        <v>23</v>
      </c>
      <c r="L17375" t="s">
        <v>50</v>
      </c>
      <c r="M17375" t="s">
        <v>58</v>
      </c>
      <c r="N17375" t="s">
        <v>59</v>
      </c>
      <c r="O17375" t="s">
        <v>22590</v>
      </c>
      <c r="P17375">
        <v>-122.377449091</v>
      </c>
      <c r="Q17375">
        <v>47.564475289999997</v>
      </c>
    </row>
    <row r="17376" spans="1:17" x14ac:dyDescent="0.4">
      <c r="A17376" t="s">
        <v>22591</v>
      </c>
      <c r="B17376">
        <v>32226805014</v>
      </c>
      <c r="C17376" s="1">
        <v>44638.3125</v>
      </c>
      <c r="E17376" s="1">
        <v>44641.552349537036</v>
      </c>
      <c r="F17376" t="s">
        <v>18</v>
      </c>
      <c r="G17376" t="s">
        <v>38</v>
      </c>
      <c r="H17376" t="s">
        <v>61</v>
      </c>
      <c r="I17376" t="s">
        <v>215</v>
      </c>
      <c r="J17376" t="s">
        <v>216</v>
      </c>
      <c r="K17376" t="s">
        <v>45</v>
      </c>
      <c r="L17376" t="s">
        <v>124</v>
      </c>
      <c r="M17376" t="s">
        <v>245</v>
      </c>
      <c r="N17376" t="s">
        <v>47</v>
      </c>
      <c r="O17376" t="s">
        <v>3593</v>
      </c>
      <c r="P17376">
        <v>-122.314316641</v>
      </c>
      <c r="Q17376">
        <v>47.61995563</v>
      </c>
    </row>
    <row r="17377" spans="1:17" x14ac:dyDescent="0.4">
      <c r="A17377" t="s">
        <v>22592</v>
      </c>
      <c r="B17377">
        <v>32265626794</v>
      </c>
      <c r="C17377" s="1">
        <v>44629.229166666664</v>
      </c>
      <c r="E17377" s="1">
        <v>44641.566620370373</v>
      </c>
      <c r="F17377" t="s">
        <v>18</v>
      </c>
      <c r="G17377" t="s">
        <v>38</v>
      </c>
      <c r="H17377" t="s">
        <v>203</v>
      </c>
      <c r="I17377" t="s">
        <v>221</v>
      </c>
      <c r="J17377" t="s">
        <v>222</v>
      </c>
      <c r="K17377" t="s">
        <v>50</v>
      </c>
      <c r="L17377" t="s">
        <v>84</v>
      </c>
      <c r="M17377" t="s">
        <v>165</v>
      </c>
      <c r="N17377" t="s">
        <v>53</v>
      </c>
      <c r="O17377" t="s">
        <v>7764</v>
      </c>
      <c r="P17377">
        <v>-122.332067369</v>
      </c>
      <c r="Q17377">
        <v>47.61655803</v>
      </c>
    </row>
    <row r="17378" spans="1:17" x14ac:dyDescent="0.4">
      <c r="A17378" t="s">
        <v>22592</v>
      </c>
      <c r="B17378">
        <v>32226929360</v>
      </c>
      <c r="C17378" s="1">
        <v>44629.229166666664</v>
      </c>
      <c r="D17378" s="1">
        <v>44629.333333333336</v>
      </c>
      <c r="E17378" s="1">
        <v>44641.566620370373</v>
      </c>
      <c r="F17378" t="s">
        <v>18</v>
      </c>
      <c r="G17378" t="s">
        <v>38</v>
      </c>
      <c r="H17378" t="s">
        <v>61</v>
      </c>
      <c r="I17378" t="s">
        <v>163</v>
      </c>
      <c r="J17378" t="s">
        <v>164</v>
      </c>
      <c r="K17378" t="s">
        <v>50</v>
      </c>
      <c r="L17378" t="s">
        <v>84</v>
      </c>
      <c r="M17378" t="s">
        <v>165</v>
      </c>
      <c r="N17378" t="s">
        <v>53</v>
      </c>
      <c r="O17378" t="s">
        <v>7764</v>
      </c>
      <c r="P17378">
        <v>-122.332067369</v>
      </c>
      <c r="Q17378">
        <v>47.61655803</v>
      </c>
    </row>
    <row r="17379" spans="1:17" x14ac:dyDescent="0.4">
      <c r="A17379" t="s">
        <v>22593</v>
      </c>
      <c r="B17379">
        <v>32226930679</v>
      </c>
      <c r="C17379" s="1">
        <v>44640.34375</v>
      </c>
      <c r="D17379" s="1">
        <v>44640.34375</v>
      </c>
      <c r="E17379" s="1">
        <v>44641.566782407404</v>
      </c>
      <c r="F17379" t="s">
        <v>18</v>
      </c>
      <c r="G17379" t="s">
        <v>38</v>
      </c>
      <c r="H17379" t="s">
        <v>61</v>
      </c>
      <c r="I17379" t="s">
        <v>163</v>
      </c>
      <c r="J17379" t="s">
        <v>164</v>
      </c>
      <c r="K17379" t="s">
        <v>23</v>
      </c>
      <c r="L17379" t="s">
        <v>50</v>
      </c>
      <c r="M17379" t="s">
        <v>321</v>
      </c>
      <c r="N17379" t="s">
        <v>365</v>
      </c>
      <c r="O17379" t="s">
        <v>22594</v>
      </c>
      <c r="P17379">
        <v>-122.401606257</v>
      </c>
      <c r="Q17379">
        <v>47.581954979999999</v>
      </c>
    </row>
    <row r="17380" spans="1:17" x14ac:dyDescent="0.4">
      <c r="A17380" t="s">
        <v>22595</v>
      </c>
      <c r="B17380">
        <v>32226931929</v>
      </c>
      <c r="C17380" s="1">
        <v>44640.361111111109</v>
      </c>
      <c r="E17380" s="1">
        <v>44641.566944444443</v>
      </c>
      <c r="F17380" t="s">
        <v>18</v>
      </c>
      <c r="G17380" t="s">
        <v>38</v>
      </c>
      <c r="H17380" t="s">
        <v>61</v>
      </c>
      <c r="I17380" t="s">
        <v>215</v>
      </c>
      <c r="J17380" t="s">
        <v>216</v>
      </c>
      <c r="K17380" t="s">
        <v>45</v>
      </c>
      <c r="L17380" t="s">
        <v>45</v>
      </c>
      <c r="M17380" t="s">
        <v>74</v>
      </c>
      <c r="N17380" t="s">
        <v>47</v>
      </c>
      <c r="O17380" t="s">
        <v>3321</v>
      </c>
      <c r="P17380">
        <v>-122.32210219700001</v>
      </c>
      <c r="Q17380">
        <v>47.613526550000003</v>
      </c>
    </row>
    <row r="17381" spans="1:17" x14ac:dyDescent="0.4">
      <c r="A17381" t="s">
        <v>22596</v>
      </c>
      <c r="B17381">
        <v>32227048614</v>
      </c>
      <c r="C17381" s="1">
        <v>44638.784722222219</v>
      </c>
      <c r="D17381" s="1">
        <v>44638.784722222219</v>
      </c>
      <c r="E17381" s="1">
        <v>44641.574155092596</v>
      </c>
      <c r="F17381" t="s">
        <v>18</v>
      </c>
      <c r="G17381" t="s">
        <v>38</v>
      </c>
      <c r="H17381" t="s">
        <v>39</v>
      </c>
      <c r="I17381" t="s">
        <v>40</v>
      </c>
      <c r="J17381">
        <v>290</v>
      </c>
      <c r="K17381" t="s">
        <v>50</v>
      </c>
      <c r="L17381" t="s">
        <v>51</v>
      </c>
      <c r="M17381" t="s">
        <v>269</v>
      </c>
      <c r="N17381" t="s">
        <v>67</v>
      </c>
      <c r="O17381" t="s">
        <v>22597</v>
      </c>
      <c r="P17381">
        <v>-122.349089409</v>
      </c>
      <c r="Q17381">
        <v>47.632305899999999</v>
      </c>
    </row>
    <row r="17382" spans="1:17" x14ac:dyDescent="0.4">
      <c r="A17382" t="s">
        <v>22598</v>
      </c>
      <c r="B17382">
        <v>32227212567</v>
      </c>
      <c r="C17382" s="1">
        <v>44641.093055555553</v>
      </c>
      <c r="E17382" s="1">
        <v>44641.57644675926</v>
      </c>
      <c r="F17382" t="s">
        <v>18</v>
      </c>
      <c r="G17382" t="s">
        <v>38</v>
      </c>
      <c r="H17382" t="s">
        <v>120</v>
      </c>
      <c r="I17382" t="s">
        <v>121</v>
      </c>
      <c r="J17382">
        <v>220</v>
      </c>
      <c r="K17382" t="s">
        <v>32</v>
      </c>
      <c r="L17382" t="s">
        <v>41</v>
      </c>
      <c r="M17382" t="s">
        <v>451</v>
      </c>
      <c r="N17382" t="s">
        <v>43</v>
      </c>
      <c r="O17382" t="s">
        <v>792</v>
      </c>
      <c r="P17382">
        <v>-122.2922808</v>
      </c>
      <c r="Q17382">
        <v>47.729201109999998</v>
      </c>
    </row>
    <row r="17383" spans="1:17" x14ac:dyDescent="0.4">
      <c r="A17383" t="s">
        <v>22599</v>
      </c>
      <c r="B17383">
        <v>32500896982</v>
      </c>
      <c r="C17383" s="1">
        <v>44641.45</v>
      </c>
      <c r="D17383" s="1">
        <v>44641.491666666669</v>
      </c>
      <c r="E17383" s="1">
        <v>44641.579837962963</v>
      </c>
      <c r="F17383" t="s">
        <v>18</v>
      </c>
      <c r="G17383" t="s">
        <v>19</v>
      </c>
      <c r="H17383" t="s">
        <v>20</v>
      </c>
      <c r="I17383" t="s">
        <v>21</v>
      </c>
      <c r="J17383" t="s">
        <v>22</v>
      </c>
      <c r="K17383" t="s">
        <v>50</v>
      </c>
      <c r="L17383" t="s">
        <v>111</v>
      </c>
      <c r="M17383" t="s">
        <v>150</v>
      </c>
      <c r="N17383" t="s">
        <v>132</v>
      </c>
      <c r="O17383" t="s">
        <v>2393</v>
      </c>
      <c r="P17383">
        <v>-122.330302703</v>
      </c>
      <c r="Q17383">
        <v>47.600464019999997</v>
      </c>
    </row>
    <row r="17384" spans="1:17" x14ac:dyDescent="0.4">
      <c r="A17384" t="s">
        <v>22599</v>
      </c>
      <c r="B17384">
        <v>32227657233</v>
      </c>
      <c r="C17384" s="1">
        <v>44641.45</v>
      </c>
      <c r="D17384" s="1">
        <v>44641.491666666669</v>
      </c>
      <c r="E17384" s="1">
        <v>44641.579837962963</v>
      </c>
      <c r="F17384" t="s">
        <v>18</v>
      </c>
      <c r="G17384" t="s">
        <v>38</v>
      </c>
      <c r="H17384" t="s">
        <v>120</v>
      </c>
      <c r="I17384" t="s">
        <v>121</v>
      </c>
      <c r="J17384">
        <v>220</v>
      </c>
      <c r="K17384" t="s">
        <v>50</v>
      </c>
      <c r="L17384" t="s">
        <v>111</v>
      </c>
      <c r="M17384" t="s">
        <v>150</v>
      </c>
      <c r="N17384" t="s">
        <v>132</v>
      </c>
      <c r="O17384" t="s">
        <v>2393</v>
      </c>
      <c r="P17384">
        <v>-122.330302703</v>
      </c>
      <c r="Q17384">
        <v>47.600464019999997</v>
      </c>
    </row>
    <row r="17385" spans="1:17" x14ac:dyDescent="0.4">
      <c r="A17385" t="s">
        <v>22600</v>
      </c>
      <c r="B17385">
        <v>32227174310</v>
      </c>
      <c r="C17385" s="1">
        <v>44640.371527777781</v>
      </c>
      <c r="D17385" s="1">
        <v>44640.371527777781</v>
      </c>
      <c r="E17385" s="1">
        <v>44641.581423611111</v>
      </c>
      <c r="F17385" t="s">
        <v>18</v>
      </c>
      <c r="G17385" t="s">
        <v>38</v>
      </c>
      <c r="H17385" t="s">
        <v>39</v>
      </c>
      <c r="I17385" t="s">
        <v>40</v>
      </c>
      <c r="J17385">
        <v>290</v>
      </c>
      <c r="K17385" t="s">
        <v>32</v>
      </c>
      <c r="L17385" t="s">
        <v>69</v>
      </c>
      <c r="M17385" t="s">
        <v>154</v>
      </c>
      <c r="N17385" t="s">
        <v>155</v>
      </c>
      <c r="O17385" t="s">
        <v>22601</v>
      </c>
      <c r="P17385">
        <v>-122.35938729199999</v>
      </c>
      <c r="Q17385">
        <v>47.657049870000002</v>
      </c>
    </row>
    <row r="17386" spans="1:17" x14ac:dyDescent="0.4">
      <c r="A17386" t="s">
        <v>22602</v>
      </c>
      <c r="B17386">
        <v>32227177652</v>
      </c>
      <c r="C17386" s="1">
        <v>44640.114583333336</v>
      </c>
      <c r="D17386" s="1">
        <v>44640.239583333336</v>
      </c>
      <c r="E17386" s="1">
        <v>44641.581574074073</v>
      </c>
      <c r="F17386" t="s">
        <v>18</v>
      </c>
      <c r="G17386" t="s">
        <v>38</v>
      </c>
      <c r="H17386" t="s">
        <v>61</v>
      </c>
      <c r="I17386" t="s">
        <v>62</v>
      </c>
      <c r="J17386" t="s">
        <v>63</v>
      </c>
      <c r="K17386" t="s">
        <v>32</v>
      </c>
      <c r="L17386" t="s">
        <v>69</v>
      </c>
      <c r="M17386" t="s">
        <v>212</v>
      </c>
      <c r="N17386" t="s">
        <v>288</v>
      </c>
      <c r="O17386" t="s">
        <v>22603</v>
      </c>
      <c r="P17386">
        <v>-122.333218999</v>
      </c>
      <c r="Q17386">
        <v>47.656711909999999</v>
      </c>
    </row>
    <row r="17387" spans="1:17" x14ac:dyDescent="0.4">
      <c r="A17387" t="s">
        <v>22604</v>
      </c>
      <c r="B17387">
        <v>32234709263</v>
      </c>
      <c r="C17387" s="1">
        <v>44641.519444444442</v>
      </c>
      <c r="E17387" s="1">
        <v>44641.590671296297</v>
      </c>
      <c r="F17387" t="s">
        <v>18</v>
      </c>
      <c r="G17387" t="s">
        <v>19</v>
      </c>
      <c r="H17387" t="s">
        <v>20</v>
      </c>
      <c r="I17387" t="s">
        <v>77</v>
      </c>
      <c r="J17387" t="s">
        <v>78</v>
      </c>
      <c r="K17387" t="s">
        <v>50</v>
      </c>
      <c r="L17387" t="s">
        <v>111</v>
      </c>
      <c r="M17387" t="s">
        <v>150</v>
      </c>
      <c r="N17387" t="s">
        <v>132</v>
      </c>
      <c r="O17387" t="s">
        <v>2239</v>
      </c>
      <c r="P17387">
        <v>-122.33112414</v>
      </c>
      <c r="Q17387">
        <v>47.601717579999999</v>
      </c>
    </row>
    <row r="17388" spans="1:17" x14ac:dyDescent="0.4">
      <c r="A17388" t="s">
        <v>22605</v>
      </c>
      <c r="B17388">
        <v>32227454570</v>
      </c>
      <c r="C17388" s="1">
        <v>44639.875</v>
      </c>
      <c r="D17388" s="1">
        <v>44640.375</v>
      </c>
      <c r="E17388" s="1">
        <v>44641.594467592593</v>
      </c>
      <c r="F17388" t="s">
        <v>18</v>
      </c>
      <c r="G17388" t="s">
        <v>38</v>
      </c>
      <c r="H17388" t="s">
        <v>61</v>
      </c>
      <c r="I17388" t="s">
        <v>163</v>
      </c>
      <c r="J17388" t="s">
        <v>164</v>
      </c>
      <c r="K17388" t="s">
        <v>45</v>
      </c>
      <c r="L17388" t="s">
        <v>45</v>
      </c>
      <c r="M17388" t="s">
        <v>46</v>
      </c>
      <c r="N17388" t="s">
        <v>47</v>
      </c>
      <c r="O17388" t="s">
        <v>22507</v>
      </c>
      <c r="P17388">
        <v>-122.32041523700001</v>
      </c>
      <c r="Q17388">
        <v>47.621985369999997</v>
      </c>
    </row>
    <row r="17389" spans="1:17" x14ac:dyDescent="0.4">
      <c r="A17389" t="s">
        <v>22606</v>
      </c>
      <c r="B17389">
        <v>32227462592</v>
      </c>
      <c r="C17389" s="1">
        <v>44641.51666666667</v>
      </c>
      <c r="E17389" s="1">
        <v>44641.59447916667</v>
      </c>
      <c r="F17389" t="s">
        <v>18</v>
      </c>
      <c r="G17389" t="s">
        <v>19</v>
      </c>
      <c r="H17389" t="s">
        <v>20</v>
      </c>
      <c r="I17389" t="s">
        <v>471</v>
      </c>
      <c r="J17389" t="s">
        <v>472</v>
      </c>
      <c r="K17389" t="s">
        <v>45</v>
      </c>
      <c r="L17389" t="s">
        <v>124</v>
      </c>
      <c r="M17389" t="s">
        <v>125</v>
      </c>
      <c r="N17389" t="s">
        <v>524</v>
      </c>
      <c r="O17389" t="s">
        <v>6273</v>
      </c>
      <c r="P17389">
        <v>-122.306070811</v>
      </c>
      <c r="Q17389">
        <v>47.619084170000001</v>
      </c>
    </row>
    <row r="17390" spans="1:17" x14ac:dyDescent="0.4">
      <c r="A17390" t="s">
        <v>22606</v>
      </c>
      <c r="B17390">
        <v>32230161390</v>
      </c>
      <c r="C17390" s="1">
        <v>44641.51666666667</v>
      </c>
      <c r="E17390" s="1">
        <v>44641.59447916667</v>
      </c>
      <c r="F17390" t="s">
        <v>69</v>
      </c>
      <c r="G17390" t="s">
        <v>29</v>
      </c>
      <c r="H17390" t="s">
        <v>137</v>
      </c>
      <c r="I17390" t="s">
        <v>138</v>
      </c>
      <c r="J17390" t="s">
        <v>139</v>
      </c>
      <c r="K17390" t="s">
        <v>45</v>
      </c>
      <c r="L17390" t="s">
        <v>124</v>
      </c>
      <c r="M17390" t="s">
        <v>125</v>
      </c>
      <c r="N17390" t="s">
        <v>524</v>
      </c>
      <c r="O17390" t="s">
        <v>6273</v>
      </c>
      <c r="P17390">
        <v>-122.306070811</v>
      </c>
      <c r="Q17390">
        <v>47.619084170000001</v>
      </c>
    </row>
    <row r="17391" spans="1:17" x14ac:dyDescent="0.4">
      <c r="A17391" t="s">
        <v>22607</v>
      </c>
      <c r="B17391">
        <v>32227457537</v>
      </c>
      <c r="C17391" s="1">
        <v>44639.375</v>
      </c>
      <c r="D17391" s="1">
        <v>44639.534722222219</v>
      </c>
      <c r="E17391" s="1">
        <v>44641.594618055555</v>
      </c>
      <c r="F17391" t="s">
        <v>18</v>
      </c>
      <c r="G17391" t="s">
        <v>38</v>
      </c>
      <c r="H17391" t="s">
        <v>61</v>
      </c>
      <c r="I17391" t="s">
        <v>215</v>
      </c>
      <c r="J17391" t="s">
        <v>216</v>
      </c>
      <c r="K17391" t="s">
        <v>32</v>
      </c>
      <c r="L17391" t="s">
        <v>32</v>
      </c>
      <c r="M17391" t="s">
        <v>223</v>
      </c>
      <c r="N17391" t="s">
        <v>332</v>
      </c>
      <c r="O17391" t="s">
        <v>22608</v>
      </c>
      <c r="P17391">
        <v>-122.34705015999999</v>
      </c>
      <c r="Q17391">
        <v>47.734128849999998</v>
      </c>
    </row>
    <row r="17392" spans="1:17" x14ac:dyDescent="0.4">
      <c r="A17392" t="s">
        <v>22609</v>
      </c>
      <c r="B17392">
        <v>32227461276</v>
      </c>
      <c r="C17392" s="1">
        <v>44639.9375</v>
      </c>
      <c r="D17392" s="1">
        <v>44640.333333333336</v>
      </c>
      <c r="E17392" s="1">
        <v>44641.59479166667</v>
      </c>
      <c r="F17392" t="s">
        <v>18</v>
      </c>
      <c r="G17392" t="s">
        <v>38</v>
      </c>
      <c r="H17392" t="s">
        <v>61</v>
      </c>
      <c r="I17392" t="s">
        <v>215</v>
      </c>
      <c r="J17392" t="s">
        <v>216</v>
      </c>
      <c r="K17392" t="s">
        <v>32</v>
      </c>
      <c r="L17392" t="s">
        <v>33</v>
      </c>
      <c r="M17392" t="s">
        <v>199</v>
      </c>
      <c r="N17392" t="s">
        <v>200</v>
      </c>
      <c r="O17392" t="s">
        <v>8131</v>
      </c>
      <c r="P17392">
        <v>-122.31538810000001</v>
      </c>
      <c r="Q17392">
        <v>47.662197730000003</v>
      </c>
    </row>
    <row r="17393" spans="1:17" x14ac:dyDescent="0.4">
      <c r="A17393" t="s">
        <v>22610</v>
      </c>
      <c r="B17393">
        <v>32227465309</v>
      </c>
      <c r="C17393" s="1">
        <v>44639.791666666664</v>
      </c>
      <c r="D17393" s="1">
        <v>44640.416666666664</v>
      </c>
      <c r="E17393" s="1">
        <v>44641.594965277778</v>
      </c>
      <c r="F17393" t="s">
        <v>18</v>
      </c>
      <c r="G17393" t="s">
        <v>38</v>
      </c>
      <c r="H17393" t="s">
        <v>61</v>
      </c>
      <c r="I17393" t="s">
        <v>215</v>
      </c>
      <c r="J17393" t="s">
        <v>216</v>
      </c>
      <c r="K17393" t="s">
        <v>50</v>
      </c>
      <c r="L17393" t="s">
        <v>84</v>
      </c>
      <c r="M17393" t="s">
        <v>140</v>
      </c>
      <c r="N17393" t="s">
        <v>143</v>
      </c>
      <c r="O17393" t="s">
        <v>8259</v>
      </c>
      <c r="P17393">
        <v>-122.32466254400001</v>
      </c>
      <c r="Q17393">
        <v>47.640878350000001</v>
      </c>
    </row>
    <row r="17394" spans="1:17" x14ac:dyDescent="0.4">
      <c r="A17394" t="s">
        <v>22611</v>
      </c>
      <c r="B17394">
        <v>32227470260</v>
      </c>
      <c r="C17394" s="1">
        <v>44640.461805555555</v>
      </c>
      <c r="E17394" s="1">
        <v>44641.59516203704</v>
      </c>
      <c r="F17394" t="s">
        <v>18</v>
      </c>
      <c r="G17394" t="s">
        <v>38</v>
      </c>
      <c r="H17394" t="s">
        <v>61</v>
      </c>
      <c r="I17394" t="s">
        <v>215</v>
      </c>
      <c r="J17394" t="s">
        <v>216</v>
      </c>
      <c r="K17394" t="s">
        <v>32</v>
      </c>
      <c r="L17394" t="s">
        <v>32</v>
      </c>
      <c r="M17394" t="s">
        <v>223</v>
      </c>
      <c r="N17394" t="s">
        <v>107</v>
      </c>
      <c r="O17394" t="s">
        <v>22612</v>
      </c>
      <c r="P17394">
        <v>-122.332864735</v>
      </c>
      <c r="Q17394">
        <v>47.726840060000001</v>
      </c>
    </row>
    <row r="17395" spans="1:17" x14ac:dyDescent="0.4">
      <c r="A17395" t="s">
        <v>22613</v>
      </c>
      <c r="B17395">
        <v>32227475006</v>
      </c>
      <c r="C17395" s="1">
        <v>44640.402777777781</v>
      </c>
      <c r="D17395" s="1">
        <v>44640.461805555555</v>
      </c>
      <c r="E17395" s="1">
        <v>44641.595405092594</v>
      </c>
      <c r="F17395" t="s">
        <v>18</v>
      </c>
      <c r="G17395" t="s">
        <v>38</v>
      </c>
      <c r="H17395" t="s">
        <v>61</v>
      </c>
      <c r="I17395" t="s">
        <v>215</v>
      </c>
      <c r="J17395" t="s">
        <v>216</v>
      </c>
      <c r="K17395" t="s">
        <v>275</v>
      </c>
      <c r="L17395" t="s">
        <v>275</v>
      </c>
      <c r="M17395" t="s">
        <v>275</v>
      </c>
      <c r="N17395" t="s">
        <v>275</v>
      </c>
      <c r="O17395" t="s">
        <v>3481</v>
      </c>
      <c r="P17395">
        <v>-122.326527275</v>
      </c>
      <c r="Q17395">
        <v>47.678713510000001</v>
      </c>
    </row>
    <row r="17396" spans="1:17" x14ac:dyDescent="0.4">
      <c r="A17396" t="s">
        <v>22614</v>
      </c>
      <c r="B17396">
        <v>32227478577</v>
      </c>
      <c r="C17396" s="1">
        <v>44639.951388888891</v>
      </c>
      <c r="D17396" s="1">
        <v>44640.951388888891</v>
      </c>
      <c r="E17396" s="1">
        <v>44641.595567129632</v>
      </c>
      <c r="F17396" t="s">
        <v>18</v>
      </c>
      <c r="G17396" t="s">
        <v>38</v>
      </c>
      <c r="H17396" t="s">
        <v>61</v>
      </c>
      <c r="I17396" t="s">
        <v>215</v>
      </c>
      <c r="J17396" t="s">
        <v>216</v>
      </c>
      <c r="K17396" t="s">
        <v>32</v>
      </c>
      <c r="L17396" t="s">
        <v>33</v>
      </c>
      <c r="M17396" t="s">
        <v>281</v>
      </c>
      <c r="N17396" t="s">
        <v>35</v>
      </c>
      <c r="O17396" t="s">
        <v>22615</v>
      </c>
      <c r="P17396">
        <v>-122.319380642</v>
      </c>
      <c r="Q17396">
        <v>47.674166620000001</v>
      </c>
    </row>
    <row r="17397" spans="1:17" x14ac:dyDescent="0.4">
      <c r="A17397" t="s">
        <v>22616</v>
      </c>
      <c r="B17397">
        <v>32227484093</v>
      </c>
      <c r="C17397" s="1">
        <v>44638.676388888889</v>
      </c>
      <c r="D17397" s="1">
        <v>44638.704861111109</v>
      </c>
      <c r="E17397" s="1">
        <v>44641.59579861111</v>
      </c>
      <c r="F17397" t="s">
        <v>18</v>
      </c>
      <c r="G17397" t="s">
        <v>38</v>
      </c>
      <c r="H17397" t="s">
        <v>61</v>
      </c>
      <c r="I17397" t="s">
        <v>215</v>
      </c>
      <c r="J17397" t="s">
        <v>216</v>
      </c>
      <c r="K17397" t="s">
        <v>45</v>
      </c>
      <c r="L17397" t="s">
        <v>45</v>
      </c>
      <c r="M17397" t="s">
        <v>228</v>
      </c>
      <c r="N17397" t="s">
        <v>81</v>
      </c>
      <c r="O17397" t="s">
        <v>1039</v>
      </c>
      <c r="P17397">
        <v>-122.328339439</v>
      </c>
      <c r="Q17397">
        <v>47.609479329999999</v>
      </c>
    </row>
    <row r="17398" spans="1:17" x14ac:dyDescent="0.4">
      <c r="A17398" t="s">
        <v>22617</v>
      </c>
      <c r="B17398">
        <v>32227487295</v>
      </c>
      <c r="C17398" s="1">
        <v>44629.013888888891</v>
      </c>
      <c r="D17398" s="1">
        <v>44639.416666666664</v>
      </c>
      <c r="E17398" s="1">
        <v>44641.595983796295</v>
      </c>
      <c r="F17398" t="s">
        <v>18</v>
      </c>
      <c r="G17398" t="s">
        <v>38</v>
      </c>
      <c r="H17398" t="s">
        <v>203</v>
      </c>
      <c r="I17398" t="s">
        <v>302</v>
      </c>
      <c r="J17398" t="s">
        <v>303</v>
      </c>
      <c r="K17398" t="s">
        <v>23</v>
      </c>
      <c r="L17398" t="s">
        <v>24</v>
      </c>
      <c r="M17398" t="s">
        <v>25</v>
      </c>
      <c r="N17398" t="s">
        <v>26</v>
      </c>
      <c r="O17398" t="s">
        <v>2816</v>
      </c>
      <c r="P17398">
        <v>-122.3645009</v>
      </c>
      <c r="Q17398">
        <v>47.533700439999997</v>
      </c>
    </row>
    <row r="17399" spans="1:17" x14ac:dyDescent="0.4">
      <c r="A17399" t="s">
        <v>22617</v>
      </c>
      <c r="B17399">
        <v>32265210125</v>
      </c>
      <c r="C17399" s="1">
        <v>44638</v>
      </c>
      <c r="D17399" s="1">
        <v>44638.999305555553</v>
      </c>
      <c r="E17399" s="1">
        <v>44641.595983796295</v>
      </c>
      <c r="F17399" t="s">
        <v>18</v>
      </c>
      <c r="G17399" t="s">
        <v>38</v>
      </c>
      <c r="H17399" t="s">
        <v>203</v>
      </c>
      <c r="I17399" t="s">
        <v>1659</v>
      </c>
      <c r="J17399" t="s">
        <v>1660</v>
      </c>
      <c r="K17399" t="s">
        <v>23</v>
      </c>
      <c r="L17399" t="s">
        <v>24</v>
      </c>
      <c r="M17399" t="s">
        <v>25</v>
      </c>
      <c r="N17399" t="s">
        <v>26</v>
      </c>
      <c r="O17399" t="s">
        <v>2816</v>
      </c>
      <c r="P17399">
        <v>-122.3645009</v>
      </c>
      <c r="Q17399">
        <v>47.533700439999997</v>
      </c>
    </row>
    <row r="17400" spans="1:17" x14ac:dyDescent="0.4">
      <c r="A17400" t="s">
        <v>22618</v>
      </c>
      <c r="B17400">
        <v>32227607513</v>
      </c>
      <c r="C17400" s="1">
        <v>44641.456944444442</v>
      </c>
      <c r="E17400" s="1">
        <v>44641.596261574072</v>
      </c>
      <c r="F17400" t="s">
        <v>18</v>
      </c>
      <c r="G17400" t="s">
        <v>29</v>
      </c>
      <c r="H17400" t="s">
        <v>30</v>
      </c>
      <c r="I17400" t="s">
        <v>31</v>
      </c>
      <c r="J17400">
        <v>520</v>
      </c>
      <c r="K17400" t="s">
        <v>50</v>
      </c>
      <c r="L17400" t="s">
        <v>146</v>
      </c>
      <c r="M17400" t="s">
        <v>171</v>
      </c>
      <c r="N17400" t="s">
        <v>113</v>
      </c>
      <c r="O17400" t="s">
        <v>21547</v>
      </c>
      <c r="P17400">
        <v>-122.33643018799999</v>
      </c>
      <c r="Q17400">
        <v>47.608259709999999</v>
      </c>
    </row>
    <row r="17401" spans="1:17" x14ac:dyDescent="0.4">
      <c r="A17401" t="s">
        <v>22619</v>
      </c>
      <c r="B17401">
        <v>32227633825</v>
      </c>
      <c r="C17401" s="1">
        <v>44639.493055555555</v>
      </c>
      <c r="D17401" s="1">
        <v>44639.541666666664</v>
      </c>
      <c r="E17401" s="1">
        <v>44641.601782407408</v>
      </c>
      <c r="F17401" t="s">
        <v>18</v>
      </c>
      <c r="G17401" t="s">
        <v>38</v>
      </c>
      <c r="H17401" t="s">
        <v>61</v>
      </c>
      <c r="I17401" t="s">
        <v>215</v>
      </c>
      <c r="J17401" t="s">
        <v>216</v>
      </c>
      <c r="K17401" t="s">
        <v>50</v>
      </c>
      <c r="L17401" t="s">
        <v>146</v>
      </c>
      <c r="M17401" t="s">
        <v>171</v>
      </c>
      <c r="N17401" t="s">
        <v>113</v>
      </c>
      <c r="O17401" t="s">
        <v>327</v>
      </c>
      <c r="P17401">
        <v>-122.339358064</v>
      </c>
      <c r="Q17401">
        <v>47.609781740000003</v>
      </c>
    </row>
    <row r="17402" spans="1:17" x14ac:dyDescent="0.4">
      <c r="A17402" t="s">
        <v>22620</v>
      </c>
      <c r="B17402">
        <v>32227640906</v>
      </c>
      <c r="C17402" s="1">
        <v>44636.916666666664</v>
      </c>
      <c r="D17402" s="1">
        <v>44639.333333333336</v>
      </c>
      <c r="E17402" s="1">
        <v>44641.601990740739</v>
      </c>
      <c r="F17402" t="s">
        <v>18</v>
      </c>
      <c r="G17402" t="s">
        <v>38</v>
      </c>
      <c r="H17402" t="s">
        <v>61</v>
      </c>
      <c r="I17402" t="s">
        <v>62</v>
      </c>
      <c r="J17402" t="s">
        <v>63</v>
      </c>
      <c r="K17402" t="s">
        <v>45</v>
      </c>
      <c r="L17402" t="s">
        <v>124</v>
      </c>
      <c r="M17402" t="s">
        <v>245</v>
      </c>
      <c r="N17402" t="s">
        <v>47</v>
      </c>
      <c r="O17402" t="s">
        <v>7815</v>
      </c>
      <c r="P17402">
        <v>-122.32131495500001</v>
      </c>
      <c r="Q17402">
        <v>47.625976780000002</v>
      </c>
    </row>
    <row r="17403" spans="1:17" x14ac:dyDescent="0.4">
      <c r="A17403" t="s">
        <v>22621</v>
      </c>
      <c r="B17403">
        <v>32227647412</v>
      </c>
      <c r="C17403" s="1">
        <v>44638.916666666664</v>
      </c>
      <c r="D17403" s="1">
        <v>44640.25</v>
      </c>
      <c r="E17403" s="1">
        <v>44641.602175925924</v>
      </c>
      <c r="F17403" t="s">
        <v>18</v>
      </c>
      <c r="G17403" t="s">
        <v>38</v>
      </c>
      <c r="H17403" t="s">
        <v>61</v>
      </c>
      <c r="I17403" t="s">
        <v>62</v>
      </c>
      <c r="J17403" t="s">
        <v>63</v>
      </c>
      <c r="K17403" t="s">
        <v>32</v>
      </c>
      <c r="L17403" t="s">
        <v>69</v>
      </c>
      <c r="M17403" t="s">
        <v>212</v>
      </c>
      <c r="N17403" t="s">
        <v>288</v>
      </c>
      <c r="O17403" t="s">
        <v>16144</v>
      </c>
      <c r="P17403">
        <v>-122.335090037</v>
      </c>
      <c r="Q17403">
        <v>47.653725459999997</v>
      </c>
    </row>
    <row r="17404" spans="1:17" x14ac:dyDescent="0.4">
      <c r="A17404" t="s">
        <v>22622</v>
      </c>
      <c r="B17404">
        <v>32227652627</v>
      </c>
      <c r="C17404" s="1">
        <v>44639.788194444445</v>
      </c>
      <c r="D17404" s="1">
        <v>44640.788194444445</v>
      </c>
      <c r="E17404" s="1">
        <v>44641.602372685185</v>
      </c>
      <c r="F17404" t="s">
        <v>18</v>
      </c>
      <c r="G17404" t="s">
        <v>38</v>
      </c>
      <c r="H17404" t="s">
        <v>61</v>
      </c>
      <c r="I17404" t="s">
        <v>163</v>
      </c>
      <c r="J17404" t="s">
        <v>164</v>
      </c>
      <c r="K17404" t="s">
        <v>50</v>
      </c>
      <c r="L17404" t="s">
        <v>84</v>
      </c>
      <c r="M17404" t="s">
        <v>140</v>
      </c>
      <c r="N17404" t="s">
        <v>53</v>
      </c>
      <c r="O17404" t="s">
        <v>10310</v>
      </c>
      <c r="P17404">
        <v>-122.33363369999999</v>
      </c>
      <c r="Q17404">
        <v>47.621986659999997</v>
      </c>
    </row>
    <row r="17405" spans="1:17" x14ac:dyDescent="0.4">
      <c r="A17405" t="s">
        <v>22623</v>
      </c>
      <c r="B17405">
        <v>32227656573</v>
      </c>
      <c r="C17405" s="1">
        <v>44638.809027777781</v>
      </c>
      <c r="D17405" s="1">
        <v>44640.517361111109</v>
      </c>
      <c r="E17405" s="1">
        <v>44641.602523148147</v>
      </c>
      <c r="F17405" t="s">
        <v>18</v>
      </c>
      <c r="G17405" t="s">
        <v>38</v>
      </c>
      <c r="H17405" t="s">
        <v>61</v>
      </c>
      <c r="I17405" t="s">
        <v>62</v>
      </c>
      <c r="J17405" t="s">
        <v>63</v>
      </c>
      <c r="K17405" t="s">
        <v>23</v>
      </c>
      <c r="L17405" t="s">
        <v>50</v>
      </c>
      <c r="M17405" t="s">
        <v>58</v>
      </c>
      <c r="N17405" t="s">
        <v>365</v>
      </c>
      <c r="O17405" t="s">
        <v>22624</v>
      </c>
      <c r="P17405">
        <v>-122.390776788</v>
      </c>
      <c r="Q17405">
        <v>47.571150039999999</v>
      </c>
    </row>
    <row r="17406" spans="1:17" x14ac:dyDescent="0.4">
      <c r="A17406" t="s">
        <v>22625</v>
      </c>
      <c r="B17406">
        <v>32227659678</v>
      </c>
      <c r="C17406" s="1">
        <v>44640.791666666664</v>
      </c>
      <c r="D17406" s="1">
        <v>44640.8125</v>
      </c>
      <c r="E17406" s="1">
        <v>44641.602650462963</v>
      </c>
      <c r="F17406" t="s">
        <v>18</v>
      </c>
      <c r="G17406" t="s">
        <v>38</v>
      </c>
      <c r="H17406" t="s">
        <v>203</v>
      </c>
      <c r="I17406" t="s">
        <v>302</v>
      </c>
      <c r="J17406" t="s">
        <v>303</v>
      </c>
      <c r="K17406" t="s">
        <v>32</v>
      </c>
      <c r="L17406" t="s">
        <v>33</v>
      </c>
      <c r="M17406" t="s">
        <v>34</v>
      </c>
      <c r="N17406" t="s">
        <v>134</v>
      </c>
      <c r="O17406" t="s">
        <v>22626</v>
      </c>
      <c r="P17406">
        <v>-122.28347665299999</v>
      </c>
      <c r="Q17406">
        <v>47.668508340000002</v>
      </c>
    </row>
    <row r="17407" spans="1:17" x14ac:dyDescent="0.4">
      <c r="A17407" t="s">
        <v>22627</v>
      </c>
      <c r="B17407">
        <v>32227663346</v>
      </c>
      <c r="C17407" s="1">
        <v>44633.916666666664</v>
      </c>
      <c r="D17407" s="1">
        <v>44634.288194444445</v>
      </c>
      <c r="E17407" s="1">
        <v>44641.602777777778</v>
      </c>
      <c r="F17407" t="s">
        <v>18</v>
      </c>
      <c r="G17407" t="s">
        <v>38</v>
      </c>
      <c r="H17407" t="s">
        <v>61</v>
      </c>
      <c r="I17407" t="s">
        <v>215</v>
      </c>
      <c r="J17407" t="s">
        <v>216</v>
      </c>
      <c r="K17407" t="s">
        <v>32</v>
      </c>
      <c r="L17407" t="s">
        <v>33</v>
      </c>
      <c r="M17407" t="s">
        <v>34</v>
      </c>
      <c r="N17407" t="s">
        <v>35</v>
      </c>
      <c r="O17407" t="s">
        <v>22628</v>
      </c>
      <c r="P17407">
        <v>-122.294310045</v>
      </c>
      <c r="Q17407">
        <v>47.673062639999998</v>
      </c>
    </row>
    <row r="17408" spans="1:17" x14ac:dyDescent="0.4">
      <c r="A17408" t="s">
        <v>22629</v>
      </c>
      <c r="B17408">
        <v>32227791001</v>
      </c>
      <c r="C17408" s="1">
        <v>44640.111111111109</v>
      </c>
      <c r="E17408" s="1">
        <v>44641.608715277776</v>
      </c>
      <c r="F17408" t="s">
        <v>18</v>
      </c>
      <c r="G17408" t="s">
        <v>38</v>
      </c>
      <c r="H17408" t="s">
        <v>39</v>
      </c>
      <c r="I17408" t="s">
        <v>40</v>
      </c>
      <c r="J17408">
        <v>290</v>
      </c>
      <c r="K17408" t="s">
        <v>32</v>
      </c>
      <c r="L17408" t="s">
        <v>69</v>
      </c>
      <c r="M17408" t="s">
        <v>186</v>
      </c>
      <c r="N17408" t="s">
        <v>187</v>
      </c>
      <c r="O17408" t="s">
        <v>22630</v>
      </c>
      <c r="P17408">
        <v>-122.37621277300001</v>
      </c>
      <c r="Q17408">
        <v>47.670536349999999</v>
      </c>
    </row>
    <row r="17409" spans="1:17" x14ac:dyDescent="0.4">
      <c r="A17409" t="s">
        <v>22631</v>
      </c>
      <c r="B17409">
        <v>32227806037</v>
      </c>
      <c r="C17409" s="1">
        <v>44640.479166666664</v>
      </c>
      <c r="D17409" s="1">
        <v>44640.541666666664</v>
      </c>
      <c r="E17409" s="1">
        <v>44641.609143518515</v>
      </c>
      <c r="F17409" t="s">
        <v>18</v>
      </c>
      <c r="G17409" t="s">
        <v>38</v>
      </c>
      <c r="H17409" t="s">
        <v>61</v>
      </c>
      <c r="I17409" t="s">
        <v>215</v>
      </c>
      <c r="J17409" t="s">
        <v>216</v>
      </c>
      <c r="K17409" t="s">
        <v>50</v>
      </c>
      <c r="L17409" t="s">
        <v>51</v>
      </c>
      <c r="M17409" t="s">
        <v>52</v>
      </c>
      <c r="N17409" t="s">
        <v>53</v>
      </c>
      <c r="O17409" t="s">
        <v>8416</v>
      </c>
      <c r="P17409">
        <v>-122.351483825</v>
      </c>
      <c r="Q17409">
        <v>47.625003820000003</v>
      </c>
    </row>
    <row r="17410" spans="1:17" x14ac:dyDescent="0.4">
      <c r="A17410" t="s">
        <v>22632</v>
      </c>
      <c r="B17410">
        <v>32228541196</v>
      </c>
      <c r="C17410" s="1">
        <v>44641.609027777777</v>
      </c>
      <c r="E17410" s="1">
        <v>44641.622754629629</v>
      </c>
      <c r="F17410" t="s">
        <v>18</v>
      </c>
      <c r="G17410" t="s">
        <v>38</v>
      </c>
      <c r="H17410" t="s">
        <v>61</v>
      </c>
      <c r="I17410" t="s">
        <v>215</v>
      </c>
      <c r="J17410" t="s">
        <v>216</v>
      </c>
      <c r="K17410" t="s">
        <v>50</v>
      </c>
      <c r="L17410" t="s">
        <v>146</v>
      </c>
      <c r="M17410" t="s">
        <v>171</v>
      </c>
      <c r="N17410" t="s">
        <v>113</v>
      </c>
      <c r="O17410" t="s">
        <v>626</v>
      </c>
      <c r="P17410">
        <v>-122.33844951499999</v>
      </c>
      <c r="Q17410">
        <v>47.608788660000002</v>
      </c>
    </row>
    <row r="17411" spans="1:17" x14ac:dyDescent="0.4">
      <c r="A17411" t="s">
        <v>22633</v>
      </c>
      <c r="B17411">
        <v>32228469892</v>
      </c>
      <c r="C17411" s="1">
        <v>44641.5625</v>
      </c>
      <c r="E17411" s="1">
        <v>44641.625543981485</v>
      </c>
      <c r="F17411" t="s">
        <v>18</v>
      </c>
      <c r="G17411" t="s">
        <v>19</v>
      </c>
      <c r="H17411" t="s">
        <v>20</v>
      </c>
      <c r="I17411" t="s">
        <v>21</v>
      </c>
      <c r="J17411" t="s">
        <v>22</v>
      </c>
      <c r="K17411" t="s">
        <v>32</v>
      </c>
      <c r="L17411" t="s">
        <v>33</v>
      </c>
      <c r="M17411" t="s">
        <v>34</v>
      </c>
      <c r="N17411" t="s">
        <v>35</v>
      </c>
      <c r="O17411" t="s">
        <v>3251</v>
      </c>
      <c r="P17411">
        <v>-122.297222338</v>
      </c>
      <c r="Q17411">
        <v>47.661240460000002</v>
      </c>
    </row>
    <row r="17412" spans="1:17" x14ac:dyDescent="0.4">
      <c r="A17412" t="s">
        <v>22634</v>
      </c>
      <c r="B17412">
        <v>32228648719</v>
      </c>
      <c r="C17412" s="1">
        <v>44640.555555555555</v>
      </c>
      <c r="D17412" s="1">
        <v>44640.555555555555</v>
      </c>
      <c r="E17412" s="1">
        <v>44641.63559027778</v>
      </c>
      <c r="F17412" t="s">
        <v>18</v>
      </c>
      <c r="G17412" t="s">
        <v>38</v>
      </c>
      <c r="H17412" t="s">
        <v>39</v>
      </c>
      <c r="I17412" t="s">
        <v>40</v>
      </c>
      <c r="J17412">
        <v>290</v>
      </c>
      <c r="K17412" t="s">
        <v>50</v>
      </c>
      <c r="L17412" t="s">
        <v>51</v>
      </c>
      <c r="M17412" t="s">
        <v>52</v>
      </c>
      <c r="N17412" t="s">
        <v>53</v>
      </c>
      <c r="O17412" t="s">
        <v>10416</v>
      </c>
      <c r="P17412">
        <v>-122.348876776</v>
      </c>
      <c r="Q17412">
        <v>47.624564329999998</v>
      </c>
    </row>
    <row r="17413" spans="1:17" x14ac:dyDescent="0.4">
      <c r="A17413" t="s">
        <v>22635</v>
      </c>
      <c r="B17413">
        <v>32272630521</v>
      </c>
      <c r="C17413" s="1">
        <v>44641.532638888886</v>
      </c>
      <c r="E17413" s="1">
        <v>44641.638935185183</v>
      </c>
      <c r="F17413" t="s">
        <v>18</v>
      </c>
      <c r="G17413" t="s">
        <v>38</v>
      </c>
      <c r="H17413" t="s">
        <v>203</v>
      </c>
      <c r="I17413" t="s">
        <v>204</v>
      </c>
      <c r="J17413" t="s">
        <v>205</v>
      </c>
      <c r="K17413" t="s">
        <v>45</v>
      </c>
      <c r="L17413" t="s">
        <v>45</v>
      </c>
      <c r="M17413" t="s">
        <v>74</v>
      </c>
      <c r="N17413" t="s">
        <v>47</v>
      </c>
      <c r="P17413">
        <v>0</v>
      </c>
      <c r="Q17413">
        <v>0</v>
      </c>
    </row>
    <row r="17414" spans="1:17" x14ac:dyDescent="0.4">
      <c r="A17414" t="s">
        <v>22636</v>
      </c>
      <c r="B17414">
        <v>32228807391</v>
      </c>
      <c r="C17414" s="1">
        <v>44641.418749999997</v>
      </c>
      <c r="D17414" s="1">
        <v>44641.645833333336</v>
      </c>
      <c r="E17414" s="1">
        <v>44641.641203703701</v>
      </c>
      <c r="F17414" t="s">
        <v>18</v>
      </c>
      <c r="G17414" t="s">
        <v>38</v>
      </c>
      <c r="H17414" t="s">
        <v>61</v>
      </c>
      <c r="I17414" t="s">
        <v>163</v>
      </c>
      <c r="J17414" t="s">
        <v>164</v>
      </c>
      <c r="K17414" t="s">
        <v>32</v>
      </c>
      <c r="L17414" t="s">
        <v>69</v>
      </c>
      <c r="M17414" t="s">
        <v>186</v>
      </c>
      <c r="N17414" t="s">
        <v>187</v>
      </c>
      <c r="O17414" t="s">
        <v>12361</v>
      </c>
      <c r="P17414">
        <v>-122.379642077</v>
      </c>
      <c r="Q17414">
        <v>47.663389680000002</v>
      </c>
    </row>
    <row r="17415" spans="1:17" x14ac:dyDescent="0.4">
      <c r="A17415" t="s">
        <v>22637</v>
      </c>
      <c r="B17415">
        <v>32228769511</v>
      </c>
      <c r="C17415" s="1">
        <v>44640.370833333334</v>
      </c>
      <c r="D17415" s="1">
        <v>44640.416666666664</v>
      </c>
      <c r="E17415" s="1">
        <v>44641.642430555556</v>
      </c>
      <c r="F17415" t="s">
        <v>18</v>
      </c>
      <c r="G17415" t="s">
        <v>38</v>
      </c>
      <c r="H17415" t="s">
        <v>39</v>
      </c>
      <c r="I17415" t="s">
        <v>40</v>
      </c>
      <c r="J17415">
        <v>290</v>
      </c>
      <c r="K17415" t="s">
        <v>32</v>
      </c>
      <c r="L17415" t="s">
        <v>32</v>
      </c>
      <c r="M17415" t="s">
        <v>106</v>
      </c>
      <c r="N17415" t="s">
        <v>107</v>
      </c>
      <c r="O17415" t="s">
        <v>14090</v>
      </c>
      <c r="P17415">
        <v>-122.335029854</v>
      </c>
      <c r="Q17415">
        <v>47.696862009999997</v>
      </c>
    </row>
    <row r="17416" spans="1:17" x14ac:dyDescent="0.4">
      <c r="A17416" t="s">
        <v>22638</v>
      </c>
      <c r="B17416">
        <v>32228771241</v>
      </c>
      <c r="C17416" s="1">
        <v>44639.940972222219</v>
      </c>
      <c r="D17416" s="1">
        <v>44640.482638888891</v>
      </c>
      <c r="E17416" s="1">
        <v>44641.642581018517</v>
      </c>
      <c r="F17416" t="s">
        <v>18</v>
      </c>
      <c r="G17416" t="s">
        <v>38</v>
      </c>
      <c r="H17416" t="s">
        <v>61</v>
      </c>
      <c r="I17416" t="s">
        <v>215</v>
      </c>
      <c r="J17416" t="s">
        <v>216</v>
      </c>
      <c r="K17416" t="s">
        <v>50</v>
      </c>
      <c r="L17416" t="s">
        <v>146</v>
      </c>
      <c r="M17416" t="s">
        <v>171</v>
      </c>
      <c r="N17416" t="s">
        <v>113</v>
      </c>
      <c r="O17416" t="s">
        <v>8882</v>
      </c>
      <c r="P17416">
        <v>-122.33542106100001</v>
      </c>
      <c r="Q17416">
        <v>47.607995559999999</v>
      </c>
    </row>
    <row r="17417" spans="1:17" x14ac:dyDescent="0.4">
      <c r="A17417" t="s">
        <v>22639</v>
      </c>
      <c r="B17417">
        <v>32228773288</v>
      </c>
      <c r="C17417" s="1">
        <v>44639.635416666664</v>
      </c>
      <c r="D17417" s="1">
        <v>44640.513888888891</v>
      </c>
      <c r="E17417" s="1">
        <v>44641.64271990741</v>
      </c>
      <c r="F17417" t="s">
        <v>18</v>
      </c>
      <c r="G17417" t="s">
        <v>38</v>
      </c>
      <c r="H17417" t="s">
        <v>61</v>
      </c>
      <c r="I17417" t="s">
        <v>215</v>
      </c>
      <c r="J17417" t="s">
        <v>216</v>
      </c>
      <c r="K17417" t="s">
        <v>50</v>
      </c>
      <c r="L17417" t="s">
        <v>111</v>
      </c>
      <c r="M17417" t="s">
        <v>112</v>
      </c>
      <c r="N17417" t="s">
        <v>113</v>
      </c>
      <c r="O17417" t="s">
        <v>3257</v>
      </c>
      <c r="P17417">
        <v>-122.33365866299999</v>
      </c>
      <c r="Q17417">
        <v>47.607747230000001</v>
      </c>
    </row>
    <row r="17418" spans="1:17" x14ac:dyDescent="0.4">
      <c r="A17418" t="s">
        <v>22640</v>
      </c>
      <c r="B17418">
        <v>32228861639</v>
      </c>
      <c r="C17418" s="1">
        <v>44639.75</v>
      </c>
      <c r="D17418" s="1">
        <v>44639.8125</v>
      </c>
      <c r="E17418" s="1">
        <v>44641.649293981478</v>
      </c>
      <c r="F17418" t="s">
        <v>18</v>
      </c>
      <c r="G17418" t="s">
        <v>38</v>
      </c>
      <c r="H17418" t="s">
        <v>39</v>
      </c>
      <c r="I17418" t="s">
        <v>40</v>
      </c>
      <c r="J17418">
        <v>290</v>
      </c>
      <c r="K17418" t="s">
        <v>50</v>
      </c>
      <c r="L17418" t="s">
        <v>111</v>
      </c>
      <c r="M17418" t="s">
        <v>131</v>
      </c>
      <c r="N17418" t="s">
        <v>113</v>
      </c>
      <c r="O17418" t="s">
        <v>13213</v>
      </c>
      <c r="P17418">
        <v>-122.33140849999999</v>
      </c>
      <c r="Q17418">
        <v>47.602769180000003</v>
      </c>
    </row>
    <row r="17419" spans="1:17" x14ac:dyDescent="0.4">
      <c r="A17419" t="s">
        <v>22641</v>
      </c>
      <c r="B17419">
        <v>32228863590</v>
      </c>
      <c r="C17419" s="1">
        <v>44637.875</v>
      </c>
      <c r="D17419" s="1">
        <v>44640.458333333336</v>
      </c>
      <c r="E17419" s="1">
        <v>44641.649467592593</v>
      </c>
      <c r="F17419" t="s">
        <v>18</v>
      </c>
      <c r="G17419" t="s">
        <v>38</v>
      </c>
      <c r="H17419" t="s">
        <v>39</v>
      </c>
      <c r="I17419" t="s">
        <v>40</v>
      </c>
      <c r="J17419">
        <v>290</v>
      </c>
      <c r="K17419" t="s">
        <v>50</v>
      </c>
      <c r="L17419" t="s">
        <v>51</v>
      </c>
      <c r="M17419" t="s">
        <v>269</v>
      </c>
      <c r="N17419" t="s">
        <v>67</v>
      </c>
      <c r="O17419" t="s">
        <v>22642</v>
      </c>
      <c r="P17419">
        <v>-122.34950939300001</v>
      </c>
      <c r="Q17419">
        <v>47.637832639999999</v>
      </c>
    </row>
    <row r="17420" spans="1:17" x14ac:dyDescent="0.4">
      <c r="A17420" t="s">
        <v>22643</v>
      </c>
      <c r="B17420">
        <v>32228865180</v>
      </c>
      <c r="C17420" s="1">
        <v>44640.53125</v>
      </c>
      <c r="D17420" s="1">
        <v>44640.621527777781</v>
      </c>
      <c r="E17420" s="1">
        <v>44641.649583333332</v>
      </c>
      <c r="F17420" t="s">
        <v>18</v>
      </c>
      <c r="G17420" t="s">
        <v>38</v>
      </c>
      <c r="H17420" t="s">
        <v>61</v>
      </c>
      <c r="I17420" t="s">
        <v>215</v>
      </c>
      <c r="J17420" t="s">
        <v>216</v>
      </c>
      <c r="K17420" t="s">
        <v>50</v>
      </c>
      <c r="L17420" t="s">
        <v>51</v>
      </c>
      <c r="M17420" t="s">
        <v>52</v>
      </c>
      <c r="N17420" t="s">
        <v>67</v>
      </c>
      <c r="O17420" t="s">
        <v>16533</v>
      </c>
      <c r="P17420">
        <v>-122.350182</v>
      </c>
      <c r="Q17420">
        <v>47.624566999999999</v>
      </c>
    </row>
    <row r="17421" spans="1:17" x14ac:dyDescent="0.4">
      <c r="A17421" t="s">
        <v>22644</v>
      </c>
      <c r="B17421">
        <v>32228867029</v>
      </c>
      <c r="C17421" s="1">
        <v>44638.958333333336</v>
      </c>
      <c r="D17421" s="1">
        <v>44639.833333333336</v>
      </c>
      <c r="E17421" s="1">
        <v>44641.649733796294</v>
      </c>
      <c r="F17421" t="s">
        <v>18</v>
      </c>
      <c r="G17421" t="s">
        <v>38</v>
      </c>
      <c r="H17421" t="s">
        <v>61</v>
      </c>
      <c r="I17421" t="s">
        <v>215</v>
      </c>
      <c r="J17421" t="s">
        <v>216</v>
      </c>
      <c r="K17421" t="s">
        <v>32</v>
      </c>
      <c r="L17421" t="s">
        <v>41</v>
      </c>
      <c r="M17421" t="s">
        <v>242</v>
      </c>
      <c r="N17421" t="s">
        <v>107</v>
      </c>
      <c r="O17421" t="s">
        <v>11339</v>
      </c>
      <c r="P17421">
        <v>-122.31489427699999</v>
      </c>
      <c r="Q17421">
        <v>47.692630080000001</v>
      </c>
    </row>
    <row r="17422" spans="1:17" x14ac:dyDescent="0.4">
      <c r="A17422" t="s">
        <v>22645</v>
      </c>
      <c r="B17422">
        <v>32228868964</v>
      </c>
      <c r="C17422" s="1">
        <v>44640.541666666664</v>
      </c>
      <c r="D17422" s="1">
        <v>44640.541666666664</v>
      </c>
      <c r="E17422" s="1">
        <v>44641.649884259263</v>
      </c>
      <c r="F17422" t="s">
        <v>18</v>
      </c>
      <c r="G17422" t="s">
        <v>38</v>
      </c>
      <c r="H17422" t="s">
        <v>39</v>
      </c>
      <c r="I17422" t="s">
        <v>40</v>
      </c>
      <c r="J17422">
        <v>290</v>
      </c>
      <c r="K17422" t="s">
        <v>50</v>
      </c>
      <c r="L17422" t="s">
        <v>51</v>
      </c>
      <c r="M17422" t="s">
        <v>52</v>
      </c>
      <c r="N17422" t="s">
        <v>53</v>
      </c>
      <c r="O17422" t="s">
        <v>8416</v>
      </c>
      <c r="P17422">
        <v>-122.351483825</v>
      </c>
      <c r="Q17422">
        <v>47.625003820000003</v>
      </c>
    </row>
    <row r="17423" spans="1:17" x14ac:dyDescent="0.4">
      <c r="A17423" t="s">
        <v>22646</v>
      </c>
      <c r="B17423">
        <v>32228872849</v>
      </c>
      <c r="C17423" s="1">
        <v>44640.395833333336</v>
      </c>
      <c r="D17423" s="1">
        <v>44640.458333333336</v>
      </c>
      <c r="E17423" s="1">
        <v>44641.650231481479</v>
      </c>
      <c r="F17423" t="s">
        <v>18</v>
      </c>
      <c r="G17423" t="s">
        <v>38</v>
      </c>
      <c r="H17423" t="s">
        <v>61</v>
      </c>
      <c r="I17423" t="s">
        <v>215</v>
      </c>
      <c r="J17423" t="s">
        <v>216</v>
      </c>
      <c r="K17423" t="s">
        <v>45</v>
      </c>
      <c r="L17423" t="s">
        <v>45</v>
      </c>
      <c r="M17423" t="s">
        <v>228</v>
      </c>
      <c r="N17423" t="s">
        <v>81</v>
      </c>
      <c r="O17423" t="s">
        <v>17743</v>
      </c>
      <c r="P17423">
        <v>-122.324813041</v>
      </c>
      <c r="Q17423">
        <v>47.608981229999998</v>
      </c>
    </row>
    <row r="17424" spans="1:17" x14ac:dyDescent="0.4">
      <c r="A17424" t="s">
        <v>22647</v>
      </c>
      <c r="B17424">
        <v>32228874749</v>
      </c>
      <c r="C17424" s="1">
        <v>44639.076388888891</v>
      </c>
      <c r="D17424" s="1">
        <v>44640.159722222219</v>
      </c>
      <c r="E17424" s="1">
        <v>44641.650416666664</v>
      </c>
      <c r="F17424" t="s">
        <v>18</v>
      </c>
      <c r="G17424" t="s">
        <v>38</v>
      </c>
      <c r="H17424" t="s">
        <v>61</v>
      </c>
      <c r="I17424" t="s">
        <v>215</v>
      </c>
      <c r="J17424" t="s">
        <v>216</v>
      </c>
      <c r="K17424" t="s">
        <v>50</v>
      </c>
      <c r="L17424" t="s">
        <v>84</v>
      </c>
      <c r="M17424" t="s">
        <v>140</v>
      </c>
      <c r="N17424" t="s">
        <v>143</v>
      </c>
      <c r="O17424" t="s">
        <v>10701</v>
      </c>
      <c r="P17424">
        <v>-122.32869565</v>
      </c>
      <c r="Q17424">
        <v>47.643201259999998</v>
      </c>
    </row>
    <row r="17425" spans="1:17" x14ac:dyDescent="0.4">
      <c r="A17425" t="s">
        <v>22648</v>
      </c>
      <c r="B17425">
        <v>32228875977</v>
      </c>
      <c r="C17425" s="1">
        <v>44639.458333333336</v>
      </c>
      <c r="D17425" s="1">
        <v>44640.041666666664</v>
      </c>
      <c r="E17425" s="1">
        <v>44641.650520833333</v>
      </c>
      <c r="F17425" t="s">
        <v>18</v>
      </c>
      <c r="G17425" t="s">
        <v>38</v>
      </c>
      <c r="H17425" t="s">
        <v>61</v>
      </c>
      <c r="I17425" t="s">
        <v>163</v>
      </c>
      <c r="J17425" t="s">
        <v>164</v>
      </c>
      <c r="K17425" t="s">
        <v>32</v>
      </c>
      <c r="L17425" t="s">
        <v>41</v>
      </c>
      <c r="M17425" t="s">
        <v>242</v>
      </c>
      <c r="N17425" t="s">
        <v>107</v>
      </c>
      <c r="O17425" t="s">
        <v>22649</v>
      </c>
      <c r="P17425">
        <v>-122.309476033</v>
      </c>
      <c r="Q17425">
        <v>47.695323469999998</v>
      </c>
    </row>
    <row r="17426" spans="1:17" x14ac:dyDescent="0.4">
      <c r="A17426" t="s">
        <v>22650</v>
      </c>
      <c r="B17426">
        <v>32228942486</v>
      </c>
      <c r="C17426" s="1">
        <v>44640.291666666664</v>
      </c>
      <c r="D17426" s="1">
        <v>44640.694444444445</v>
      </c>
      <c r="E17426" s="1">
        <v>44641.6562037037</v>
      </c>
      <c r="F17426" t="s">
        <v>18</v>
      </c>
      <c r="G17426" t="s">
        <v>38</v>
      </c>
      <c r="H17426" t="s">
        <v>120</v>
      </c>
      <c r="I17426" t="s">
        <v>121</v>
      </c>
      <c r="J17426">
        <v>220</v>
      </c>
      <c r="K17426" t="s">
        <v>91</v>
      </c>
      <c r="L17426" t="s">
        <v>91</v>
      </c>
      <c r="M17426" t="s">
        <v>159</v>
      </c>
      <c r="N17426" t="s">
        <v>160</v>
      </c>
      <c r="O17426" t="s">
        <v>8430</v>
      </c>
      <c r="P17426">
        <v>-122.278352455</v>
      </c>
      <c r="Q17426">
        <v>47.510452919999999</v>
      </c>
    </row>
    <row r="17427" spans="1:17" x14ac:dyDescent="0.4">
      <c r="A17427" t="s">
        <v>22651</v>
      </c>
      <c r="B17427">
        <v>32229001663</v>
      </c>
      <c r="C17427" s="1">
        <v>44641.62777777778</v>
      </c>
      <c r="E17427" s="1">
        <v>44641.656238425923</v>
      </c>
      <c r="F17427" t="s">
        <v>18</v>
      </c>
      <c r="G17427" t="s">
        <v>19</v>
      </c>
      <c r="H17427" t="s">
        <v>20</v>
      </c>
      <c r="I17427" t="s">
        <v>471</v>
      </c>
      <c r="J17427" t="s">
        <v>472</v>
      </c>
      <c r="K17427" t="s">
        <v>23</v>
      </c>
      <c r="L17427" t="s">
        <v>50</v>
      </c>
      <c r="M17427" t="s">
        <v>236</v>
      </c>
      <c r="N17427" t="s">
        <v>26</v>
      </c>
      <c r="O17427" t="s">
        <v>949</v>
      </c>
      <c r="P17427">
        <v>-122.38498242199999</v>
      </c>
      <c r="Q17427">
        <v>47.50826919</v>
      </c>
    </row>
    <row r="17428" spans="1:17" x14ac:dyDescent="0.4">
      <c r="A17428" t="s">
        <v>22652</v>
      </c>
      <c r="B17428">
        <v>32228946022</v>
      </c>
      <c r="C17428" s="1">
        <v>44640.635416666664</v>
      </c>
      <c r="D17428" s="1">
        <v>44640.638888888891</v>
      </c>
      <c r="E17428" s="1">
        <v>44641.656527777777</v>
      </c>
      <c r="F17428" t="s">
        <v>18</v>
      </c>
      <c r="G17428" t="s">
        <v>38</v>
      </c>
      <c r="H17428" t="s">
        <v>61</v>
      </c>
      <c r="I17428" t="s">
        <v>215</v>
      </c>
      <c r="J17428" t="s">
        <v>216</v>
      </c>
      <c r="K17428" t="s">
        <v>32</v>
      </c>
      <c r="L17428" t="s">
        <v>33</v>
      </c>
      <c r="M17428" t="s">
        <v>281</v>
      </c>
      <c r="N17428" t="s">
        <v>35</v>
      </c>
      <c r="O17428" t="s">
        <v>4740</v>
      </c>
      <c r="P17428">
        <v>-122.317464085</v>
      </c>
      <c r="Q17428">
        <v>47.681894270000001</v>
      </c>
    </row>
    <row r="17429" spans="1:17" x14ac:dyDescent="0.4">
      <c r="A17429" t="s">
        <v>22653</v>
      </c>
      <c r="B17429">
        <v>32228947941</v>
      </c>
      <c r="C17429" s="1">
        <v>44638.791666666664</v>
      </c>
      <c r="D17429" s="1">
        <v>44638.958333333336</v>
      </c>
      <c r="E17429" s="1">
        <v>44641.656712962962</v>
      </c>
      <c r="F17429" t="s">
        <v>18</v>
      </c>
      <c r="G17429" t="s">
        <v>38</v>
      </c>
      <c r="H17429" t="s">
        <v>61</v>
      </c>
      <c r="I17429" t="s">
        <v>215</v>
      </c>
      <c r="J17429" t="s">
        <v>216</v>
      </c>
      <c r="K17429" t="s">
        <v>32</v>
      </c>
      <c r="L17429" t="s">
        <v>33</v>
      </c>
      <c r="M17429" t="s">
        <v>34</v>
      </c>
      <c r="N17429" t="s">
        <v>35</v>
      </c>
      <c r="O17429" t="s">
        <v>2301</v>
      </c>
      <c r="P17429">
        <v>-122.298887079</v>
      </c>
      <c r="Q17429">
        <v>47.661755560000003</v>
      </c>
    </row>
    <row r="17430" spans="1:17" x14ac:dyDescent="0.4">
      <c r="A17430" t="s">
        <v>22654</v>
      </c>
      <c r="B17430">
        <v>32228949617</v>
      </c>
      <c r="C17430" s="1">
        <v>44621.465277777781</v>
      </c>
      <c r="D17430" s="1">
        <v>44621.520833333336</v>
      </c>
      <c r="E17430" s="1">
        <v>44641.656851851854</v>
      </c>
      <c r="F17430" t="s">
        <v>18</v>
      </c>
      <c r="G17430" t="s">
        <v>38</v>
      </c>
      <c r="H17430" t="s">
        <v>61</v>
      </c>
      <c r="I17430" t="s">
        <v>163</v>
      </c>
      <c r="J17430" t="s">
        <v>164</v>
      </c>
      <c r="K17430" t="s">
        <v>32</v>
      </c>
      <c r="L17430" t="s">
        <v>41</v>
      </c>
      <c r="M17430" t="s">
        <v>42</v>
      </c>
      <c r="N17430" t="s">
        <v>43</v>
      </c>
      <c r="O17430" t="s">
        <v>22655</v>
      </c>
      <c r="P17430">
        <v>-122.303231633</v>
      </c>
      <c r="Q17430">
        <v>47.72340105</v>
      </c>
    </row>
    <row r="17431" spans="1:17" x14ac:dyDescent="0.4">
      <c r="A17431" t="s">
        <v>22656</v>
      </c>
      <c r="B17431">
        <v>32228954006</v>
      </c>
      <c r="C17431" s="1">
        <v>44626.013888888891</v>
      </c>
      <c r="D17431" s="1">
        <v>44626.027777777781</v>
      </c>
      <c r="E17431" s="1">
        <v>44641.657233796293</v>
      </c>
      <c r="F17431" t="s">
        <v>18</v>
      </c>
      <c r="G17431" t="s">
        <v>38</v>
      </c>
      <c r="H17431" t="s">
        <v>39</v>
      </c>
      <c r="I17431" t="s">
        <v>40</v>
      </c>
      <c r="J17431">
        <v>290</v>
      </c>
      <c r="K17431" t="s">
        <v>45</v>
      </c>
      <c r="L17431" t="s">
        <v>45</v>
      </c>
      <c r="M17431" t="s">
        <v>46</v>
      </c>
      <c r="N17431" t="s">
        <v>47</v>
      </c>
      <c r="O17431" t="s">
        <v>4590</v>
      </c>
      <c r="P17431">
        <v>-122.320863694</v>
      </c>
      <c r="Q17431">
        <v>47.619323639999998</v>
      </c>
    </row>
    <row r="17432" spans="1:17" x14ac:dyDescent="0.4">
      <c r="A17432" t="s">
        <v>22657</v>
      </c>
      <c r="B17432">
        <v>32229228619</v>
      </c>
      <c r="C17432" s="1">
        <v>44641.541666666664</v>
      </c>
      <c r="E17432" s="1">
        <v>44641.671446759261</v>
      </c>
      <c r="F17432" t="s">
        <v>18</v>
      </c>
      <c r="G17432" t="s">
        <v>19</v>
      </c>
      <c r="H17432" t="s">
        <v>20</v>
      </c>
      <c r="I17432" t="s">
        <v>77</v>
      </c>
      <c r="J17432" t="s">
        <v>78</v>
      </c>
      <c r="K17432" t="s">
        <v>32</v>
      </c>
      <c r="L17432" t="s">
        <v>69</v>
      </c>
      <c r="M17432" t="s">
        <v>212</v>
      </c>
      <c r="N17432" t="s">
        <v>288</v>
      </c>
      <c r="O17432" t="s">
        <v>22658</v>
      </c>
      <c r="P17432">
        <v>-122.34455486900001</v>
      </c>
      <c r="Q17432">
        <v>47.661754500000001</v>
      </c>
    </row>
    <row r="17433" spans="1:17" x14ac:dyDescent="0.4">
      <c r="A17433" t="s">
        <v>22659</v>
      </c>
      <c r="B17433">
        <v>32229279023</v>
      </c>
      <c r="C17433" s="1">
        <v>44641.667361111111</v>
      </c>
      <c r="E17433" s="1">
        <v>44641.672835648147</v>
      </c>
      <c r="F17433" t="s">
        <v>18</v>
      </c>
      <c r="G17433" t="s">
        <v>38</v>
      </c>
      <c r="H17433" t="s">
        <v>39</v>
      </c>
      <c r="I17433" t="s">
        <v>40</v>
      </c>
      <c r="J17433">
        <v>290</v>
      </c>
      <c r="K17433" t="s">
        <v>50</v>
      </c>
      <c r="L17433" t="s">
        <v>51</v>
      </c>
      <c r="M17433" t="s">
        <v>269</v>
      </c>
      <c r="N17433" t="s">
        <v>67</v>
      </c>
      <c r="O17433" t="s">
        <v>22660</v>
      </c>
      <c r="P17433">
        <v>-122.34729071700001</v>
      </c>
      <c r="Q17433">
        <v>47.646031010000002</v>
      </c>
    </row>
    <row r="17434" spans="1:17" x14ac:dyDescent="0.4">
      <c r="A17434" t="s">
        <v>22661</v>
      </c>
      <c r="B17434">
        <v>32229279267</v>
      </c>
      <c r="C17434" s="1">
        <v>44641.65</v>
      </c>
      <c r="E17434" s="1">
        <v>44641.683182870373</v>
      </c>
      <c r="F17434" t="s">
        <v>18</v>
      </c>
      <c r="G17434" t="s">
        <v>19</v>
      </c>
      <c r="H17434" t="s">
        <v>20</v>
      </c>
      <c r="I17434" t="s">
        <v>21</v>
      </c>
      <c r="J17434" t="s">
        <v>22</v>
      </c>
      <c r="K17434" t="s">
        <v>32</v>
      </c>
      <c r="L17434" t="s">
        <v>33</v>
      </c>
      <c r="M17434" t="s">
        <v>199</v>
      </c>
      <c r="N17434" t="s">
        <v>200</v>
      </c>
      <c r="P17434">
        <v>0</v>
      </c>
      <c r="Q17434">
        <v>0</v>
      </c>
    </row>
    <row r="17435" spans="1:17" x14ac:dyDescent="0.4">
      <c r="A17435" t="s">
        <v>22662</v>
      </c>
      <c r="B17435">
        <v>32554836662</v>
      </c>
      <c r="C17435" s="1">
        <v>44632.125</v>
      </c>
      <c r="D17435" s="1">
        <v>44649.536111111112</v>
      </c>
      <c r="E17435" s="1">
        <v>44641.686412037037</v>
      </c>
      <c r="F17435" t="s">
        <v>18</v>
      </c>
      <c r="G17435" t="s">
        <v>38</v>
      </c>
      <c r="H17435" t="s">
        <v>61</v>
      </c>
      <c r="I17435" t="s">
        <v>62</v>
      </c>
      <c r="J17435" t="s">
        <v>63</v>
      </c>
      <c r="K17435" t="s">
        <v>91</v>
      </c>
      <c r="L17435" t="s">
        <v>91</v>
      </c>
      <c r="M17435" t="s">
        <v>501</v>
      </c>
      <c r="N17435" t="s">
        <v>591</v>
      </c>
      <c r="O17435" t="s">
        <v>1313</v>
      </c>
      <c r="P17435">
        <v>-122.281736</v>
      </c>
      <c r="Q17435">
        <v>47.537963089999998</v>
      </c>
    </row>
    <row r="17436" spans="1:17" x14ac:dyDescent="0.4">
      <c r="A17436" t="s">
        <v>22662</v>
      </c>
      <c r="B17436">
        <v>32229348812</v>
      </c>
      <c r="C17436" s="1">
        <v>44632.125</v>
      </c>
      <c r="E17436" s="1">
        <v>44641.686412037037</v>
      </c>
      <c r="F17436" t="s">
        <v>18</v>
      </c>
      <c r="G17436" t="s">
        <v>38</v>
      </c>
      <c r="H17436" t="s">
        <v>56</v>
      </c>
      <c r="I17436" t="s">
        <v>57</v>
      </c>
      <c r="J17436">
        <v>240</v>
      </c>
      <c r="K17436" t="s">
        <v>91</v>
      </c>
      <c r="L17436" t="s">
        <v>91</v>
      </c>
      <c r="M17436" t="s">
        <v>501</v>
      </c>
      <c r="N17436" t="s">
        <v>591</v>
      </c>
      <c r="O17436" t="s">
        <v>1313</v>
      </c>
      <c r="P17436">
        <v>-122.281736</v>
      </c>
      <c r="Q17436">
        <v>47.537963089999998</v>
      </c>
    </row>
    <row r="17437" spans="1:17" x14ac:dyDescent="0.4">
      <c r="A17437" t="s">
        <v>22663</v>
      </c>
      <c r="B17437">
        <v>32229322114</v>
      </c>
      <c r="C17437" s="1">
        <v>44638.395833333336</v>
      </c>
      <c r="D17437" s="1">
        <v>44638.541666666664</v>
      </c>
      <c r="E17437" s="1">
        <v>44641.689583333333</v>
      </c>
      <c r="F17437" t="s">
        <v>18</v>
      </c>
      <c r="G17437" t="s">
        <v>38</v>
      </c>
      <c r="H17437" t="s">
        <v>120</v>
      </c>
      <c r="I17437" t="s">
        <v>121</v>
      </c>
      <c r="J17437">
        <v>220</v>
      </c>
      <c r="K17437" t="s">
        <v>45</v>
      </c>
      <c r="L17437" t="s">
        <v>124</v>
      </c>
      <c r="M17437" t="s">
        <v>245</v>
      </c>
      <c r="N17437" t="s">
        <v>704</v>
      </c>
      <c r="O17437" t="s">
        <v>18952</v>
      </c>
      <c r="P17437">
        <v>-122.31833334700001</v>
      </c>
      <c r="Q17437">
        <v>47.645051410000001</v>
      </c>
    </row>
    <row r="17438" spans="1:17" x14ac:dyDescent="0.4">
      <c r="A17438" t="s">
        <v>22664</v>
      </c>
      <c r="B17438">
        <v>32229323520</v>
      </c>
      <c r="C17438" s="1">
        <v>44604.944444444445</v>
      </c>
      <c r="D17438" s="1">
        <v>44604.989583333336</v>
      </c>
      <c r="E17438" s="1">
        <v>44641.689733796295</v>
      </c>
      <c r="F17438" t="s">
        <v>18</v>
      </c>
      <c r="G17438" t="s">
        <v>38</v>
      </c>
      <c r="H17438" t="s">
        <v>61</v>
      </c>
      <c r="I17438" t="s">
        <v>215</v>
      </c>
      <c r="J17438" t="s">
        <v>216</v>
      </c>
      <c r="K17438" t="s">
        <v>45</v>
      </c>
      <c r="L17438" t="s">
        <v>124</v>
      </c>
      <c r="M17438" t="s">
        <v>324</v>
      </c>
      <c r="N17438" t="s">
        <v>349</v>
      </c>
      <c r="O17438" t="s">
        <v>22665</v>
      </c>
      <c r="P17438">
        <v>-122.291414226</v>
      </c>
      <c r="Q17438">
        <v>47.612916169999998</v>
      </c>
    </row>
    <row r="17439" spans="1:17" x14ac:dyDescent="0.4">
      <c r="A17439" t="s">
        <v>22666</v>
      </c>
      <c r="B17439">
        <v>32229324926</v>
      </c>
      <c r="C17439" s="1">
        <v>44635.729166666664</v>
      </c>
      <c r="D17439" s="1">
        <v>44636.416666666664</v>
      </c>
      <c r="E17439" s="1">
        <v>44641.689826388887</v>
      </c>
      <c r="F17439" t="s">
        <v>18</v>
      </c>
      <c r="G17439" t="s">
        <v>38</v>
      </c>
      <c r="H17439" t="s">
        <v>120</v>
      </c>
      <c r="I17439" t="s">
        <v>121</v>
      </c>
      <c r="J17439">
        <v>220</v>
      </c>
      <c r="K17439" t="s">
        <v>50</v>
      </c>
      <c r="L17439" t="s">
        <v>111</v>
      </c>
      <c r="M17439" t="s">
        <v>131</v>
      </c>
      <c r="N17439" t="s">
        <v>132</v>
      </c>
      <c r="O17439" t="s">
        <v>1369</v>
      </c>
      <c r="P17439">
        <v>-122.33418648200001</v>
      </c>
      <c r="Q17439">
        <v>47.59962453</v>
      </c>
    </row>
    <row r="17440" spans="1:17" x14ac:dyDescent="0.4">
      <c r="A17440" t="s">
        <v>22667</v>
      </c>
      <c r="B17440">
        <v>32229328148</v>
      </c>
      <c r="C17440" s="1">
        <v>44640.115277777775</v>
      </c>
      <c r="D17440" s="1">
        <v>44640.116666666669</v>
      </c>
      <c r="E17440" s="1">
        <v>44641.690162037034</v>
      </c>
      <c r="F17440" t="s">
        <v>18</v>
      </c>
      <c r="G17440" t="s">
        <v>38</v>
      </c>
      <c r="H17440" t="s">
        <v>61</v>
      </c>
      <c r="I17440" t="s">
        <v>163</v>
      </c>
      <c r="J17440" t="s">
        <v>164</v>
      </c>
      <c r="K17440" t="s">
        <v>45</v>
      </c>
      <c r="L17440" t="s">
        <v>79</v>
      </c>
      <c r="M17440" t="s">
        <v>251</v>
      </c>
      <c r="N17440" t="s">
        <v>252</v>
      </c>
      <c r="O17440" t="s">
        <v>14993</v>
      </c>
      <c r="P17440">
        <v>-122.309615518</v>
      </c>
      <c r="Q17440">
        <v>47.592067960000001</v>
      </c>
    </row>
    <row r="17441" spans="1:17" x14ac:dyDescent="0.4">
      <c r="A17441" t="s">
        <v>22668</v>
      </c>
      <c r="B17441">
        <v>32229433393</v>
      </c>
      <c r="C17441" s="1">
        <v>44641.631249999999</v>
      </c>
      <c r="D17441" s="1">
        <v>44641.652083333334</v>
      </c>
      <c r="E17441" s="1">
        <v>44641.69872685185</v>
      </c>
      <c r="F17441" t="s">
        <v>69</v>
      </c>
      <c r="G17441" t="s">
        <v>29</v>
      </c>
      <c r="H17441" t="s">
        <v>137</v>
      </c>
      <c r="I17441" t="s">
        <v>138</v>
      </c>
      <c r="J17441" t="s">
        <v>139</v>
      </c>
      <c r="K17441" t="s">
        <v>50</v>
      </c>
      <c r="L17441" t="s">
        <v>111</v>
      </c>
      <c r="M17441" t="s">
        <v>131</v>
      </c>
      <c r="N17441" t="s">
        <v>132</v>
      </c>
      <c r="O17441" t="s">
        <v>1894</v>
      </c>
      <c r="P17441">
        <v>-122.335910212</v>
      </c>
      <c r="Q17441">
        <v>47.600318690000002</v>
      </c>
    </row>
    <row r="17442" spans="1:17" x14ac:dyDescent="0.4">
      <c r="A17442" t="s">
        <v>22669</v>
      </c>
      <c r="B17442">
        <v>32229428575</v>
      </c>
      <c r="C17442" s="1">
        <v>44641.600694444445</v>
      </c>
      <c r="D17442" s="1">
        <v>44641.652777777781</v>
      </c>
      <c r="E17442" s="1">
        <v>44641.699074074073</v>
      </c>
      <c r="F17442" t="s">
        <v>18</v>
      </c>
      <c r="G17442" t="s">
        <v>38</v>
      </c>
      <c r="H17442" t="s">
        <v>61</v>
      </c>
      <c r="I17442" t="s">
        <v>62</v>
      </c>
      <c r="J17442" t="s">
        <v>63</v>
      </c>
      <c r="K17442" t="s">
        <v>23</v>
      </c>
      <c r="L17442" t="s">
        <v>24</v>
      </c>
      <c r="M17442" t="s">
        <v>25</v>
      </c>
      <c r="N17442" t="s">
        <v>26</v>
      </c>
      <c r="O17442" t="s">
        <v>2427</v>
      </c>
      <c r="P17442">
        <v>-122.3693494</v>
      </c>
      <c r="Q17442">
        <v>47.521036639999998</v>
      </c>
    </row>
    <row r="17443" spans="1:17" x14ac:dyDescent="0.4">
      <c r="A17443" t="s">
        <v>22670</v>
      </c>
      <c r="B17443">
        <v>32229470939</v>
      </c>
      <c r="C17443" s="1">
        <v>44562</v>
      </c>
      <c r="D17443" s="1">
        <v>44641</v>
      </c>
      <c r="E17443" s="1">
        <v>44641.702557870369</v>
      </c>
      <c r="F17443" t="s">
        <v>18</v>
      </c>
      <c r="G17443" t="s">
        <v>38</v>
      </c>
      <c r="H17443" t="s">
        <v>203</v>
      </c>
      <c r="I17443" t="s">
        <v>302</v>
      </c>
      <c r="J17443" t="s">
        <v>303</v>
      </c>
      <c r="K17443" t="s">
        <v>32</v>
      </c>
      <c r="L17443" t="s">
        <v>33</v>
      </c>
      <c r="M17443" t="s">
        <v>281</v>
      </c>
      <c r="N17443" t="s">
        <v>35</v>
      </c>
      <c r="O17443" t="s">
        <v>22671</v>
      </c>
      <c r="P17443">
        <v>-122.31199781399999</v>
      </c>
      <c r="Q17443">
        <v>47.680330269999999</v>
      </c>
    </row>
    <row r="17444" spans="1:17" x14ac:dyDescent="0.4">
      <c r="A17444" t="s">
        <v>22670</v>
      </c>
      <c r="B17444">
        <v>32229462314</v>
      </c>
      <c r="C17444" s="1">
        <v>44562</v>
      </c>
      <c r="D17444" s="1">
        <v>44641</v>
      </c>
      <c r="E17444" s="1">
        <v>44641.702557870369</v>
      </c>
      <c r="F17444" t="s">
        <v>18</v>
      </c>
      <c r="G17444" t="s">
        <v>19</v>
      </c>
      <c r="H17444" t="s">
        <v>20</v>
      </c>
      <c r="I17444" t="s">
        <v>471</v>
      </c>
      <c r="J17444" t="s">
        <v>472</v>
      </c>
      <c r="K17444" t="s">
        <v>32</v>
      </c>
      <c r="L17444" t="s">
        <v>33</v>
      </c>
      <c r="M17444" t="s">
        <v>281</v>
      </c>
      <c r="N17444" t="s">
        <v>35</v>
      </c>
      <c r="O17444" t="s">
        <v>22671</v>
      </c>
      <c r="P17444">
        <v>-122.31199781399999</v>
      </c>
      <c r="Q17444">
        <v>47.680330269999999</v>
      </c>
    </row>
    <row r="17445" spans="1:17" x14ac:dyDescent="0.4">
      <c r="A17445" t="s">
        <v>22672</v>
      </c>
      <c r="B17445">
        <v>32229506821</v>
      </c>
      <c r="C17445" s="1">
        <v>44641.604166666664</v>
      </c>
      <c r="D17445" s="1">
        <v>44641.625</v>
      </c>
      <c r="E17445" s="1">
        <v>44641.702638888892</v>
      </c>
      <c r="F17445" t="s">
        <v>18</v>
      </c>
      <c r="G17445" t="s">
        <v>19</v>
      </c>
      <c r="H17445" t="s">
        <v>20</v>
      </c>
      <c r="I17445" t="s">
        <v>21</v>
      </c>
      <c r="J17445" t="s">
        <v>22</v>
      </c>
      <c r="K17445" t="s">
        <v>50</v>
      </c>
      <c r="L17445" t="s">
        <v>146</v>
      </c>
      <c r="M17445" t="s">
        <v>147</v>
      </c>
      <c r="N17445" t="s">
        <v>53</v>
      </c>
      <c r="O17445" t="s">
        <v>9908</v>
      </c>
      <c r="P17445">
        <v>-122.339173567</v>
      </c>
      <c r="Q17445">
        <v>47.613727070000003</v>
      </c>
    </row>
    <row r="17446" spans="1:17" x14ac:dyDescent="0.4">
      <c r="A17446" t="s">
        <v>22673</v>
      </c>
      <c r="B17446">
        <v>32229561250</v>
      </c>
      <c r="C17446" s="1">
        <v>44641.625</v>
      </c>
      <c r="D17446" s="1">
        <v>44641.631944444445</v>
      </c>
      <c r="E17446" s="1">
        <v>44641.713530092595</v>
      </c>
      <c r="F17446" t="s">
        <v>18</v>
      </c>
      <c r="G17446" t="s">
        <v>38</v>
      </c>
      <c r="H17446" t="s">
        <v>61</v>
      </c>
      <c r="I17446" t="s">
        <v>215</v>
      </c>
      <c r="J17446" t="s">
        <v>216</v>
      </c>
      <c r="K17446" t="s">
        <v>50</v>
      </c>
      <c r="L17446" t="s">
        <v>146</v>
      </c>
      <c r="M17446" t="s">
        <v>376</v>
      </c>
      <c r="N17446" t="s">
        <v>86</v>
      </c>
      <c r="O17446" t="s">
        <v>6088</v>
      </c>
      <c r="P17446">
        <v>-122.340242172</v>
      </c>
      <c r="Q17446">
        <v>47.612013580000003</v>
      </c>
    </row>
    <row r="17447" spans="1:17" x14ac:dyDescent="0.4">
      <c r="A17447" t="s">
        <v>22674</v>
      </c>
      <c r="B17447">
        <v>32229616029</v>
      </c>
      <c r="C17447" s="1">
        <v>44639.916666666664</v>
      </c>
      <c r="D17447" s="1">
        <v>44640.3125</v>
      </c>
      <c r="E17447" s="1">
        <v>44641.714432870373</v>
      </c>
      <c r="F17447" t="s">
        <v>18</v>
      </c>
      <c r="G17447" t="s">
        <v>38</v>
      </c>
      <c r="H17447" t="s">
        <v>61</v>
      </c>
      <c r="I17447" t="s">
        <v>215</v>
      </c>
      <c r="J17447" t="s">
        <v>216</v>
      </c>
      <c r="K17447" t="s">
        <v>23</v>
      </c>
      <c r="L17447" t="s">
        <v>24</v>
      </c>
      <c r="M17447" t="s">
        <v>101</v>
      </c>
      <c r="N17447" t="s">
        <v>102</v>
      </c>
      <c r="O17447" t="s">
        <v>22675</v>
      </c>
      <c r="P17447">
        <v>-122.352818259</v>
      </c>
      <c r="Q17447">
        <v>47.523769299999998</v>
      </c>
    </row>
    <row r="17448" spans="1:17" x14ac:dyDescent="0.4">
      <c r="A17448" t="s">
        <v>22676</v>
      </c>
      <c r="B17448">
        <v>32229667113</v>
      </c>
      <c r="C17448" s="1">
        <v>44634.208333333336</v>
      </c>
      <c r="D17448" s="1">
        <v>44636.770833333336</v>
      </c>
      <c r="E17448" s="1">
        <v>44641.718611111108</v>
      </c>
      <c r="F17448" t="s">
        <v>18</v>
      </c>
      <c r="G17448" t="s">
        <v>38</v>
      </c>
      <c r="H17448" t="s">
        <v>56</v>
      </c>
      <c r="I17448" t="s">
        <v>57</v>
      </c>
      <c r="J17448">
        <v>240</v>
      </c>
      <c r="K17448" t="s">
        <v>32</v>
      </c>
      <c r="L17448" t="s">
        <v>69</v>
      </c>
      <c r="M17448" t="s">
        <v>212</v>
      </c>
      <c r="N17448" t="s">
        <v>288</v>
      </c>
      <c r="O17448" t="s">
        <v>22677</v>
      </c>
      <c r="P17448">
        <v>-122.345305544</v>
      </c>
      <c r="Q17448">
        <v>47.663579759999998</v>
      </c>
    </row>
    <row r="17449" spans="1:17" x14ac:dyDescent="0.4">
      <c r="A17449" t="s">
        <v>22678</v>
      </c>
      <c r="B17449">
        <v>32230471138</v>
      </c>
      <c r="C17449" s="1">
        <v>44640.708333333336</v>
      </c>
      <c r="D17449" s="1">
        <v>44641.53125</v>
      </c>
      <c r="E17449" s="1">
        <v>44641.719085648147</v>
      </c>
      <c r="F17449" t="s">
        <v>69</v>
      </c>
      <c r="G17449" t="s">
        <v>29</v>
      </c>
      <c r="H17449" t="s">
        <v>137</v>
      </c>
      <c r="I17449" t="s">
        <v>138</v>
      </c>
      <c r="J17449" t="s">
        <v>139</v>
      </c>
      <c r="K17449" t="s">
        <v>32</v>
      </c>
      <c r="L17449" t="s">
        <v>41</v>
      </c>
      <c r="M17449" t="s">
        <v>42</v>
      </c>
      <c r="N17449" t="s">
        <v>107</v>
      </c>
      <c r="O17449" t="s">
        <v>22679</v>
      </c>
      <c r="P17449">
        <v>-122.32085297099999</v>
      </c>
      <c r="Q17449">
        <v>47.720999509999999</v>
      </c>
    </row>
    <row r="17450" spans="1:17" x14ac:dyDescent="0.4">
      <c r="A17450" t="s">
        <v>22680</v>
      </c>
      <c r="B17450">
        <v>32229652604</v>
      </c>
      <c r="C17450" s="1">
        <v>44641.708333333336</v>
      </c>
      <c r="D17450" s="1">
        <v>44641.708333333336</v>
      </c>
      <c r="E17450" s="1">
        <v>44641.725104166668</v>
      </c>
      <c r="F17450" t="s">
        <v>18</v>
      </c>
      <c r="G17450" t="s">
        <v>19</v>
      </c>
      <c r="H17450" t="s">
        <v>20</v>
      </c>
      <c r="I17450" t="s">
        <v>471</v>
      </c>
      <c r="J17450" t="s">
        <v>472</v>
      </c>
      <c r="K17450" t="s">
        <v>32</v>
      </c>
      <c r="L17450" t="s">
        <v>33</v>
      </c>
      <c r="M17450" t="s">
        <v>281</v>
      </c>
      <c r="N17450" t="s">
        <v>35</v>
      </c>
      <c r="O17450" t="s">
        <v>22681</v>
      </c>
      <c r="P17450">
        <v>-122.3156839</v>
      </c>
      <c r="Q17450">
        <v>47.679102030000003</v>
      </c>
    </row>
    <row r="17451" spans="1:17" x14ac:dyDescent="0.4">
      <c r="A17451" t="s">
        <v>22682</v>
      </c>
      <c r="B17451">
        <v>32229782962</v>
      </c>
      <c r="C17451" s="1">
        <v>44640.227777777778</v>
      </c>
      <c r="E17451" s="1">
        <v>44641.73265046296</v>
      </c>
      <c r="F17451" t="s">
        <v>18</v>
      </c>
      <c r="G17451" t="s">
        <v>38</v>
      </c>
      <c r="H17451" t="s">
        <v>39</v>
      </c>
      <c r="I17451" t="s">
        <v>40</v>
      </c>
      <c r="J17451">
        <v>290</v>
      </c>
      <c r="K17451" t="s">
        <v>50</v>
      </c>
      <c r="L17451" t="s">
        <v>146</v>
      </c>
      <c r="M17451" t="s">
        <v>147</v>
      </c>
      <c r="N17451" t="s">
        <v>113</v>
      </c>
      <c r="O17451" t="s">
        <v>4447</v>
      </c>
      <c r="P17451">
        <v>-122.332597248</v>
      </c>
      <c r="Q17451">
        <v>47.61329593</v>
      </c>
    </row>
    <row r="17452" spans="1:17" x14ac:dyDescent="0.4">
      <c r="A17452" t="s">
        <v>22683</v>
      </c>
      <c r="B17452">
        <v>32230449098</v>
      </c>
      <c r="C17452" s="1">
        <v>44641.673611111109</v>
      </c>
      <c r="D17452" s="1">
        <v>44641.75</v>
      </c>
      <c r="E17452" s="1">
        <v>44641.737708333334</v>
      </c>
      <c r="F17452" t="s">
        <v>18</v>
      </c>
      <c r="G17452" t="s">
        <v>19</v>
      </c>
      <c r="H17452" t="s">
        <v>20</v>
      </c>
      <c r="I17452" t="s">
        <v>21</v>
      </c>
      <c r="J17452" t="s">
        <v>22</v>
      </c>
      <c r="K17452" t="s">
        <v>50</v>
      </c>
      <c r="L17452" t="s">
        <v>51</v>
      </c>
      <c r="M17452" t="s">
        <v>52</v>
      </c>
      <c r="N17452" t="s">
        <v>67</v>
      </c>
      <c r="O17452" t="s">
        <v>22684</v>
      </c>
      <c r="P17452">
        <v>-122.347557251</v>
      </c>
      <c r="Q17452">
        <v>47.626281300000002</v>
      </c>
    </row>
    <row r="17453" spans="1:17" x14ac:dyDescent="0.4">
      <c r="A17453" t="s">
        <v>22685</v>
      </c>
      <c r="B17453">
        <v>32229927590</v>
      </c>
      <c r="C17453" s="1">
        <v>44625.708333333336</v>
      </c>
      <c r="D17453" s="1">
        <v>44636.625</v>
      </c>
      <c r="E17453" s="1">
        <v>44641.738611111112</v>
      </c>
      <c r="F17453" t="s">
        <v>18</v>
      </c>
      <c r="G17453" t="s">
        <v>38</v>
      </c>
      <c r="H17453" t="s">
        <v>61</v>
      </c>
      <c r="I17453" t="s">
        <v>62</v>
      </c>
      <c r="J17453" t="s">
        <v>63</v>
      </c>
      <c r="K17453" t="s">
        <v>91</v>
      </c>
      <c r="L17453" t="s">
        <v>91</v>
      </c>
      <c r="M17453" t="s">
        <v>159</v>
      </c>
      <c r="N17453" t="s">
        <v>98</v>
      </c>
      <c r="O17453" t="s">
        <v>882</v>
      </c>
      <c r="P17453">
        <v>-122.261148056</v>
      </c>
      <c r="Q17453">
        <v>47.520316999999999</v>
      </c>
    </row>
    <row r="17454" spans="1:17" x14ac:dyDescent="0.4">
      <c r="A17454" t="s">
        <v>22686</v>
      </c>
      <c r="B17454">
        <v>32230034972</v>
      </c>
      <c r="C17454" s="1">
        <v>44641.6875</v>
      </c>
      <c r="E17454" s="1">
        <v>44641.738645833335</v>
      </c>
      <c r="F17454" t="s">
        <v>18</v>
      </c>
      <c r="G17454" t="s">
        <v>38</v>
      </c>
      <c r="H17454" t="s">
        <v>61</v>
      </c>
      <c r="I17454" t="s">
        <v>89</v>
      </c>
      <c r="J17454" t="s">
        <v>90</v>
      </c>
      <c r="K17454" t="s">
        <v>23</v>
      </c>
      <c r="L17454" t="s">
        <v>24</v>
      </c>
      <c r="M17454" t="s">
        <v>25</v>
      </c>
      <c r="N17454" t="s">
        <v>26</v>
      </c>
      <c r="O17454" t="s">
        <v>1713</v>
      </c>
      <c r="P17454">
        <v>-122.367311993</v>
      </c>
      <c r="Q17454">
        <v>47.521027580000002</v>
      </c>
    </row>
    <row r="17455" spans="1:17" x14ac:dyDescent="0.4">
      <c r="A17455" t="s">
        <v>22687</v>
      </c>
      <c r="B17455">
        <v>32230210968</v>
      </c>
      <c r="C17455" s="1">
        <v>44641.715277777781</v>
      </c>
      <c r="E17455" s="1">
        <v>44641.746400462966</v>
      </c>
      <c r="F17455" t="s">
        <v>18</v>
      </c>
      <c r="G17455" t="s">
        <v>38</v>
      </c>
      <c r="H17455" t="s">
        <v>56</v>
      </c>
      <c r="I17455" t="s">
        <v>57</v>
      </c>
      <c r="J17455">
        <v>240</v>
      </c>
      <c r="K17455" t="s">
        <v>23</v>
      </c>
      <c r="L17455" t="s">
        <v>24</v>
      </c>
      <c r="M17455" t="s">
        <v>356</v>
      </c>
      <c r="N17455" t="s">
        <v>338</v>
      </c>
      <c r="O17455" t="s">
        <v>1945</v>
      </c>
      <c r="P17455">
        <v>-122.354903437</v>
      </c>
      <c r="Q17455">
        <v>47.543794370000001</v>
      </c>
    </row>
    <row r="17456" spans="1:17" x14ac:dyDescent="0.4">
      <c r="A17456" t="s">
        <v>22688</v>
      </c>
      <c r="B17456">
        <v>32230411644</v>
      </c>
      <c r="C17456" s="1">
        <v>44641.71875</v>
      </c>
      <c r="D17456" s="1">
        <v>44641.719444444447</v>
      </c>
      <c r="E17456" s="1">
        <v>44641.75440972222</v>
      </c>
      <c r="F17456" t="s">
        <v>18</v>
      </c>
      <c r="G17456" t="s">
        <v>38</v>
      </c>
      <c r="H17456" t="s">
        <v>39</v>
      </c>
      <c r="I17456" t="s">
        <v>40</v>
      </c>
      <c r="J17456">
        <v>290</v>
      </c>
      <c r="K17456" t="s">
        <v>23</v>
      </c>
      <c r="L17456" t="s">
        <v>24</v>
      </c>
      <c r="M17456" t="s">
        <v>356</v>
      </c>
      <c r="N17456" t="s">
        <v>338</v>
      </c>
      <c r="O17456" t="s">
        <v>12130</v>
      </c>
      <c r="P17456">
        <v>-122.359956737</v>
      </c>
      <c r="Q17456">
        <v>47.551937629999998</v>
      </c>
    </row>
    <row r="17457" spans="1:17" x14ac:dyDescent="0.4">
      <c r="A17457" t="s">
        <v>22689</v>
      </c>
      <c r="B17457">
        <v>32230473284</v>
      </c>
      <c r="C17457" s="1">
        <v>44631.208333333336</v>
      </c>
      <c r="D17457" s="1">
        <v>44640.770833333336</v>
      </c>
      <c r="E17457" s="1">
        <v>44641.757916666669</v>
      </c>
      <c r="F17457" t="s">
        <v>18</v>
      </c>
      <c r="G17457" t="s">
        <v>38</v>
      </c>
      <c r="H17457" t="s">
        <v>56</v>
      </c>
      <c r="I17457" t="s">
        <v>57</v>
      </c>
      <c r="J17457">
        <v>240</v>
      </c>
      <c r="K17457" t="s">
        <v>23</v>
      </c>
      <c r="L17457" t="s">
        <v>50</v>
      </c>
      <c r="M17457" t="s">
        <v>321</v>
      </c>
      <c r="N17457" t="s">
        <v>365</v>
      </c>
      <c r="O17457" t="s">
        <v>11085</v>
      </c>
      <c r="P17457">
        <v>-122.38629843</v>
      </c>
      <c r="Q17457">
        <v>47.587406999999999</v>
      </c>
    </row>
    <row r="17458" spans="1:17" x14ac:dyDescent="0.4">
      <c r="A17458" t="s">
        <v>22690</v>
      </c>
      <c r="B17458">
        <v>32230925957</v>
      </c>
      <c r="C17458" s="1">
        <v>44641.423611111109</v>
      </c>
      <c r="D17458" s="1">
        <v>44641.444444444445</v>
      </c>
      <c r="E17458" s="1">
        <v>44641.75880787037</v>
      </c>
      <c r="F17458" t="s">
        <v>18</v>
      </c>
      <c r="G17458" t="s">
        <v>19</v>
      </c>
      <c r="H17458" t="s">
        <v>20</v>
      </c>
      <c r="I17458" t="s">
        <v>21</v>
      </c>
      <c r="J17458" t="s">
        <v>22</v>
      </c>
      <c r="K17458" t="s">
        <v>50</v>
      </c>
      <c r="L17458" t="s">
        <v>111</v>
      </c>
      <c r="M17458" t="s">
        <v>150</v>
      </c>
      <c r="N17458" t="s">
        <v>151</v>
      </c>
      <c r="P17458">
        <v>0</v>
      </c>
      <c r="Q17458">
        <v>0</v>
      </c>
    </row>
    <row r="17459" spans="1:17" x14ac:dyDescent="0.4">
      <c r="A17459" t="s">
        <v>22691</v>
      </c>
      <c r="B17459">
        <v>32230786178</v>
      </c>
      <c r="C17459" s="1">
        <v>44641.708333333336</v>
      </c>
      <c r="D17459" s="1">
        <v>44641.71875</v>
      </c>
      <c r="E17459" s="1">
        <v>44641.768831018519</v>
      </c>
      <c r="F17459" t="s">
        <v>18</v>
      </c>
      <c r="G17459" t="s">
        <v>38</v>
      </c>
      <c r="H17459" t="s">
        <v>61</v>
      </c>
      <c r="I17459" t="s">
        <v>89</v>
      </c>
      <c r="J17459" t="s">
        <v>90</v>
      </c>
      <c r="K17459" t="s">
        <v>32</v>
      </c>
      <c r="L17459" t="s">
        <v>33</v>
      </c>
      <c r="M17459" t="s">
        <v>34</v>
      </c>
      <c r="N17459" t="s">
        <v>35</v>
      </c>
      <c r="O17459" t="s">
        <v>1825</v>
      </c>
      <c r="P17459">
        <v>-122.298411</v>
      </c>
      <c r="Q17459">
        <v>47.663322999999998</v>
      </c>
    </row>
    <row r="17460" spans="1:17" x14ac:dyDescent="0.4">
      <c r="A17460" t="s">
        <v>22692</v>
      </c>
      <c r="B17460">
        <v>32230851679</v>
      </c>
      <c r="C17460" s="1">
        <v>44637.708333333336</v>
      </c>
      <c r="D17460" s="1">
        <v>44640.583333333336</v>
      </c>
      <c r="E17460" s="1">
        <v>44641.770601851851</v>
      </c>
      <c r="F17460" t="s">
        <v>18</v>
      </c>
      <c r="G17460" t="s">
        <v>38</v>
      </c>
      <c r="H17460" t="s">
        <v>61</v>
      </c>
      <c r="I17460" t="s">
        <v>62</v>
      </c>
      <c r="J17460" t="s">
        <v>63</v>
      </c>
      <c r="K17460" t="s">
        <v>32</v>
      </c>
      <c r="L17460" t="s">
        <v>69</v>
      </c>
      <c r="M17460" t="s">
        <v>186</v>
      </c>
      <c r="N17460" t="s">
        <v>187</v>
      </c>
      <c r="O17460" t="s">
        <v>22693</v>
      </c>
      <c r="P17460">
        <v>-122.386164452</v>
      </c>
      <c r="Q17460">
        <v>47.671642509999998</v>
      </c>
    </row>
    <row r="17461" spans="1:17" x14ac:dyDescent="0.4">
      <c r="A17461" t="s">
        <v>22694</v>
      </c>
      <c r="B17461">
        <v>32231995261</v>
      </c>
      <c r="C17461" s="1">
        <v>44641.78125</v>
      </c>
      <c r="D17461" s="1">
        <v>44641.797222222223</v>
      </c>
      <c r="E17461" s="1">
        <v>44641.813206018516</v>
      </c>
      <c r="F17461" t="s">
        <v>69</v>
      </c>
      <c r="G17461" t="s">
        <v>29</v>
      </c>
      <c r="H17461" t="s">
        <v>9317</v>
      </c>
      <c r="I17461" t="s">
        <v>9318</v>
      </c>
      <c r="J17461" t="s">
        <v>9319</v>
      </c>
      <c r="K17461" t="s">
        <v>50</v>
      </c>
      <c r="L17461" t="s">
        <v>146</v>
      </c>
      <c r="M17461" t="s">
        <v>171</v>
      </c>
      <c r="N17461" t="s">
        <v>113</v>
      </c>
      <c r="O17461" t="s">
        <v>359</v>
      </c>
      <c r="P17461">
        <v>-122.338247298</v>
      </c>
      <c r="Q17461">
        <v>47.6102463</v>
      </c>
    </row>
    <row r="17462" spans="1:17" x14ac:dyDescent="0.4">
      <c r="A17462" t="s">
        <v>22695</v>
      </c>
      <c r="B17462">
        <v>32232251864</v>
      </c>
      <c r="C17462" s="1">
        <v>44641.146527777775</v>
      </c>
      <c r="D17462" s="1">
        <v>44641.168055555558</v>
      </c>
      <c r="E17462" s="1">
        <v>44641.822511574072</v>
      </c>
      <c r="F17462" t="s">
        <v>18</v>
      </c>
      <c r="G17462" t="s">
        <v>38</v>
      </c>
      <c r="H17462" t="s">
        <v>120</v>
      </c>
      <c r="I17462" t="s">
        <v>121</v>
      </c>
      <c r="J17462">
        <v>220</v>
      </c>
      <c r="K17462" t="s">
        <v>45</v>
      </c>
      <c r="L17462" t="s">
        <v>79</v>
      </c>
      <c r="M17462" t="s">
        <v>574</v>
      </c>
      <c r="N17462" t="s">
        <v>126</v>
      </c>
      <c r="O17462" t="s">
        <v>17831</v>
      </c>
      <c r="P17462">
        <v>-122.312211456</v>
      </c>
      <c r="Q17462">
        <v>47.604342549999998</v>
      </c>
    </row>
    <row r="17463" spans="1:17" x14ac:dyDescent="0.4">
      <c r="A17463" t="s">
        <v>22696</v>
      </c>
      <c r="B17463">
        <v>32232347874</v>
      </c>
      <c r="C17463" s="1">
        <v>44641.6875</v>
      </c>
      <c r="E17463" s="1">
        <v>44641.824872685182</v>
      </c>
      <c r="F17463" t="s">
        <v>18</v>
      </c>
      <c r="G17463" t="s">
        <v>38</v>
      </c>
      <c r="H17463" t="s">
        <v>56</v>
      </c>
      <c r="I17463" t="s">
        <v>57</v>
      </c>
      <c r="J17463">
        <v>240</v>
      </c>
      <c r="K17463" t="s">
        <v>23</v>
      </c>
      <c r="L17463" t="s">
        <v>24</v>
      </c>
      <c r="M17463" t="s">
        <v>101</v>
      </c>
      <c r="N17463" t="s">
        <v>102</v>
      </c>
      <c r="O17463" t="s">
        <v>22697</v>
      </c>
      <c r="P17463">
        <v>-122.340193122</v>
      </c>
      <c r="Q17463">
        <v>47.520921170000001</v>
      </c>
    </row>
    <row r="17464" spans="1:17" x14ac:dyDescent="0.4">
      <c r="A17464" t="s">
        <v>22696</v>
      </c>
      <c r="B17464">
        <v>32548279036</v>
      </c>
      <c r="C17464" s="1">
        <v>44641.761111111111</v>
      </c>
      <c r="E17464" s="1">
        <v>44641.824872685182</v>
      </c>
      <c r="F17464" t="s">
        <v>18</v>
      </c>
      <c r="G17464" t="s">
        <v>38</v>
      </c>
      <c r="H17464" t="s">
        <v>61</v>
      </c>
      <c r="I17464" t="s">
        <v>62</v>
      </c>
      <c r="J17464" t="s">
        <v>63</v>
      </c>
      <c r="K17464" t="s">
        <v>23</v>
      </c>
      <c r="L17464" t="s">
        <v>24</v>
      </c>
      <c r="M17464" t="s">
        <v>101</v>
      </c>
      <c r="N17464" t="s">
        <v>102</v>
      </c>
      <c r="O17464" t="s">
        <v>22697</v>
      </c>
      <c r="P17464">
        <v>-122.340193122</v>
      </c>
      <c r="Q17464">
        <v>47.520921170000001</v>
      </c>
    </row>
    <row r="17465" spans="1:17" x14ac:dyDescent="0.4">
      <c r="A17465" t="s">
        <v>22698</v>
      </c>
      <c r="B17465">
        <v>32234873799</v>
      </c>
      <c r="C17465" s="1">
        <v>44641.827777777777</v>
      </c>
      <c r="E17465" s="1">
        <v>44641.842488425929</v>
      </c>
      <c r="F17465" t="s">
        <v>69</v>
      </c>
      <c r="G17465" t="s">
        <v>29</v>
      </c>
      <c r="H17465" t="s">
        <v>137</v>
      </c>
      <c r="I17465" t="s">
        <v>138</v>
      </c>
      <c r="J17465" t="s">
        <v>139</v>
      </c>
      <c r="K17465" t="s">
        <v>50</v>
      </c>
      <c r="L17465" t="s">
        <v>146</v>
      </c>
      <c r="M17465" t="s">
        <v>171</v>
      </c>
      <c r="N17465" t="s">
        <v>113</v>
      </c>
      <c r="O17465" t="s">
        <v>10982</v>
      </c>
      <c r="P17465">
        <v>-122.334312</v>
      </c>
      <c r="Q17465">
        <v>47.608460000000001</v>
      </c>
    </row>
    <row r="17466" spans="1:17" x14ac:dyDescent="0.4">
      <c r="A17466" t="s">
        <v>22698</v>
      </c>
      <c r="B17466">
        <v>32232839171</v>
      </c>
      <c r="C17466" s="1">
        <v>44641.827777777777</v>
      </c>
      <c r="E17466" s="1">
        <v>44641.842488425929</v>
      </c>
      <c r="F17466" t="s">
        <v>18</v>
      </c>
      <c r="G17466" t="s">
        <v>19</v>
      </c>
      <c r="H17466" t="s">
        <v>20</v>
      </c>
      <c r="I17466" t="s">
        <v>21</v>
      </c>
      <c r="J17466" t="s">
        <v>22</v>
      </c>
      <c r="K17466" t="s">
        <v>50</v>
      </c>
      <c r="L17466" t="s">
        <v>146</v>
      </c>
      <c r="M17466" t="s">
        <v>171</v>
      </c>
      <c r="N17466" t="s">
        <v>113</v>
      </c>
      <c r="O17466" t="s">
        <v>10982</v>
      </c>
      <c r="P17466">
        <v>-122.334312</v>
      </c>
      <c r="Q17466">
        <v>47.608460000000001</v>
      </c>
    </row>
    <row r="17467" spans="1:17" x14ac:dyDescent="0.4">
      <c r="A17467" t="s">
        <v>22699</v>
      </c>
      <c r="B17467">
        <v>32345657968</v>
      </c>
      <c r="C17467" s="1">
        <v>44641.739583333336</v>
      </c>
      <c r="E17467" s="1">
        <v>44641.845891203702</v>
      </c>
      <c r="F17467" t="s">
        <v>18</v>
      </c>
      <c r="G17467" t="s">
        <v>29</v>
      </c>
      <c r="H17467" t="s">
        <v>30</v>
      </c>
      <c r="I17467" t="s">
        <v>31</v>
      </c>
      <c r="J17467">
        <v>520</v>
      </c>
      <c r="K17467" t="s">
        <v>91</v>
      </c>
      <c r="L17467" t="s">
        <v>91</v>
      </c>
      <c r="M17467" t="s">
        <v>501</v>
      </c>
      <c r="N17467" t="s">
        <v>591</v>
      </c>
      <c r="P17467">
        <v>0</v>
      </c>
      <c r="Q17467">
        <v>0</v>
      </c>
    </row>
    <row r="17468" spans="1:17" x14ac:dyDescent="0.4">
      <c r="A17468" t="s">
        <v>22699</v>
      </c>
      <c r="B17468">
        <v>32232856664</v>
      </c>
      <c r="C17468" s="1">
        <v>44641.739583333336</v>
      </c>
      <c r="E17468" s="1">
        <v>44641.845891203702</v>
      </c>
      <c r="F17468" t="s">
        <v>18</v>
      </c>
      <c r="G17468" t="s">
        <v>19</v>
      </c>
      <c r="H17468" t="s">
        <v>20</v>
      </c>
      <c r="I17468" t="s">
        <v>21</v>
      </c>
      <c r="J17468" t="s">
        <v>22</v>
      </c>
      <c r="K17468" t="s">
        <v>91</v>
      </c>
      <c r="L17468" t="s">
        <v>91</v>
      </c>
      <c r="M17468" t="s">
        <v>501</v>
      </c>
      <c r="N17468" t="s">
        <v>591</v>
      </c>
      <c r="P17468">
        <v>0</v>
      </c>
      <c r="Q17468">
        <v>0</v>
      </c>
    </row>
    <row r="17469" spans="1:17" x14ac:dyDescent="0.4">
      <c r="A17469" t="s">
        <v>22699</v>
      </c>
      <c r="B17469">
        <v>32233009370</v>
      </c>
      <c r="C17469" s="1">
        <v>44641.739583333336</v>
      </c>
      <c r="E17469" s="1">
        <v>44641.845891203702</v>
      </c>
      <c r="F17469" t="s">
        <v>18</v>
      </c>
      <c r="G17469" t="s">
        <v>19</v>
      </c>
      <c r="H17469" t="s">
        <v>531</v>
      </c>
      <c r="I17469" t="s">
        <v>532</v>
      </c>
      <c r="J17469">
        <v>100</v>
      </c>
      <c r="K17469" t="s">
        <v>91</v>
      </c>
      <c r="L17469" t="s">
        <v>91</v>
      </c>
      <c r="M17469" t="s">
        <v>501</v>
      </c>
      <c r="N17469" t="s">
        <v>591</v>
      </c>
      <c r="P17469">
        <v>0</v>
      </c>
      <c r="Q17469">
        <v>0</v>
      </c>
    </row>
    <row r="17470" spans="1:17" x14ac:dyDescent="0.4">
      <c r="A17470" t="s">
        <v>22699</v>
      </c>
      <c r="B17470">
        <v>32345800982</v>
      </c>
      <c r="C17470" s="1">
        <v>44641.739583333336</v>
      </c>
      <c r="E17470" s="1">
        <v>44641.845891203702</v>
      </c>
      <c r="F17470" t="s">
        <v>18</v>
      </c>
      <c r="G17470" t="s">
        <v>38</v>
      </c>
      <c r="H17470" t="s">
        <v>1198</v>
      </c>
      <c r="I17470" t="s">
        <v>1199</v>
      </c>
      <c r="J17470">
        <v>250</v>
      </c>
      <c r="K17470" t="s">
        <v>91</v>
      </c>
      <c r="L17470" t="s">
        <v>91</v>
      </c>
      <c r="M17470" t="s">
        <v>501</v>
      </c>
      <c r="N17470" t="s">
        <v>591</v>
      </c>
      <c r="P17470">
        <v>0</v>
      </c>
      <c r="Q17470">
        <v>0</v>
      </c>
    </row>
    <row r="17471" spans="1:17" x14ac:dyDescent="0.4">
      <c r="A17471" t="s">
        <v>22699</v>
      </c>
      <c r="B17471">
        <v>32347040452</v>
      </c>
      <c r="C17471" s="1">
        <v>44641.739583333336</v>
      </c>
      <c r="E17471" s="1">
        <v>44641.845891203702</v>
      </c>
      <c r="F17471" t="s">
        <v>18</v>
      </c>
      <c r="G17471" t="s">
        <v>29</v>
      </c>
      <c r="H17471" t="s">
        <v>1419</v>
      </c>
      <c r="I17471" t="s">
        <v>1420</v>
      </c>
      <c r="J17471" t="s">
        <v>1421</v>
      </c>
      <c r="K17471" t="s">
        <v>91</v>
      </c>
      <c r="L17471" t="s">
        <v>91</v>
      </c>
      <c r="M17471" t="s">
        <v>501</v>
      </c>
      <c r="N17471" t="s">
        <v>591</v>
      </c>
      <c r="P17471">
        <v>0</v>
      </c>
      <c r="Q17471">
        <v>0</v>
      </c>
    </row>
    <row r="17472" spans="1:17" x14ac:dyDescent="0.4">
      <c r="A17472" t="s">
        <v>22700</v>
      </c>
      <c r="B17472">
        <v>32232953792</v>
      </c>
      <c r="C17472" s="1">
        <v>44641.784722222219</v>
      </c>
      <c r="D17472" s="1">
        <v>44641.791666666664</v>
      </c>
      <c r="E17472" s="1">
        <v>44641.848252314812</v>
      </c>
      <c r="F17472" t="s">
        <v>18</v>
      </c>
      <c r="G17472" t="s">
        <v>38</v>
      </c>
      <c r="H17472" t="s">
        <v>61</v>
      </c>
      <c r="I17472" t="s">
        <v>89</v>
      </c>
      <c r="J17472" t="s">
        <v>90</v>
      </c>
      <c r="K17472" t="s">
        <v>32</v>
      </c>
      <c r="L17472" t="s">
        <v>33</v>
      </c>
      <c r="M17472" t="s">
        <v>34</v>
      </c>
      <c r="N17472" t="s">
        <v>35</v>
      </c>
      <c r="O17472" t="s">
        <v>3251</v>
      </c>
      <c r="P17472">
        <v>-122.297222338</v>
      </c>
      <c r="Q17472">
        <v>47.661240460000002</v>
      </c>
    </row>
    <row r="17473" spans="1:17" x14ac:dyDescent="0.4">
      <c r="A17473" t="s">
        <v>22701</v>
      </c>
      <c r="B17473">
        <v>32233049773</v>
      </c>
      <c r="C17473" s="1">
        <v>44639.958333333336</v>
      </c>
      <c r="E17473" s="1">
        <v>44641.849710648145</v>
      </c>
      <c r="F17473" t="s">
        <v>18</v>
      </c>
      <c r="G17473" t="s">
        <v>38</v>
      </c>
      <c r="H17473" t="s">
        <v>61</v>
      </c>
      <c r="I17473" t="s">
        <v>163</v>
      </c>
      <c r="J17473" t="s">
        <v>164</v>
      </c>
      <c r="K17473" t="s">
        <v>45</v>
      </c>
      <c r="L17473" t="s">
        <v>45</v>
      </c>
      <c r="M17473" t="s">
        <v>74</v>
      </c>
      <c r="N17473" t="s">
        <v>47</v>
      </c>
      <c r="O17473" t="s">
        <v>702</v>
      </c>
      <c r="P17473">
        <v>-122.320313017</v>
      </c>
      <c r="Q17473">
        <v>47.611355519999996</v>
      </c>
    </row>
    <row r="17474" spans="1:17" x14ac:dyDescent="0.4">
      <c r="A17474" t="s">
        <v>22702</v>
      </c>
      <c r="B17474">
        <v>32232990222</v>
      </c>
      <c r="C17474" s="1">
        <v>44641.758333333331</v>
      </c>
      <c r="E17474" s="1">
        <v>44641.851168981484</v>
      </c>
      <c r="F17474" t="s">
        <v>18</v>
      </c>
      <c r="G17474" t="s">
        <v>38</v>
      </c>
      <c r="H17474" t="s">
        <v>61</v>
      </c>
      <c r="I17474" t="s">
        <v>215</v>
      </c>
      <c r="J17474" t="s">
        <v>216</v>
      </c>
      <c r="K17474" t="s">
        <v>45</v>
      </c>
      <c r="L17474" t="s">
        <v>79</v>
      </c>
      <c r="M17474" t="s">
        <v>574</v>
      </c>
      <c r="N17474" t="s">
        <v>126</v>
      </c>
      <c r="O17474" t="s">
        <v>6539</v>
      </c>
      <c r="P17474">
        <v>-122.297840213</v>
      </c>
      <c r="Q17474">
        <v>47.6070864</v>
      </c>
    </row>
    <row r="17475" spans="1:17" x14ac:dyDescent="0.4">
      <c r="A17475" t="s">
        <v>22702</v>
      </c>
      <c r="B17475">
        <v>32235599004</v>
      </c>
      <c r="C17475" s="1">
        <v>44641.758333333331</v>
      </c>
      <c r="E17475" s="1">
        <v>44641.851168981484</v>
      </c>
      <c r="F17475" t="s">
        <v>18</v>
      </c>
      <c r="G17475" t="s">
        <v>38</v>
      </c>
      <c r="H17475" t="s">
        <v>61</v>
      </c>
      <c r="I17475" t="s">
        <v>163</v>
      </c>
      <c r="J17475" t="s">
        <v>164</v>
      </c>
      <c r="K17475" t="s">
        <v>45</v>
      </c>
      <c r="L17475" t="s">
        <v>79</v>
      </c>
      <c r="M17475" t="s">
        <v>574</v>
      </c>
      <c r="N17475" t="s">
        <v>126</v>
      </c>
      <c r="O17475" t="s">
        <v>6539</v>
      </c>
      <c r="P17475">
        <v>-122.297840213</v>
      </c>
      <c r="Q17475">
        <v>47.6070864</v>
      </c>
    </row>
    <row r="17476" spans="1:17" x14ac:dyDescent="0.4">
      <c r="A17476" t="s">
        <v>22703</v>
      </c>
      <c r="B17476">
        <v>32233199831</v>
      </c>
      <c r="C17476" s="1">
        <v>44641.75</v>
      </c>
      <c r="D17476" s="1">
        <v>44641.791666666664</v>
      </c>
      <c r="E17476" s="1">
        <v>44641.862395833334</v>
      </c>
      <c r="F17476" t="s">
        <v>18</v>
      </c>
      <c r="G17476" t="s">
        <v>38</v>
      </c>
      <c r="H17476" t="s">
        <v>61</v>
      </c>
      <c r="I17476" t="s">
        <v>62</v>
      </c>
      <c r="J17476" t="s">
        <v>63</v>
      </c>
      <c r="K17476" t="s">
        <v>32</v>
      </c>
      <c r="L17476" t="s">
        <v>231</v>
      </c>
      <c r="M17476" t="s">
        <v>313</v>
      </c>
      <c r="N17476" t="s">
        <v>233</v>
      </c>
      <c r="O17476" t="s">
        <v>3806</v>
      </c>
      <c r="P17476">
        <v>-122.375466</v>
      </c>
      <c r="Q17476">
        <v>47.693347000000003</v>
      </c>
    </row>
    <row r="17477" spans="1:17" x14ac:dyDescent="0.4">
      <c r="A17477" t="s">
        <v>22704</v>
      </c>
      <c r="B17477">
        <v>32233505107</v>
      </c>
      <c r="C17477" s="1">
        <v>44635</v>
      </c>
      <c r="D17477" s="1">
        <v>44637</v>
      </c>
      <c r="E17477" s="1">
        <v>44641.878171296295</v>
      </c>
      <c r="F17477" t="s">
        <v>18</v>
      </c>
      <c r="G17477" t="s">
        <v>38</v>
      </c>
      <c r="H17477" t="s">
        <v>61</v>
      </c>
      <c r="I17477" t="s">
        <v>163</v>
      </c>
      <c r="J17477" t="s">
        <v>164</v>
      </c>
      <c r="K17477" t="s">
        <v>32</v>
      </c>
      <c r="L17477" t="s">
        <v>32</v>
      </c>
      <c r="M17477" t="s">
        <v>223</v>
      </c>
      <c r="N17477" t="s">
        <v>107</v>
      </c>
      <c r="O17477" t="s">
        <v>1762</v>
      </c>
      <c r="P17477">
        <v>-122.33809037</v>
      </c>
      <c r="Q17477">
        <v>47.712301799999999</v>
      </c>
    </row>
    <row r="17478" spans="1:17" x14ac:dyDescent="0.4">
      <c r="A17478" t="s">
        <v>22705</v>
      </c>
      <c r="B17478">
        <v>32233848237</v>
      </c>
      <c r="C17478" s="1">
        <v>44641.796527777777</v>
      </c>
      <c r="E17478" s="1">
        <v>44641.896377314813</v>
      </c>
      <c r="F17478" t="s">
        <v>18</v>
      </c>
      <c r="G17478" t="s">
        <v>19</v>
      </c>
      <c r="H17478" t="s">
        <v>20</v>
      </c>
      <c r="I17478" t="s">
        <v>21</v>
      </c>
      <c r="J17478" t="s">
        <v>22</v>
      </c>
      <c r="K17478" t="s">
        <v>91</v>
      </c>
      <c r="L17478" t="s">
        <v>92</v>
      </c>
      <c r="M17478" t="s">
        <v>293</v>
      </c>
      <c r="N17478" t="s">
        <v>294</v>
      </c>
      <c r="O17478" t="s">
        <v>1028</v>
      </c>
      <c r="P17478">
        <v>-122.291492733</v>
      </c>
      <c r="Q17478">
        <v>47.560042410000001</v>
      </c>
    </row>
    <row r="17479" spans="1:17" x14ac:dyDescent="0.4">
      <c r="A17479" t="s">
        <v>22706</v>
      </c>
      <c r="B17479">
        <v>32234101842</v>
      </c>
      <c r="C17479" s="1">
        <v>44641.458333333336</v>
      </c>
      <c r="E17479" s="1">
        <v>44641.905613425923</v>
      </c>
      <c r="F17479" t="s">
        <v>18</v>
      </c>
      <c r="G17479" t="s">
        <v>38</v>
      </c>
      <c r="H17479" t="s">
        <v>61</v>
      </c>
      <c r="I17479" t="s">
        <v>62</v>
      </c>
      <c r="J17479" t="s">
        <v>63</v>
      </c>
      <c r="K17479" t="s">
        <v>32</v>
      </c>
      <c r="L17479" t="s">
        <v>33</v>
      </c>
      <c r="M17479" t="s">
        <v>199</v>
      </c>
      <c r="N17479" t="s">
        <v>200</v>
      </c>
      <c r="O17479" t="s">
        <v>22707</v>
      </c>
      <c r="P17479">
        <v>-122.313785248</v>
      </c>
      <c r="Q17479">
        <v>47.658321739999998</v>
      </c>
    </row>
    <row r="17480" spans="1:17" x14ac:dyDescent="0.4">
      <c r="A17480" t="s">
        <v>22708</v>
      </c>
      <c r="B17480">
        <v>32234334135</v>
      </c>
      <c r="C17480" s="1">
        <v>44639.5</v>
      </c>
      <c r="D17480" s="1">
        <v>44641.75</v>
      </c>
      <c r="E17480" s="1">
        <v>44641.91</v>
      </c>
      <c r="F17480" t="s">
        <v>18</v>
      </c>
      <c r="G17480" t="s">
        <v>38</v>
      </c>
      <c r="H17480" t="s">
        <v>61</v>
      </c>
      <c r="I17480" t="s">
        <v>163</v>
      </c>
      <c r="J17480" t="s">
        <v>164</v>
      </c>
      <c r="K17480" t="s">
        <v>50</v>
      </c>
      <c r="L17480" t="s">
        <v>51</v>
      </c>
      <c r="M17480" t="s">
        <v>206</v>
      </c>
      <c r="N17480" t="s">
        <v>207</v>
      </c>
      <c r="O17480" t="s">
        <v>22709</v>
      </c>
      <c r="P17480">
        <v>-122.384100311</v>
      </c>
      <c r="Q17480">
        <v>47.642928849999997</v>
      </c>
    </row>
    <row r="17481" spans="1:17" x14ac:dyDescent="0.4">
      <c r="A17481" t="s">
        <v>22710</v>
      </c>
      <c r="B17481">
        <v>32234261199</v>
      </c>
      <c r="C17481" s="1">
        <v>44640.375</v>
      </c>
      <c r="D17481" s="1">
        <v>44641.666666666664</v>
      </c>
      <c r="E17481" s="1">
        <v>44641.911006944443</v>
      </c>
      <c r="F17481" t="s">
        <v>18</v>
      </c>
      <c r="G17481" t="s">
        <v>38</v>
      </c>
      <c r="H17481" t="s">
        <v>39</v>
      </c>
      <c r="I17481" t="s">
        <v>40</v>
      </c>
      <c r="J17481">
        <v>290</v>
      </c>
      <c r="K17481" t="s">
        <v>23</v>
      </c>
      <c r="L17481" t="s">
        <v>24</v>
      </c>
      <c r="M17481" t="s">
        <v>25</v>
      </c>
      <c r="N17481" t="s">
        <v>26</v>
      </c>
      <c r="O17481" t="s">
        <v>22711</v>
      </c>
      <c r="P17481">
        <v>-122.369954788</v>
      </c>
      <c r="Q17481">
        <v>47.521947750000002</v>
      </c>
    </row>
    <row r="17482" spans="1:17" x14ac:dyDescent="0.4">
      <c r="A17482" t="s">
        <v>22712</v>
      </c>
      <c r="B17482">
        <v>32234292811</v>
      </c>
      <c r="C17482" s="1">
        <v>44640.96875</v>
      </c>
      <c r="D17482" s="1">
        <v>44640.972222222219</v>
      </c>
      <c r="E17482" s="1">
        <v>44641.913576388892</v>
      </c>
      <c r="F17482" t="s">
        <v>18</v>
      </c>
      <c r="G17482" t="s">
        <v>19</v>
      </c>
      <c r="H17482" t="s">
        <v>20</v>
      </c>
      <c r="I17482" t="s">
        <v>77</v>
      </c>
      <c r="J17482" t="s">
        <v>78</v>
      </c>
      <c r="K17482" t="s">
        <v>45</v>
      </c>
      <c r="L17482" t="s">
        <v>45</v>
      </c>
      <c r="M17482" t="s">
        <v>46</v>
      </c>
      <c r="N17482" t="s">
        <v>47</v>
      </c>
      <c r="O17482" t="s">
        <v>22713</v>
      </c>
      <c r="P17482">
        <v>-122.321539</v>
      </c>
      <c r="Q17482">
        <v>47.619903000000001</v>
      </c>
    </row>
    <row r="17483" spans="1:17" x14ac:dyDescent="0.4">
      <c r="A17483" t="s">
        <v>22714</v>
      </c>
      <c r="B17483">
        <v>32235152087</v>
      </c>
      <c r="C17483" s="1">
        <v>44641.868750000001</v>
      </c>
      <c r="D17483" s="1">
        <v>44641.868750000001</v>
      </c>
      <c r="E17483" s="1">
        <v>44641.916805555556</v>
      </c>
      <c r="F17483" t="s">
        <v>18</v>
      </c>
      <c r="G17483" t="s">
        <v>38</v>
      </c>
      <c r="H17483" t="s">
        <v>56</v>
      </c>
      <c r="I17483" t="s">
        <v>57</v>
      </c>
      <c r="J17483">
        <v>240</v>
      </c>
      <c r="K17483" t="s">
        <v>23</v>
      </c>
      <c r="L17483" t="s">
        <v>50</v>
      </c>
      <c r="M17483" t="s">
        <v>236</v>
      </c>
      <c r="N17483" t="s">
        <v>237</v>
      </c>
      <c r="O17483" t="s">
        <v>14534</v>
      </c>
      <c r="P17483">
        <v>-122.377733126</v>
      </c>
      <c r="Q17483">
        <v>47.547437639999998</v>
      </c>
    </row>
    <row r="17484" spans="1:17" x14ac:dyDescent="0.4">
      <c r="A17484" t="s">
        <v>22714</v>
      </c>
      <c r="B17484">
        <v>33648339395</v>
      </c>
      <c r="C17484" s="1">
        <v>44641.868750000001</v>
      </c>
      <c r="D17484" s="1">
        <v>44691.603472222225</v>
      </c>
      <c r="E17484" s="1">
        <v>44641.916805555556</v>
      </c>
      <c r="F17484" t="s">
        <v>18</v>
      </c>
      <c r="G17484" t="s">
        <v>38</v>
      </c>
      <c r="H17484" t="s">
        <v>61</v>
      </c>
      <c r="I17484" t="s">
        <v>62</v>
      </c>
      <c r="J17484" t="s">
        <v>63</v>
      </c>
      <c r="K17484" t="s">
        <v>23</v>
      </c>
      <c r="L17484" t="s">
        <v>50</v>
      </c>
      <c r="M17484" t="s">
        <v>236</v>
      </c>
      <c r="N17484" t="s">
        <v>237</v>
      </c>
      <c r="O17484" t="s">
        <v>14534</v>
      </c>
      <c r="P17484">
        <v>-122.377733126</v>
      </c>
      <c r="Q17484">
        <v>47.547437639999998</v>
      </c>
    </row>
    <row r="17485" spans="1:17" x14ac:dyDescent="0.4">
      <c r="A17485" t="s">
        <v>22715</v>
      </c>
      <c r="B17485">
        <v>32235227372</v>
      </c>
      <c r="C17485" s="1">
        <v>44641.856249999997</v>
      </c>
      <c r="E17485" s="1">
        <v>44641.92114583333</v>
      </c>
      <c r="F17485" t="s">
        <v>18</v>
      </c>
      <c r="G17485" t="s">
        <v>19</v>
      </c>
      <c r="H17485" t="s">
        <v>20</v>
      </c>
      <c r="I17485" t="s">
        <v>471</v>
      </c>
      <c r="J17485" t="s">
        <v>472</v>
      </c>
      <c r="K17485" t="s">
        <v>45</v>
      </c>
      <c r="L17485" t="s">
        <v>79</v>
      </c>
      <c r="M17485" t="s">
        <v>80</v>
      </c>
      <c r="N17485" t="s">
        <v>81</v>
      </c>
      <c r="O17485" t="s">
        <v>82</v>
      </c>
      <c r="P17485">
        <v>-122.32344394</v>
      </c>
      <c r="Q17485">
        <v>47.604128080000002</v>
      </c>
    </row>
    <row r="17486" spans="1:17" x14ac:dyDescent="0.4">
      <c r="A17486" t="s">
        <v>22716</v>
      </c>
      <c r="B17486">
        <v>32234694545</v>
      </c>
      <c r="C17486" s="1">
        <v>44641.832638888889</v>
      </c>
      <c r="D17486" s="1">
        <v>44641.834027777775</v>
      </c>
      <c r="E17486" s="1">
        <v>44641.928402777776</v>
      </c>
      <c r="F17486" t="s">
        <v>18</v>
      </c>
      <c r="G17486" t="s">
        <v>19</v>
      </c>
      <c r="H17486" t="s">
        <v>20</v>
      </c>
      <c r="I17486" t="s">
        <v>21</v>
      </c>
      <c r="J17486" t="s">
        <v>22</v>
      </c>
      <c r="K17486" t="s">
        <v>50</v>
      </c>
      <c r="L17486" t="s">
        <v>84</v>
      </c>
      <c r="M17486" t="s">
        <v>140</v>
      </c>
      <c r="N17486" t="s">
        <v>143</v>
      </c>
      <c r="P17486">
        <v>0</v>
      </c>
      <c r="Q17486">
        <v>0</v>
      </c>
    </row>
    <row r="17487" spans="1:17" x14ac:dyDescent="0.4">
      <c r="A17487" t="s">
        <v>22716</v>
      </c>
      <c r="B17487">
        <v>32234805497</v>
      </c>
      <c r="C17487" s="1">
        <v>44641.832638888889</v>
      </c>
      <c r="D17487" s="1">
        <v>44641.912499999999</v>
      </c>
      <c r="E17487" s="1">
        <v>44641.928402777776</v>
      </c>
      <c r="F17487" t="s">
        <v>18</v>
      </c>
      <c r="G17487" t="s">
        <v>19</v>
      </c>
      <c r="H17487" t="s">
        <v>531</v>
      </c>
      <c r="I17487" t="s">
        <v>532</v>
      </c>
      <c r="J17487">
        <v>100</v>
      </c>
      <c r="K17487" t="s">
        <v>50</v>
      </c>
      <c r="L17487" t="s">
        <v>84</v>
      </c>
      <c r="M17487" t="s">
        <v>140</v>
      </c>
      <c r="N17487" t="s">
        <v>143</v>
      </c>
      <c r="P17487">
        <v>0</v>
      </c>
      <c r="Q17487">
        <v>0</v>
      </c>
    </row>
    <row r="17488" spans="1:17" x14ac:dyDescent="0.4">
      <c r="A17488" t="s">
        <v>22717</v>
      </c>
      <c r="B17488">
        <v>32234959301</v>
      </c>
      <c r="C17488" s="1">
        <v>44641.5</v>
      </c>
      <c r="D17488" s="1">
        <v>44641.930555555555</v>
      </c>
      <c r="E17488" s="1">
        <v>44641.940208333333</v>
      </c>
      <c r="F17488" t="s">
        <v>69</v>
      </c>
      <c r="G17488" t="s">
        <v>29</v>
      </c>
      <c r="H17488" t="s">
        <v>137</v>
      </c>
      <c r="I17488" t="s">
        <v>138</v>
      </c>
      <c r="J17488" t="s">
        <v>139</v>
      </c>
      <c r="K17488" t="s">
        <v>45</v>
      </c>
      <c r="L17488" t="s">
        <v>124</v>
      </c>
      <c r="M17488" t="s">
        <v>125</v>
      </c>
      <c r="N17488" t="s">
        <v>126</v>
      </c>
      <c r="O17488" t="s">
        <v>2343</v>
      </c>
      <c r="P17488">
        <v>-122.305147598</v>
      </c>
      <c r="Q17488">
        <v>47.617674569999998</v>
      </c>
    </row>
    <row r="17489" spans="1:17" x14ac:dyDescent="0.4">
      <c r="A17489" t="s">
        <v>22718</v>
      </c>
      <c r="B17489">
        <v>32235241651</v>
      </c>
      <c r="C17489" s="1">
        <v>44641.9</v>
      </c>
      <c r="E17489" s="1">
        <v>44641.941631944443</v>
      </c>
      <c r="F17489" t="s">
        <v>18</v>
      </c>
      <c r="G17489" t="s">
        <v>38</v>
      </c>
      <c r="H17489" t="s">
        <v>61</v>
      </c>
      <c r="I17489" t="s">
        <v>163</v>
      </c>
      <c r="J17489" t="s">
        <v>164</v>
      </c>
      <c r="K17489" t="s">
        <v>50</v>
      </c>
      <c r="L17489" t="s">
        <v>111</v>
      </c>
      <c r="M17489" t="s">
        <v>150</v>
      </c>
      <c r="N17489" t="s">
        <v>151</v>
      </c>
      <c r="O17489" t="s">
        <v>3361</v>
      </c>
      <c r="P17489">
        <v>-122.32831420799999</v>
      </c>
      <c r="Q17489">
        <v>47.600035050000002</v>
      </c>
    </row>
    <row r="17490" spans="1:17" x14ac:dyDescent="0.4">
      <c r="A17490" t="s">
        <v>22719</v>
      </c>
      <c r="B17490">
        <v>32235008954</v>
      </c>
      <c r="C17490" s="1">
        <v>44640.267361111109</v>
      </c>
      <c r="E17490" s="1">
        <v>44641.942800925928</v>
      </c>
      <c r="F17490" t="s">
        <v>18</v>
      </c>
      <c r="G17490" t="s">
        <v>19</v>
      </c>
      <c r="H17490" t="s">
        <v>20</v>
      </c>
      <c r="I17490" t="s">
        <v>21</v>
      </c>
      <c r="J17490" t="s">
        <v>22</v>
      </c>
      <c r="K17490" t="s">
        <v>50</v>
      </c>
      <c r="L17490" t="s">
        <v>146</v>
      </c>
      <c r="M17490" t="s">
        <v>171</v>
      </c>
      <c r="N17490" t="s">
        <v>113</v>
      </c>
      <c r="O17490" t="s">
        <v>17111</v>
      </c>
      <c r="P17490">
        <v>-122.338701504</v>
      </c>
      <c r="Q17490">
        <v>47.610742950000002</v>
      </c>
    </row>
    <row r="17491" spans="1:17" x14ac:dyDescent="0.4">
      <c r="A17491" t="s">
        <v>22720</v>
      </c>
      <c r="B17491">
        <v>32235254392</v>
      </c>
      <c r="C17491" s="1">
        <v>44632.208333333336</v>
      </c>
      <c r="E17491" s="1">
        <v>44641.951967592591</v>
      </c>
      <c r="F17491" t="s">
        <v>18</v>
      </c>
      <c r="G17491" t="s">
        <v>38</v>
      </c>
      <c r="H17491" t="s">
        <v>120</v>
      </c>
      <c r="I17491" t="s">
        <v>121</v>
      </c>
      <c r="J17491">
        <v>220</v>
      </c>
      <c r="K17491" t="s">
        <v>45</v>
      </c>
      <c r="L17491" t="s">
        <v>45</v>
      </c>
      <c r="M17491" t="s">
        <v>46</v>
      </c>
      <c r="N17491" t="s">
        <v>47</v>
      </c>
      <c r="O17491" t="s">
        <v>1487</v>
      </c>
      <c r="P17491">
        <v>-122.319529929</v>
      </c>
      <c r="Q17491">
        <v>47.619333249999997</v>
      </c>
    </row>
    <row r="17492" spans="1:17" x14ac:dyDescent="0.4">
      <c r="A17492" t="s">
        <v>22721</v>
      </c>
      <c r="B17492">
        <v>32235390240</v>
      </c>
      <c r="C17492" s="1">
        <v>44641.916666666664</v>
      </c>
      <c r="E17492" s="1">
        <v>44641.955578703702</v>
      </c>
      <c r="F17492" t="s">
        <v>18</v>
      </c>
      <c r="G17492" t="s">
        <v>38</v>
      </c>
      <c r="H17492" t="s">
        <v>169</v>
      </c>
      <c r="I17492" t="s">
        <v>170</v>
      </c>
      <c r="J17492">
        <v>120</v>
      </c>
      <c r="K17492" t="s">
        <v>50</v>
      </c>
      <c r="L17492" t="s">
        <v>84</v>
      </c>
      <c r="M17492" t="s">
        <v>140</v>
      </c>
      <c r="N17492" t="s">
        <v>53</v>
      </c>
      <c r="O17492" t="s">
        <v>11722</v>
      </c>
      <c r="P17492">
        <v>-122.3291534</v>
      </c>
      <c r="Q17492">
        <v>47.61823776</v>
      </c>
    </row>
    <row r="17493" spans="1:17" x14ac:dyDescent="0.4">
      <c r="A17493" t="s">
        <v>22722</v>
      </c>
      <c r="B17493">
        <v>32235502654</v>
      </c>
      <c r="C17493" s="1">
        <v>44641.926388888889</v>
      </c>
      <c r="E17493" s="1">
        <v>44641.960405092592</v>
      </c>
      <c r="F17493" t="s">
        <v>18</v>
      </c>
      <c r="G17493" t="s">
        <v>38</v>
      </c>
      <c r="H17493" t="s">
        <v>56</v>
      </c>
      <c r="I17493" t="s">
        <v>57</v>
      </c>
      <c r="J17493">
        <v>240</v>
      </c>
      <c r="K17493" t="s">
        <v>23</v>
      </c>
      <c r="L17493" t="s">
        <v>24</v>
      </c>
      <c r="M17493" t="s">
        <v>25</v>
      </c>
      <c r="N17493" t="s">
        <v>26</v>
      </c>
      <c r="O17493" t="s">
        <v>713</v>
      </c>
      <c r="P17493">
        <v>-122.364552125</v>
      </c>
      <c r="Q17493">
        <v>47.520108610000001</v>
      </c>
    </row>
    <row r="17494" spans="1:17" x14ac:dyDescent="0.4">
      <c r="A17494" t="s">
        <v>22723</v>
      </c>
      <c r="B17494">
        <v>32272573453</v>
      </c>
      <c r="C17494" s="1">
        <v>44641.942361111112</v>
      </c>
      <c r="E17494" s="1">
        <v>44641.964386574073</v>
      </c>
      <c r="F17494" t="s">
        <v>18</v>
      </c>
      <c r="G17494" t="s">
        <v>38</v>
      </c>
      <c r="H17494" t="s">
        <v>203</v>
      </c>
      <c r="I17494" t="s">
        <v>221</v>
      </c>
      <c r="J17494" t="s">
        <v>222</v>
      </c>
      <c r="K17494" t="s">
        <v>45</v>
      </c>
      <c r="L17494" t="s">
        <v>124</v>
      </c>
      <c r="M17494" t="s">
        <v>324</v>
      </c>
      <c r="N17494" t="s">
        <v>126</v>
      </c>
      <c r="O17494" t="s">
        <v>22724</v>
      </c>
      <c r="P17494">
        <v>-122.301499978</v>
      </c>
      <c r="Q17494">
        <v>47.618927560000003</v>
      </c>
    </row>
    <row r="17495" spans="1:17" x14ac:dyDescent="0.4">
      <c r="A17495" t="s">
        <v>22723</v>
      </c>
      <c r="B17495">
        <v>32235572229</v>
      </c>
      <c r="C17495" s="1">
        <v>44641.53125</v>
      </c>
      <c r="D17495" s="1">
        <v>44641.658333333333</v>
      </c>
      <c r="E17495" s="1">
        <v>44641.964386574073</v>
      </c>
      <c r="F17495" t="s">
        <v>18</v>
      </c>
      <c r="G17495" t="s">
        <v>38</v>
      </c>
      <c r="H17495" t="s">
        <v>203</v>
      </c>
      <c r="I17495" t="s">
        <v>571</v>
      </c>
      <c r="J17495" t="s">
        <v>572</v>
      </c>
      <c r="K17495" t="s">
        <v>45</v>
      </c>
      <c r="L17495" t="s">
        <v>124</v>
      </c>
      <c r="M17495" t="s">
        <v>324</v>
      </c>
      <c r="N17495" t="s">
        <v>126</v>
      </c>
      <c r="O17495" t="s">
        <v>22724</v>
      </c>
      <c r="P17495">
        <v>-122.301499978</v>
      </c>
      <c r="Q17495">
        <v>47.618927560000003</v>
      </c>
    </row>
    <row r="17496" spans="1:17" x14ac:dyDescent="0.4">
      <c r="A17496" t="s">
        <v>22725</v>
      </c>
      <c r="B17496">
        <v>32235912761</v>
      </c>
      <c r="C17496" s="1">
        <v>44638</v>
      </c>
      <c r="D17496" s="1">
        <v>44638</v>
      </c>
      <c r="E17496" s="1">
        <v>44641.976898148147</v>
      </c>
      <c r="F17496" t="s">
        <v>18</v>
      </c>
      <c r="G17496" t="s">
        <v>19</v>
      </c>
      <c r="H17496" t="s">
        <v>20</v>
      </c>
      <c r="I17496" t="s">
        <v>77</v>
      </c>
      <c r="J17496" t="s">
        <v>78</v>
      </c>
      <c r="K17496" t="s">
        <v>50</v>
      </c>
      <c r="L17496" t="s">
        <v>51</v>
      </c>
      <c r="M17496" t="s">
        <v>206</v>
      </c>
      <c r="N17496" t="s">
        <v>207</v>
      </c>
      <c r="O17496" t="s">
        <v>22726</v>
      </c>
      <c r="P17496">
        <v>-122.41281531</v>
      </c>
      <c r="Q17496">
        <v>47.656782739999997</v>
      </c>
    </row>
    <row r="17497" spans="1:17" x14ac:dyDescent="0.4">
      <c r="A17497" t="s">
        <v>22725</v>
      </c>
      <c r="B17497">
        <v>32235899220</v>
      </c>
      <c r="C17497" s="1">
        <v>44640</v>
      </c>
      <c r="D17497" s="1">
        <v>44641.875</v>
      </c>
      <c r="E17497" s="1">
        <v>44641.976898148147</v>
      </c>
      <c r="F17497" t="s">
        <v>18</v>
      </c>
      <c r="G17497" t="s">
        <v>38</v>
      </c>
      <c r="H17497" t="s">
        <v>39</v>
      </c>
      <c r="I17497" t="s">
        <v>40</v>
      </c>
      <c r="J17497">
        <v>290</v>
      </c>
      <c r="K17497" t="s">
        <v>50</v>
      </c>
      <c r="L17497" t="s">
        <v>51</v>
      </c>
      <c r="M17497" t="s">
        <v>206</v>
      </c>
      <c r="N17497" t="s">
        <v>207</v>
      </c>
      <c r="O17497" t="s">
        <v>22726</v>
      </c>
      <c r="P17497">
        <v>-122.41281531</v>
      </c>
      <c r="Q17497">
        <v>47.656782739999997</v>
      </c>
    </row>
    <row r="17498" spans="1:17" x14ac:dyDescent="0.4">
      <c r="A17498" t="s">
        <v>22727</v>
      </c>
      <c r="B17498">
        <v>32235893628</v>
      </c>
      <c r="C17498" s="1">
        <v>44641.856944444444</v>
      </c>
      <c r="E17498" s="1">
        <v>44641.976909722223</v>
      </c>
      <c r="F17498" t="s">
        <v>18</v>
      </c>
      <c r="G17498" t="s">
        <v>38</v>
      </c>
      <c r="H17498" t="s">
        <v>61</v>
      </c>
      <c r="I17498" t="s">
        <v>89</v>
      </c>
      <c r="J17498" t="s">
        <v>90</v>
      </c>
      <c r="K17498" t="s">
        <v>23</v>
      </c>
      <c r="L17498" t="s">
        <v>50</v>
      </c>
      <c r="M17498" t="s">
        <v>58</v>
      </c>
      <c r="N17498" t="s">
        <v>59</v>
      </c>
      <c r="O17498" t="s">
        <v>579</v>
      </c>
      <c r="P17498">
        <v>-122.38692416000001</v>
      </c>
      <c r="Q17498">
        <v>47.556078720000002</v>
      </c>
    </row>
    <row r="17499" spans="1:17" x14ac:dyDescent="0.4">
      <c r="A17499" t="s">
        <v>22728</v>
      </c>
      <c r="B17499">
        <v>32236064194</v>
      </c>
      <c r="C17499" s="1">
        <v>44641.708333333336</v>
      </c>
      <c r="D17499" s="1">
        <v>44641.8125</v>
      </c>
      <c r="E17499" s="1">
        <v>44641.979872685188</v>
      </c>
      <c r="F17499" t="s">
        <v>18</v>
      </c>
      <c r="G17499" t="s">
        <v>38</v>
      </c>
      <c r="H17499" t="s">
        <v>56</v>
      </c>
      <c r="I17499" t="s">
        <v>57</v>
      </c>
      <c r="J17499">
        <v>240</v>
      </c>
      <c r="K17499" t="s">
        <v>45</v>
      </c>
      <c r="L17499" t="s">
        <v>124</v>
      </c>
      <c r="M17499" t="s">
        <v>245</v>
      </c>
      <c r="N17499" t="s">
        <v>47</v>
      </c>
      <c r="O17499" t="s">
        <v>17067</v>
      </c>
      <c r="P17499">
        <v>-122.320936672</v>
      </c>
      <c r="Q17499">
        <v>47.624661690000003</v>
      </c>
    </row>
    <row r="17500" spans="1:17" x14ac:dyDescent="0.4">
      <c r="A17500" t="s">
        <v>22729</v>
      </c>
      <c r="B17500">
        <v>32237121710</v>
      </c>
      <c r="C17500" s="1">
        <v>44641.806944444441</v>
      </c>
      <c r="D17500" s="1">
        <v>44641.910416666666</v>
      </c>
      <c r="E17500" s="1">
        <v>44642.002569444441</v>
      </c>
      <c r="F17500" t="s">
        <v>69</v>
      </c>
      <c r="G17500" t="s">
        <v>29</v>
      </c>
      <c r="H17500" t="s">
        <v>70</v>
      </c>
      <c r="I17500" t="s">
        <v>71</v>
      </c>
      <c r="J17500" t="s">
        <v>72</v>
      </c>
      <c r="K17500" t="s">
        <v>50</v>
      </c>
      <c r="L17500" t="s">
        <v>84</v>
      </c>
      <c r="M17500" t="s">
        <v>165</v>
      </c>
      <c r="N17500" t="s">
        <v>53</v>
      </c>
      <c r="P17500">
        <v>0</v>
      </c>
      <c r="Q17500">
        <v>0</v>
      </c>
    </row>
    <row r="17501" spans="1:17" x14ac:dyDescent="0.4">
      <c r="A17501" t="s">
        <v>22730</v>
      </c>
      <c r="B17501">
        <v>32237036499</v>
      </c>
      <c r="C17501" s="1">
        <v>44639.208333333336</v>
      </c>
      <c r="D17501" s="1">
        <v>44639.375</v>
      </c>
      <c r="E17501" s="1">
        <v>44642.01190972222</v>
      </c>
      <c r="F17501" t="s">
        <v>18</v>
      </c>
      <c r="G17501" t="s">
        <v>38</v>
      </c>
      <c r="H17501" t="s">
        <v>56</v>
      </c>
      <c r="I17501" t="s">
        <v>57</v>
      </c>
      <c r="J17501">
        <v>240</v>
      </c>
      <c r="K17501" t="s">
        <v>23</v>
      </c>
      <c r="L17501" t="s">
        <v>24</v>
      </c>
      <c r="M17501" t="s">
        <v>101</v>
      </c>
      <c r="N17501" t="s">
        <v>667</v>
      </c>
      <c r="O17501" t="s">
        <v>22731</v>
      </c>
      <c r="P17501">
        <v>-122.31959379600001</v>
      </c>
      <c r="Q17501">
        <v>47.529005390000002</v>
      </c>
    </row>
    <row r="17502" spans="1:17" x14ac:dyDescent="0.4">
      <c r="A17502" t="s">
        <v>22732</v>
      </c>
      <c r="B17502">
        <v>32237080653</v>
      </c>
      <c r="C17502" s="1">
        <v>44641.984027777777</v>
      </c>
      <c r="E17502" s="1">
        <v>44642.01190972222</v>
      </c>
      <c r="F17502" t="s">
        <v>18</v>
      </c>
      <c r="G17502" t="s">
        <v>19</v>
      </c>
      <c r="H17502" t="s">
        <v>20</v>
      </c>
      <c r="I17502" t="s">
        <v>77</v>
      </c>
      <c r="J17502" t="s">
        <v>78</v>
      </c>
      <c r="K17502" t="s">
        <v>23</v>
      </c>
      <c r="L17502" t="s">
        <v>24</v>
      </c>
      <c r="M17502" t="s">
        <v>356</v>
      </c>
      <c r="N17502" t="s">
        <v>338</v>
      </c>
      <c r="O17502" t="s">
        <v>6317</v>
      </c>
      <c r="P17502">
        <v>-122.362975488</v>
      </c>
      <c r="Q17502">
        <v>47.552819769999999</v>
      </c>
    </row>
    <row r="17503" spans="1:17" x14ac:dyDescent="0.4">
      <c r="A17503" t="s">
        <v>22733</v>
      </c>
      <c r="B17503">
        <v>32237250657</v>
      </c>
      <c r="C17503" s="1">
        <v>44638.541666666664</v>
      </c>
      <c r="D17503" s="1">
        <v>44638.583333333336</v>
      </c>
      <c r="E17503" s="1">
        <v>44642.015983796293</v>
      </c>
      <c r="F17503" t="s">
        <v>18</v>
      </c>
      <c r="G17503" t="s">
        <v>38</v>
      </c>
      <c r="H17503" t="s">
        <v>56</v>
      </c>
      <c r="I17503" t="s">
        <v>57</v>
      </c>
      <c r="J17503">
        <v>240</v>
      </c>
      <c r="K17503" t="s">
        <v>91</v>
      </c>
      <c r="L17503" t="s">
        <v>115</v>
      </c>
      <c r="M17503" t="s">
        <v>116</v>
      </c>
      <c r="N17503" t="s">
        <v>457</v>
      </c>
      <c r="O17503" t="s">
        <v>22734</v>
      </c>
      <c r="P17503">
        <v>-122.333310453</v>
      </c>
      <c r="Q17503">
        <v>47.551897840000002</v>
      </c>
    </row>
    <row r="17504" spans="1:17" x14ac:dyDescent="0.4">
      <c r="A17504" t="s">
        <v>22735</v>
      </c>
      <c r="B17504">
        <v>32237251034</v>
      </c>
      <c r="C17504" s="1">
        <v>44641.946527777778</v>
      </c>
      <c r="D17504" s="1">
        <v>44641.966666666667</v>
      </c>
      <c r="E17504" s="1">
        <v>44642.018530092595</v>
      </c>
      <c r="F17504" t="s">
        <v>18</v>
      </c>
      <c r="G17504" t="s">
        <v>19</v>
      </c>
      <c r="H17504" t="s">
        <v>20</v>
      </c>
      <c r="I17504" t="s">
        <v>471</v>
      </c>
      <c r="J17504" t="s">
        <v>472</v>
      </c>
      <c r="K17504" t="s">
        <v>32</v>
      </c>
      <c r="L17504" t="s">
        <v>33</v>
      </c>
      <c r="M17504" t="s">
        <v>281</v>
      </c>
      <c r="N17504" t="s">
        <v>200</v>
      </c>
      <c r="O17504" t="s">
        <v>544</v>
      </c>
      <c r="P17504">
        <v>-122.314198344</v>
      </c>
      <c r="Q17504">
        <v>47.665675950000001</v>
      </c>
    </row>
    <row r="17505" spans="1:17" x14ac:dyDescent="0.4">
      <c r="A17505" t="s">
        <v>22736</v>
      </c>
      <c r="B17505">
        <v>32459271864</v>
      </c>
      <c r="C17505" s="1">
        <v>44641.601388888892</v>
      </c>
      <c r="D17505" s="1">
        <v>44645.408333333333</v>
      </c>
      <c r="E17505" s="1">
        <v>44642.032847222225</v>
      </c>
      <c r="F17505" t="s">
        <v>18</v>
      </c>
      <c r="G17505" t="s">
        <v>38</v>
      </c>
      <c r="H17505" t="s">
        <v>61</v>
      </c>
      <c r="I17505" t="s">
        <v>62</v>
      </c>
      <c r="J17505" t="s">
        <v>63</v>
      </c>
      <c r="K17505" t="s">
        <v>91</v>
      </c>
      <c r="L17505" t="s">
        <v>115</v>
      </c>
      <c r="M17505" t="s">
        <v>456</v>
      </c>
      <c r="N17505" t="s">
        <v>804</v>
      </c>
      <c r="O17505" t="s">
        <v>21613</v>
      </c>
      <c r="P17505">
        <v>-122.311093149</v>
      </c>
      <c r="Q17505">
        <v>47.552336390000001</v>
      </c>
    </row>
    <row r="17506" spans="1:17" x14ac:dyDescent="0.4">
      <c r="A17506" t="s">
        <v>22736</v>
      </c>
      <c r="B17506">
        <v>32237810324</v>
      </c>
      <c r="C17506" s="1">
        <v>44639.875</v>
      </c>
      <c r="D17506" s="1">
        <v>44640.395833333336</v>
      </c>
      <c r="E17506" s="1">
        <v>44642.032847222225</v>
      </c>
      <c r="F17506" t="s">
        <v>18</v>
      </c>
      <c r="G17506" t="s">
        <v>38</v>
      </c>
      <c r="H17506" t="s">
        <v>56</v>
      </c>
      <c r="I17506" t="s">
        <v>57</v>
      </c>
      <c r="J17506">
        <v>240</v>
      </c>
      <c r="K17506" t="s">
        <v>91</v>
      </c>
      <c r="L17506" t="s">
        <v>115</v>
      </c>
      <c r="M17506" t="s">
        <v>456</v>
      </c>
      <c r="N17506" t="s">
        <v>804</v>
      </c>
      <c r="O17506" t="s">
        <v>21613</v>
      </c>
      <c r="P17506">
        <v>-122.311093149</v>
      </c>
      <c r="Q17506">
        <v>47.552336390000001</v>
      </c>
    </row>
    <row r="17507" spans="1:17" x14ac:dyDescent="0.4">
      <c r="A17507" t="s">
        <v>22736</v>
      </c>
      <c r="B17507">
        <v>36564609961</v>
      </c>
      <c r="C17507" s="1">
        <v>44639.875</v>
      </c>
      <c r="D17507" s="1">
        <v>44645.408333333333</v>
      </c>
      <c r="E17507" s="1">
        <v>44642.032847222225</v>
      </c>
      <c r="F17507" t="s">
        <v>18</v>
      </c>
      <c r="G17507" t="s">
        <v>38</v>
      </c>
      <c r="H17507" t="s">
        <v>61</v>
      </c>
      <c r="I17507" t="s">
        <v>215</v>
      </c>
      <c r="J17507" t="s">
        <v>216</v>
      </c>
      <c r="K17507" t="s">
        <v>91</v>
      </c>
      <c r="L17507" t="s">
        <v>115</v>
      </c>
      <c r="M17507" t="s">
        <v>456</v>
      </c>
      <c r="N17507" t="s">
        <v>804</v>
      </c>
      <c r="O17507" t="s">
        <v>21613</v>
      </c>
      <c r="P17507">
        <v>-122.311093149</v>
      </c>
      <c r="Q17507">
        <v>47.552336390000001</v>
      </c>
    </row>
    <row r="17508" spans="1:17" x14ac:dyDescent="0.4">
      <c r="A17508" t="s">
        <v>22737</v>
      </c>
      <c r="B17508">
        <v>32238543424</v>
      </c>
      <c r="C17508" s="1">
        <v>44641.666666666664</v>
      </c>
      <c r="E17508" s="1">
        <v>44642.052465277775</v>
      </c>
      <c r="F17508" t="s">
        <v>18</v>
      </c>
      <c r="G17508" t="s">
        <v>38</v>
      </c>
      <c r="H17508" t="s">
        <v>61</v>
      </c>
      <c r="I17508" t="s">
        <v>298</v>
      </c>
      <c r="J17508" t="s">
        <v>299</v>
      </c>
      <c r="K17508" t="s">
        <v>50</v>
      </c>
      <c r="L17508" t="s">
        <v>146</v>
      </c>
      <c r="M17508" t="s">
        <v>376</v>
      </c>
      <c r="N17508" t="s">
        <v>113</v>
      </c>
      <c r="O17508" t="s">
        <v>10760</v>
      </c>
      <c r="P17508">
        <v>-122.342879598</v>
      </c>
      <c r="Q17508">
        <v>47.609812730000002</v>
      </c>
    </row>
    <row r="17509" spans="1:17" x14ac:dyDescent="0.4">
      <c r="A17509" t="s">
        <v>22738</v>
      </c>
      <c r="B17509">
        <v>32239266791</v>
      </c>
      <c r="C17509" s="1">
        <v>44642.008333333331</v>
      </c>
      <c r="E17509" s="1">
        <v>44642.059305555558</v>
      </c>
      <c r="F17509" t="s">
        <v>18</v>
      </c>
      <c r="G17509" t="s">
        <v>29</v>
      </c>
      <c r="H17509" t="s">
        <v>30</v>
      </c>
      <c r="I17509" t="s">
        <v>31</v>
      </c>
      <c r="J17509">
        <v>520</v>
      </c>
      <c r="K17509" t="s">
        <v>91</v>
      </c>
      <c r="L17509" t="s">
        <v>92</v>
      </c>
      <c r="M17509" t="s">
        <v>217</v>
      </c>
      <c r="N17509" t="s">
        <v>218</v>
      </c>
      <c r="P17509">
        <v>0</v>
      </c>
      <c r="Q17509">
        <v>0</v>
      </c>
    </row>
    <row r="17510" spans="1:17" x14ac:dyDescent="0.4">
      <c r="A17510" t="s">
        <v>22738</v>
      </c>
      <c r="B17510">
        <v>32238615653</v>
      </c>
      <c r="C17510" s="1">
        <v>44642.008333333331</v>
      </c>
      <c r="E17510" s="1">
        <v>44642.059305555558</v>
      </c>
      <c r="F17510" t="s">
        <v>18</v>
      </c>
      <c r="G17510" t="s">
        <v>19</v>
      </c>
      <c r="H17510" t="s">
        <v>20</v>
      </c>
      <c r="I17510" t="s">
        <v>77</v>
      </c>
      <c r="J17510" t="s">
        <v>78</v>
      </c>
      <c r="K17510" t="s">
        <v>91</v>
      </c>
      <c r="L17510" t="s">
        <v>92</v>
      </c>
      <c r="M17510" t="s">
        <v>217</v>
      </c>
      <c r="N17510" t="s">
        <v>218</v>
      </c>
      <c r="P17510">
        <v>0</v>
      </c>
      <c r="Q17510">
        <v>0</v>
      </c>
    </row>
    <row r="17511" spans="1:17" x14ac:dyDescent="0.4">
      <c r="A17511" t="s">
        <v>22739</v>
      </c>
      <c r="B17511">
        <v>32238680931</v>
      </c>
      <c r="C17511" s="1">
        <v>44640.916666666664</v>
      </c>
      <c r="D17511" s="1">
        <v>44641</v>
      </c>
      <c r="E17511" s="1">
        <v>44642.069178240738</v>
      </c>
      <c r="F17511" t="s">
        <v>18</v>
      </c>
      <c r="G17511" t="s">
        <v>19</v>
      </c>
      <c r="H17511" t="s">
        <v>20</v>
      </c>
      <c r="I17511" t="s">
        <v>77</v>
      </c>
      <c r="J17511" t="s">
        <v>78</v>
      </c>
      <c r="K17511" t="s">
        <v>50</v>
      </c>
      <c r="L17511" t="s">
        <v>84</v>
      </c>
      <c r="M17511" t="s">
        <v>85</v>
      </c>
      <c r="N17511" t="s">
        <v>86</v>
      </c>
      <c r="O17511" t="s">
        <v>1459</v>
      </c>
      <c r="P17511">
        <v>-122.35464352</v>
      </c>
      <c r="Q17511">
        <v>47.618178530000002</v>
      </c>
    </row>
    <row r="17512" spans="1:17" x14ac:dyDescent="0.4">
      <c r="A17512" t="s">
        <v>22740</v>
      </c>
      <c r="B17512">
        <v>32240670422</v>
      </c>
      <c r="C17512" s="1">
        <v>44642.06527777778</v>
      </c>
      <c r="E17512" s="1">
        <v>44642.081041666665</v>
      </c>
      <c r="F17512" t="s">
        <v>18</v>
      </c>
      <c r="G17512" t="s">
        <v>38</v>
      </c>
      <c r="H17512" t="s">
        <v>61</v>
      </c>
      <c r="I17512" t="s">
        <v>89</v>
      </c>
      <c r="J17512" t="s">
        <v>90</v>
      </c>
      <c r="K17512" t="s">
        <v>45</v>
      </c>
      <c r="L17512" t="s">
        <v>79</v>
      </c>
      <c r="M17512" t="s">
        <v>574</v>
      </c>
      <c r="N17512" t="s">
        <v>126</v>
      </c>
      <c r="O17512" t="s">
        <v>1500</v>
      </c>
      <c r="P17512">
        <v>-122.302772172</v>
      </c>
      <c r="Q17512">
        <v>47.607438399999999</v>
      </c>
    </row>
    <row r="17513" spans="1:17" x14ac:dyDescent="0.4">
      <c r="A17513" t="s">
        <v>22741</v>
      </c>
      <c r="B17513">
        <v>32239202739</v>
      </c>
      <c r="C17513" s="1">
        <v>44641.666666666664</v>
      </c>
      <c r="D17513" s="1">
        <v>44641.958333333336</v>
      </c>
      <c r="E17513" s="1">
        <v>44642.096342592595</v>
      </c>
      <c r="F17513" t="s">
        <v>18</v>
      </c>
      <c r="G17513" t="s">
        <v>38</v>
      </c>
      <c r="H17513" t="s">
        <v>56</v>
      </c>
      <c r="I17513" t="s">
        <v>57</v>
      </c>
      <c r="J17513">
        <v>240</v>
      </c>
      <c r="K17513" t="s">
        <v>23</v>
      </c>
      <c r="L17513" t="s">
        <v>24</v>
      </c>
      <c r="M17513" t="s">
        <v>101</v>
      </c>
      <c r="N17513" t="s">
        <v>102</v>
      </c>
      <c r="O17513" t="s">
        <v>5418</v>
      </c>
      <c r="P17513">
        <v>-122.352775589</v>
      </c>
      <c r="Q17513">
        <v>47.531001590000002</v>
      </c>
    </row>
    <row r="17514" spans="1:17" x14ac:dyDescent="0.4">
      <c r="A17514" t="s">
        <v>22742</v>
      </c>
      <c r="B17514">
        <v>32239820343</v>
      </c>
      <c r="C17514" s="1">
        <v>44642.034722222219</v>
      </c>
      <c r="D17514" s="1">
        <v>44642.034722222219</v>
      </c>
      <c r="E17514" s="1">
        <v>44642.123194444444</v>
      </c>
      <c r="F17514" t="s">
        <v>18</v>
      </c>
      <c r="G17514" t="s">
        <v>19</v>
      </c>
      <c r="H17514" t="s">
        <v>20</v>
      </c>
      <c r="I17514" t="s">
        <v>21</v>
      </c>
      <c r="J17514" t="s">
        <v>22</v>
      </c>
      <c r="K17514" t="s">
        <v>32</v>
      </c>
      <c r="L17514" t="s">
        <v>32</v>
      </c>
      <c r="M17514" t="s">
        <v>331</v>
      </c>
      <c r="N17514" t="s">
        <v>332</v>
      </c>
      <c r="O17514" t="s">
        <v>1109</v>
      </c>
      <c r="P17514">
        <v>-122.3547824</v>
      </c>
      <c r="Q17514">
        <v>47.705081550000003</v>
      </c>
    </row>
    <row r="17515" spans="1:17" x14ac:dyDescent="0.4">
      <c r="A17515" t="s">
        <v>22743</v>
      </c>
      <c r="B17515">
        <v>32239865778</v>
      </c>
      <c r="C17515" s="1">
        <v>44642.11041666667</v>
      </c>
      <c r="E17515" s="1">
        <v>44642.125706018516</v>
      </c>
      <c r="F17515" t="s">
        <v>18</v>
      </c>
      <c r="G17515" t="s">
        <v>38</v>
      </c>
      <c r="H17515" t="s">
        <v>39</v>
      </c>
      <c r="I17515" t="s">
        <v>40</v>
      </c>
      <c r="J17515">
        <v>290</v>
      </c>
      <c r="K17515" t="s">
        <v>50</v>
      </c>
      <c r="L17515" t="s">
        <v>111</v>
      </c>
      <c r="M17515" t="s">
        <v>112</v>
      </c>
      <c r="N17515" t="s">
        <v>113</v>
      </c>
      <c r="O17515" t="s">
        <v>8311</v>
      </c>
      <c r="P17515">
        <v>-122.33300666300001</v>
      </c>
      <c r="Q17515">
        <v>47.607033809999997</v>
      </c>
    </row>
    <row r="17516" spans="1:17" x14ac:dyDescent="0.4">
      <c r="A17516" t="s">
        <v>22744</v>
      </c>
      <c r="B17516">
        <v>32239947670</v>
      </c>
      <c r="C17516" s="1">
        <v>44640.197916666664</v>
      </c>
      <c r="E17516" s="1">
        <v>44642.129282407404</v>
      </c>
      <c r="F17516" t="s">
        <v>18</v>
      </c>
      <c r="G17516" t="s">
        <v>19</v>
      </c>
      <c r="H17516" t="s">
        <v>20</v>
      </c>
      <c r="I17516" t="s">
        <v>21</v>
      </c>
      <c r="J17516" t="s">
        <v>22</v>
      </c>
      <c r="K17516" t="s">
        <v>32</v>
      </c>
      <c r="L17516" t="s">
        <v>32</v>
      </c>
      <c r="M17516" t="s">
        <v>223</v>
      </c>
      <c r="N17516" t="s">
        <v>332</v>
      </c>
      <c r="P17516">
        <v>0</v>
      </c>
      <c r="Q17516">
        <v>0</v>
      </c>
    </row>
    <row r="17517" spans="1:17" x14ac:dyDescent="0.4">
      <c r="A17517" t="s">
        <v>22745</v>
      </c>
      <c r="B17517">
        <v>32240041600</v>
      </c>
      <c r="C17517" s="1">
        <v>44642.082638888889</v>
      </c>
      <c r="E17517" s="1">
        <v>44642.133333333331</v>
      </c>
      <c r="F17517" t="s">
        <v>18</v>
      </c>
      <c r="G17517" t="s">
        <v>38</v>
      </c>
      <c r="H17517" t="s">
        <v>120</v>
      </c>
      <c r="I17517" t="s">
        <v>121</v>
      </c>
      <c r="J17517">
        <v>220</v>
      </c>
      <c r="K17517" t="s">
        <v>45</v>
      </c>
      <c r="L17517" t="s">
        <v>124</v>
      </c>
      <c r="M17517" t="s">
        <v>125</v>
      </c>
      <c r="N17517" t="s">
        <v>704</v>
      </c>
      <c r="O17517" t="s">
        <v>8603</v>
      </c>
      <c r="P17517">
        <v>-122.3129395</v>
      </c>
      <c r="Q17517">
        <v>47.64066734</v>
      </c>
    </row>
    <row r="17518" spans="1:17" x14ac:dyDescent="0.4">
      <c r="A17518" t="s">
        <v>22746</v>
      </c>
      <c r="B17518">
        <v>32240011868</v>
      </c>
      <c r="C17518" s="1">
        <v>44642.074999999997</v>
      </c>
      <c r="E17518" s="1">
        <v>44642.134479166663</v>
      </c>
      <c r="F17518" t="s">
        <v>69</v>
      </c>
      <c r="G17518" t="s">
        <v>29</v>
      </c>
      <c r="H17518" t="s">
        <v>137</v>
      </c>
      <c r="I17518" t="s">
        <v>138</v>
      </c>
      <c r="J17518" t="s">
        <v>139</v>
      </c>
      <c r="K17518" t="s">
        <v>50</v>
      </c>
      <c r="L17518" t="s">
        <v>146</v>
      </c>
      <c r="M17518" t="s">
        <v>171</v>
      </c>
      <c r="N17518" t="s">
        <v>113</v>
      </c>
      <c r="O17518" t="s">
        <v>3493</v>
      </c>
      <c r="P17518">
        <v>-122.337238165</v>
      </c>
      <c r="Q17518">
        <v>47.60998189</v>
      </c>
    </row>
    <row r="17519" spans="1:17" x14ac:dyDescent="0.4">
      <c r="A17519" t="s">
        <v>22747</v>
      </c>
      <c r="B17519">
        <v>32240152242</v>
      </c>
      <c r="C17519" s="1">
        <v>44641.945138888892</v>
      </c>
      <c r="E17519" s="1">
        <v>44642.140833333331</v>
      </c>
      <c r="F17519" t="s">
        <v>18</v>
      </c>
      <c r="G17519" t="s">
        <v>38</v>
      </c>
      <c r="H17519" t="s">
        <v>39</v>
      </c>
      <c r="I17519" t="s">
        <v>40</v>
      </c>
      <c r="J17519">
        <v>290</v>
      </c>
      <c r="K17519" t="s">
        <v>32</v>
      </c>
      <c r="L17519" t="s">
        <v>32</v>
      </c>
      <c r="M17519" t="s">
        <v>106</v>
      </c>
      <c r="N17519" t="s">
        <v>107</v>
      </c>
      <c r="O17519" t="s">
        <v>22306</v>
      </c>
      <c r="P17519">
        <v>-122.34453499999999</v>
      </c>
      <c r="Q17519">
        <v>47.691648999999998</v>
      </c>
    </row>
    <row r="17520" spans="1:17" x14ac:dyDescent="0.4">
      <c r="A17520" t="s">
        <v>22748</v>
      </c>
      <c r="B17520">
        <v>32240224739</v>
      </c>
      <c r="C17520" s="1">
        <v>44642.099305555559</v>
      </c>
      <c r="D17520" s="1">
        <v>44642.147916666669</v>
      </c>
      <c r="E17520" s="1">
        <v>44642.144999999997</v>
      </c>
      <c r="F17520" t="s">
        <v>18</v>
      </c>
      <c r="G17520" t="s">
        <v>38</v>
      </c>
      <c r="H17520" t="s">
        <v>169</v>
      </c>
      <c r="I17520" t="s">
        <v>170</v>
      </c>
      <c r="J17520">
        <v>120</v>
      </c>
      <c r="K17520" t="s">
        <v>45</v>
      </c>
      <c r="L17520" t="s">
        <v>45</v>
      </c>
      <c r="M17520" t="s">
        <v>46</v>
      </c>
      <c r="N17520" t="s">
        <v>47</v>
      </c>
      <c r="P17520">
        <v>0</v>
      </c>
      <c r="Q17520">
        <v>0</v>
      </c>
    </row>
    <row r="17521" spans="1:17" x14ac:dyDescent="0.4">
      <c r="A17521" t="s">
        <v>22749</v>
      </c>
      <c r="B17521">
        <v>32240342682</v>
      </c>
      <c r="C17521" s="1">
        <v>44641.958333333336</v>
      </c>
      <c r="D17521" s="1">
        <v>44642.166666666664</v>
      </c>
      <c r="E17521" s="1">
        <v>44642.147638888891</v>
      </c>
      <c r="F17521" t="s">
        <v>18</v>
      </c>
      <c r="G17521" t="s">
        <v>19</v>
      </c>
      <c r="H17521" t="s">
        <v>20</v>
      </c>
      <c r="I17521" t="s">
        <v>77</v>
      </c>
      <c r="J17521" t="s">
        <v>78</v>
      </c>
      <c r="K17521" t="s">
        <v>32</v>
      </c>
      <c r="L17521" t="s">
        <v>69</v>
      </c>
      <c r="M17521" t="s">
        <v>186</v>
      </c>
      <c r="N17521" t="s">
        <v>275</v>
      </c>
      <c r="P17521">
        <v>0</v>
      </c>
      <c r="Q17521">
        <v>0</v>
      </c>
    </row>
    <row r="17522" spans="1:17" x14ac:dyDescent="0.4">
      <c r="A17522" t="s">
        <v>22750</v>
      </c>
      <c r="B17522">
        <v>32240407786</v>
      </c>
      <c r="C17522" s="1">
        <v>44642.11041666667</v>
      </c>
      <c r="E17522" s="1">
        <v>44642.151284722226</v>
      </c>
      <c r="F17522" t="s">
        <v>69</v>
      </c>
      <c r="G17522" t="s">
        <v>29</v>
      </c>
      <c r="H17522" t="s">
        <v>70</v>
      </c>
      <c r="I17522" t="s">
        <v>71</v>
      </c>
      <c r="J17522" t="s">
        <v>72</v>
      </c>
      <c r="K17522" t="s">
        <v>50</v>
      </c>
      <c r="L17522" t="s">
        <v>146</v>
      </c>
      <c r="M17522" t="s">
        <v>376</v>
      </c>
      <c r="N17522" t="s">
        <v>86</v>
      </c>
      <c r="P17522">
        <v>0</v>
      </c>
      <c r="Q17522">
        <v>0</v>
      </c>
    </row>
    <row r="17523" spans="1:17" x14ac:dyDescent="0.4">
      <c r="A17523" t="s">
        <v>22751</v>
      </c>
      <c r="B17523">
        <v>32240628809</v>
      </c>
      <c r="C17523" s="1">
        <v>44641.864583333336</v>
      </c>
      <c r="D17523" s="1">
        <v>44641.913888888892</v>
      </c>
      <c r="E17523" s="1">
        <v>44642.159722222219</v>
      </c>
      <c r="F17523" t="s">
        <v>18</v>
      </c>
      <c r="G17523" t="s">
        <v>38</v>
      </c>
      <c r="H17523" t="s">
        <v>56</v>
      </c>
      <c r="I17523" t="s">
        <v>57</v>
      </c>
      <c r="J17523">
        <v>240</v>
      </c>
      <c r="K17523" t="s">
        <v>32</v>
      </c>
      <c r="L17523" t="s">
        <v>32</v>
      </c>
      <c r="M17523" t="s">
        <v>223</v>
      </c>
      <c r="N17523" t="s">
        <v>107</v>
      </c>
      <c r="O17523" t="s">
        <v>2030</v>
      </c>
      <c r="P17523">
        <v>-122.34499682800001</v>
      </c>
      <c r="Q17523">
        <v>47.725035550000001</v>
      </c>
    </row>
    <row r="17524" spans="1:17" x14ac:dyDescent="0.4">
      <c r="A17524" t="s">
        <v>22751</v>
      </c>
      <c r="B17524">
        <v>32240767678</v>
      </c>
      <c r="C17524" s="1">
        <v>44641.833333333336</v>
      </c>
      <c r="D17524" s="1">
        <v>44641.864583333336</v>
      </c>
      <c r="E17524" s="1">
        <v>44642.159722222219</v>
      </c>
      <c r="F17524" t="s">
        <v>18</v>
      </c>
      <c r="G17524" t="s">
        <v>38</v>
      </c>
      <c r="H17524" t="s">
        <v>61</v>
      </c>
      <c r="I17524" t="s">
        <v>298</v>
      </c>
      <c r="J17524" t="s">
        <v>299</v>
      </c>
      <c r="K17524" t="s">
        <v>32</v>
      </c>
      <c r="L17524" t="s">
        <v>32</v>
      </c>
      <c r="M17524" t="s">
        <v>223</v>
      </c>
      <c r="N17524" t="s">
        <v>107</v>
      </c>
      <c r="O17524" t="s">
        <v>2030</v>
      </c>
      <c r="P17524">
        <v>-122.34499682800001</v>
      </c>
      <c r="Q17524">
        <v>47.725035550000001</v>
      </c>
    </row>
    <row r="17525" spans="1:17" x14ac:dyDescent="0.4">
      <c r="A17525" t="s">
        <v>22751</v>
      </c>
      <c r="B17525">
        <v>32524565858</v>
      </c>
      <c r="C17525" s="1">
        <v>44641.864583333336</v>
      </c>
      <c r="D17525" s="1">
        <v>44646.87222222222</v>
      </c>
      <c r="E17525" s="1">
        <v>44642.159722222219</v>
      </c>
      <c r="F17525" t="s">
        <v>18</v>
      </c>
      <c r="G17525" t="s">
        <v>38</v>
      </c>
      <c r="H17525" t="s">
        <v>61</v>
      </c>
      <c r="I17525" t="s">
        <v>62</v>
      </c>
      <c r="J17525" t="s">
        <v>63</v>
      </c>
      <c r="K17525" t="s">
        <v>32</v>
      </c>
      <c r="L17525" t="s">
        <v>32</v>
      </c>
      <c r="M17525" t="s">
        <v>223</v>
      </c>
      <c r="N17525" t="s">
        <v>107</v>
      </c>
      <c r="O17525" t="s">
        <v>2030</v>
      </c>
      <c r="P17525">
        <v>-122.34499682800001</v>
      </c>
      <c r="Q17525">
        <v>47.725035550000001</v>
      </c>
    </row>
    <row r="17526" spans="1:17" x14ac:dyDescent="0.4">
      <c r="A17526" t="s">
        <v>22752</v>
      </c>
      <c r="B17526">
        <v>32240920859</v>
      </c>
      <c r="C17526" s="1">
        <v>44642.135416666664</v>
      </c>
      <c r="E17526" s="1">
        <v>44642.173113425924</v>
      </c>
      <c r="F17526" t="s">
        <v>18</v>
      </c>
      <c r="G17526" t="s">
        <v>38</v>
      </c>
      <c r="H17526" t="s">
        <v>56</v>
      </c>
      <c r="I17526" t="s">
        <v>57</v>
      </c>
      <c r="J17526">
        <v>240</v>
      </c>
      <c r="K17526" t="s">
        <v>50</v>
      </c>
      <c r="L17526" t="s">
        <v>84</v>
      </c>
      <c r="M17526" t="s">
        <v>140</v>
      </c>
      <c r="N17526" t="s">
        <v>143</v>
      </c>
      <c r="O17526" t="s">
        <v>10769</v>
      </c>
      <c r="P17526">
        <v>-122.328361891</v>
      </c>
      <c r="Q17526">
        <v>47.637506680000001</v>
      </c>
    </row>
    <row r="17527" spans="1:17" x14ac:dyDescent="0.4">
      <c r="A17527" t="s">
        <v>22753</v>
      </c>
      <c r="B17527">
        <v>32240926442</v>
      </c>
      <c r="C17527" s="1">
        <v>44642.034722222219</v>
      </c>
      <c r="D17527" s="1">
        <v>44642.048611111109</v>
      </c>
      <c r="E17527" s="1">
        <v>44642.175185185188</v>
      </c>
      <c r="F17527" t="s">
        <v>18</v>
      </c>
      <c r="G17527" t="s">
        <v>19</v>
      </c>
      <c r="H17527" t="s">
        <v>20</v>
      </c>
      <c r="I17527" t="s">
        <v>77</v>
      </c>
      <c r="J17527" t="s">
        <v>78</v>
      </c>
      <c r="K17527" t="s">
        <v>45</v>
      </c>
      <c r="L17527" t="s">
        <v>45</v>
      </c>
      <c r="M17527" t="s">
        <v>46</v>
      </c>
      <c r="N17527" t="s">
        <v>47</v>
      </c>
      <c r="O17527" t="s">
        <v>1489</v>
      </c>
      <c r="P17527">
        <v>-122.32680361</v>
      </c>
      <c r="Q17527">
        <v>47.616709299999997</v>
      </c>
    </row>
    <row r="17528" spans="1:17" x14ac:dyDescent="0.4">
      <c r="A17528" t="s">
        <v>22754</v>
      </c>
      <c r="B17528">
        <v>32241372678</v>
      </c>
      <c r="C17528" s="1">
        <v>44642.123611111114</v>
      </c>
      <c r="E17528" s="1">
        <v>44642.195243055554</v>
      </c>
      <c r="F17528" t="s">
        <v>18</v>
      </c>
      <c r="G17528" t="s">
        <v>19</v>
      </c>
      <c r="H17528" t="s">
        <v>20</v>
      </c>
      <c r="I17528" t="s">
        <v>21</v>
      </c>
      <c r="J17528" t="s">
        <v>22</v>
      </c>
      <c r="K17528" t="s">
        <v>50</v>
      </c>
      <c r="L17528" t="s">
        <v>111</v>
      </c>
      <c r="M17528" t="s">
        <v>112</v>
      </c>
      <c r="N17528" t="s">
        <v>113</v>
      </c>
      <c r="O17528" t="s">
        <v>8311</v>
      </c>
      <c r="P17528">
        <v>-122.33300666300001</v>
      </c>
      <c r="Q17528">
        <v>47.607033809999997</v>
      </c>
    </row>
    <row r="17529" spans="1:17" x14ac:dyDescent="0.4">
      <c r="A17529" t="s">
        <v>22755</v>
      </c>
      <c r="B17529">
        <v>32241433115</v>
      </c>
      <c r="C17529" s="1">
        <v>44642.189583333333</v>
      </c>
      <c r="D17529" s="1">
        <v>44642.1875</v>
      </c>
      <c r="E17529" s="1">
        <v>44642.199189814812</v>
      </c>
      <c r="F17529" t="s">
        <v>18</v>
      </c>
      <c r="G17529" t="s">
        <v>38</v>
      </c>
      <c r="H17529" t="s">
        <v>120</v>
      </c>
      <c r="I17529" t="s">
        <v>121</v>
      </c>
      <c r="J17529">
        <v>220</v>
      </c>
      <c r="K17529" t="s">
        <v>50</v>
      </c>
      <c r="L17529" t="s">
        <v>84</v>
      </c>
      <c r="M17529" t="s">
        <v>140</v>
      </c>
      <c r="N17529" t="s">
        <v>143</v>
      </c>
      <c r="O17529" t="s">
        <v>7338</v>
      </c>
      <c r="P17529">
        <v>-122.325889918</v>
      </c>
      <c r="Q17529">
        <v>47.64087876</v>
      </c>
    </row>
    <row r="17530" spans="1:17" x14ac:dyDescent="0.4">
      <c r="A17530" t="s">
        <v>22756</v>
      </c>
      <c r="B17530">
        <v>32241662189</v>
      </c>
      <c r="C17530" s="1">
        <v>44642.163194444445</v>
      </c>
      <c r="D17530" s="1">
        <v>44642.163888888892</v>
      </c>
      <c r="E17530" s="1">
        <v>44642.207789351851</v>
      </c>
      <c r="F17530" t="s">
        <v>18</v>
      </c>
      <c r="G17530" t="s">
        <v>38</v>
      </c>
      <c r="H17530" t="s">
        <v>39</v>
      </c>
      <c r="I17530" t="s">
        <v>40</v>
      </c>
      <c r="J17530">
        <v>290</v>
      </c>
      <c r="K17530" t="s">
        <v>50</v>
      </c>
      <c r="L17530" t="s">
        <v>111</v>
      </c>
      <c r="M17530" t="s">
        <v>131</v>
      </c>
      <c r="N17530" t="s">
        <v>132</v>
      </c>
      <c r="O17530" t="s">
        <v>22757</v>
      </c>
      <c r="P17530">
        <v>-122.33521455100001</v>
      </c>
      <c r="Q17530">
        <v>47.601722780000003</v>
      </c>
    </row>
    <row r="17531" spans="1:17" x14ac:dyDescent="0.4">
      <c r="A17531" t="s">
        <v>22758</v>
      </c>
      <c r="B17531">
        <v>32242407470</v>
      </c>
      <c r="C17531" s="1">
        <v>44641.625</v>
      </c>
      <c r="E17531" s="1">
        <v>44642.239178240743</v>
      </c>
      <c r="F17531" t="s">
        <v>18</v>
      </c>
      <c r="G17531" t="s">
        <v>19</v>
      </c>
      <c r="H17531" t="s">
        <v>20</v>
      </c>
      <c r="I17531" t="s">
        <v>471</v>
      </c>
      <c r="J17531" t="s">
        <v>472</v>
      </c>
      <c r="K17531" t="s">
        <v>32</v>
      </c>
      <c r="L17531" t="s">
        <v>32</v>
      </c>
      <c r="M17531" t="s">
        <v>223</v>
      </c>
      <c r="N17531" t="s">
        <v>107</v>
      </c>
      <c r="O17531" t="s">
        <v>1099</v>
      </c>
      <c r="P17531">
        <v>-122.34340799500001</v>
      </c>
      <c r="Q17531">
        <v>47.73266452</v>
      </c>
    </row>
    <row r="17532" spans="1:17" x14ac:dyDescent="0.4">
      <c r="A17532" t="s">
        <v>22759</v>
      </c>
      <c r="B17532">
        <v>32243276054</v>
      </c>
      <c r="C17532" s="1">
        <v>44642.20208333333</v>
      </c>
      <c r="E17532" s="1">
        <v>44642.243472222224</v>
      </c>
      <c r="F17532" t="s">
        <v>18</v>
      </c>
      <c r="G17532" t="s">
        <v>38</v>
      </c>
      <c r="H17532" t="s">
        <v>120</v>
      </c>
      <c r="I17532" t="s">
        <v>121</v>
      </c>
      <c r="J17532">
        <v>220</v>
      </c>
      <c r="K17532" t="s">
        <v>32</v>
      </c>
      <c r="L17532" t="s">
        <v>41</v>
      </c>
      <c r="M17532" t="s">
        <v>42</v>
      </c>
      <c r="N17532" t="s">
        <v>107</v>
      </c>
      <c r="O17532" t="s">
        <v>22760</v>
      </c>
      <c r="P17532">
        <v>-122.3169436</v>
      </c>
      <c r="Q17532">
        <v>47.719441879999998</v>
      </c>
    </row>
    <row r="17533" spans="1:17" x14ac:dyDescent="0.4">
      <c r="A17533" t="s">
        <v>22761</v>
      </c>
      <c r="B17533">
        <v>32242685540</v>
      </c>
      <c r="C17533" s="1">
        <v>44642.166666666664</v>
      </c>
      <c r="D17533" s="1">
        <v>44642.1875</v>
      </c>
      <c r="E17533" s="1">
        <v>44642.249166666668</v>
      </c>
      <c r="F17533" t="s">
        <v>18</v>
      </c>
      <c r="G17533" t="s">
        <v>38</v>
      </c>
      <c r="H17533" t="s">
        <v>39</v>
      </c>
      <c r="I17533" t="s">
        <v>40</v>
      </c>
      <c r="J17533">
        <v>290</v>
      </c>
      <c r="K17533" t="s">
        <v>23</v>
      </c>
      <c r="L17533" t="s">
        <v>24</v>
      </c>
      <c r="M17533" t="s">
        <v>356</v>
      </c>
      <c r="N17533" t="s">
        <v>102</v>
      </c>
      <c r="O17533" t="s">
        <v>897</v>
      </c>
      <c r="P17533">
        <v>-122.348172088</v>
      </c>
      <c r="Q17533">
        <v>47.534062499999997</v>
      </c>
    </row>
    <row r="17534" spans="1:17" x14ac:dyDescent="0.4">
      <c r="A17534" t="s">
        <v>22762</v>
      </c>
      <c r="B17534">
        <v>32242710372</v>
      </c>
      <c r="C17534" s="1">
        <v>44642.154166666667</v>
      </c>
      <c r="E17534" s="1">
        <v>44642.257256944446</v>
      </c>
      <c r="F17534" t="s">
        <v>18</v>
      </c>
      <c r="G17534" t="s">
        <v>38</v>
      </c>
      <c r="H17534" t="s">
        <v>120</v>
      </c>
      <c r="I17534" t="s">
        <v>121</v>
      </c>
      <c r="J17534">
        <v>220</v>
      </c>
      <c r="K17534" t="s">
        <v>23</v>
      </c>
      <c r="L17534" t="s">
        <v>50</v>
      </c>
      <c r="M17534" t="s">
        <v>236</v>
      </c>
      <c r="N17534" t="s">
        <v>237</v>
      </c>
      <c r="O17534" t="s">
        <v>22763</v>
      </c>
      <c r="P17534">
        <v>-122.39309473599999</v>
      </c>
      <c r="Q17534">
        <v>47.542511040000001</v>
      </c>
    </row>
    <row r="17535" spans="1:17" x14ac:dyDescent="0.4">
      <c r="A17535" t="s">
        <v>22764</v>
      </c>
      <c r="B17535">
        <v>32242755667</v>
      </c>
      <c r="C17535" s="1">
        <v>44642.138888888891</v>
      </c>
      <c r="E17535" s="1">
        <v>44642.260023148148</v>
      </c>
      <c r="F17535" t="s">
        <v>18</v>
      </c>
      <c r="G17535" t="s">
        <v>38</v>
      </c>
      <c r="H17535" t="s">
        <v>120</v>
      </c>
      <c r="I17535" t="s">
        <v>121</v>
      </c>
      <c r="J17535">
        <v>220</v>
      </c>
      <c r="K17535" t="s">
        <v>32</v>
      </c>
      <c r="L17535" t="s">
        <v>69</v>
      </c>
      <c r="M17535" t="s">
        <v>212</v>
      </c>
      <c r="N17535" t="s">
        <v>155</v>
      </c>
      <c r="O17535" t="s">
        <v>2175</v>
      </c>
      <c r="P17535">
        <v>-122.342753982</v>
      </c>
      <c r="Q17535">
        <v>47.648980289999997</v>
      </c>
    </row>
    <row r="17536" spans="1:17" x14ac:dyDescent="0.4">
      <c r="A17536" t="s">
        <v>22765</v>
      </c>
      <c r="B17536">
        <v>32243234914</v>
      </c>
      <c r="C17536" s="1">
        <v>44642.145138888889</v>
      </c>
      <c r="D17536" s="1">
        <v>44642.155555555553</v>
      </c>
      <c r="E17536" s="1">
        <v>44642.282164351855</v>
      </c>
      <c r="F17536" t="s">
        <v>18</v>
      </c>
      <c r="G17536" t="s">
        <v>38</v>
      </c>
      <c r="H17536" t="s">
        <v>120</v>
      </c>
      <c r="I17536" t="s">
        <v>121</v>
      </c>
      <c r="J17536">
        <v>220</v>
      </c>
      <c r="K17536" t="s">
        <v>91</v>
      </c>
      <c r="L17536" t="s">
        <v>91</v>
      </c>
      <c r="M17536" t="s">
        <v>159</v>
      </c>
      <c r="N17536" t="s">
        <v>160</v>
      </c>
      <c r="O17536" t="s">
        <v>2169</v>
      </c>
      <c r="P17536">
        <v>-122.27851699999999</v>
      </c>
      <c r="Q17536">
        <v>47.512244000000003</v>
      </c>
    </row>
    <row r="17537" spans="1:17" x14ac:dyDescent="0.4">
      <c r="A17537" t="s">
        <v>22766</v>
      </c>
      <c r="B17537">
        <v>32243257066</v>
      </c>
      <c r="C17537" s="1">
        <v>44641.921527777777</v>
      </c>
      <c r="E17537" s="1">
        <v>44642.288078703707</v>
      </c>
      <c r="F17537" t="s">
        <v>18</v>
      </c>
      <c r="G17537" t="s">
        <v>38</v>
      </c>
      <c r="H17537" t="s">
        <v>61</v>
      </c>
      <c r="I17537" t="s">
        <v>89</v>
      </c>
      <c r="J17537" t="s">
        <v>90</v>
      </c>
      <c r="K17537" t="s">
        <v>91</v>
      </c>
      <c r="L17537" t="s">
        <v>92</v>
      </c>
      <c r="M17537" t="s">
        <v>93</v>
      </c>
      <c r="N17537" t="s">
        <v>94</v>
      </c>
      <c r="O17537" t="s">
        <v>392</v>
      </c>
      <c r="P17537">
        <v>-122.299158741</v>
      </c>
      <c r="Q17537">
        <v>47.579672250000002</v>
      </c>
    </row>
    <row r="17538" spans="1:17" x14ac:dyDescent="0.4">
      <c r="A17538" t="s">
        <v>22767</v>
      </c>
      <c r="B17538">
        <v>32245794503</v>
      </c>
      <c r="C17538" s="1">
        <v>44642.17291666667</v>
      </c>
      <c r="E17538" s="1">
        <v>44642.288831018515</v>
      </c>
      <c r="F17538" t="s">
        <v>18</v>
      </c>
      <c r="G17538" t="s">
        <v>38</v>
      </c>
      <c r="H17538" t="s">
        <v>39</v>
      </c>
      <c r="I17538" t="s">
        <v>40</v>
      </c>
      <c r="J17538">
        <v>290</v>
      </c>
      <c r="K17538" t="s">
        <v>45</v>
      </c>
      <c r="L17538" t="s">
        <v>124</v>
      </c>
      <c r="M17538" t="s">
        <v>245</v>
      </c>
      <c r="N17538" t="s">
        <v>275</v>
      </c>
      <c r="P17538">
        <v>0</v>
      </c>
      <c r="Q17538">
        <v>0</v>
      </c>
    </row>
    <row r="17539" spans="1:17" x14ac:dyDescent="0.4">
      <c r="A17539" t="s">
        <v>22768</v>
      </c>
      <c r="B17539">
        <v>32244534354</v>
      </c>
      <c r="C17539" s="1">
        <v>44642</v>
      </c>
      <c r="D17539" s="1">
        <v>44642.324305555558</v>
      </c>
      <c r="E17539" s="1">
        <v>44642.349664351852</v>
      </c>
      <c r="F17539" t="s">
        <v>18</v>
      </c>
      <c r="G17539" t="s">
        <v>38</v>
      </c>
      <c r="H17539" t="s">
        <v>56</v>
      </c>
      <c r="I17539" t="s">
        <v>57</v>
      </c>
      <c r="J17539">
        <v>240</v>
      </c>
      <c r="K17539" t="s">
        <v>32</v>
      </c>
      <c r="L17539" t="s">
        <v>231</v>
      </c>
      <c r="M17539" t="s">
        <v>232</v>
      </c>
      <c r="N17539" t="s">
        <v>233</v>
      </c>
      <c r="O17539" t="s">
        <v>17269</v>
      </c>
      <c r="P17539">
        <v>-122.381082912</v>
      </c>
      <c r="Q17539">
        <v>47.68593602</v>
      </c>
    </row>
    <row r="17540" spans="1:17" x14ac:dyDescent="0.4">
      <c r="A17540" t="s">
        <v>22769</v>
      </c>
      <c r="B17540">
        <v>32244491135</v>
      </c>
      <c r="C17540" s="1">
        <v>44641.75</v>
      </c>
      <c r="D17540" s="1">
        <v>44641.833333333336</v>
      </c>
      <c r="E17540" s="1">
        <v>44642.353321759256</v>
      </c>
      <c r="F17540" t="s">
        <v>18</v>
      </c>
      <c r="G17540" t="s">
        <v>38</v>
      </c>
      <c r="H17540" t="s">
        <v>61</v>
      </c>
      <c r="I17540" t="s">
        <v>163</v>
      </c>
      <c r="J17540" t="s">
        <v>164</v>
      </c>
      <c r="K17540" t="s">
        <v>91</v>
      </c>
      <c r="L17540" t="s">
        <v>92</v>
      </c>
      <c r="M17540" t="s">
        <v>93</v>
      </c>
      <c r="N17540" t="s">
        <v>94</v>
      </c>
      <c r="O17540" t="s">
        <v>7695</v>
      </c>
      <c r="P17540">
        <v>-122.299022274</v>
      </c>
      <c r="Q17540">
        <v>47.584358029999997</v>
      </c>
    </row>
    <row r="17541" spans="1:17" x14ac:dyDescent="0.4">
      <c r="A17541" t="s">
        <v>22770</v>
      </c>
      <c r="B17541">
        <v>32244624127</v>
      </c>
      <c r="C17541" s="1">
        <v>44642.288888888892</v>
      </c>
      <c r="E17541" s="1">
        <v>44642.357719907406</v>
      </c>
      <c r="F17541" t="s">
        <v>18</v>
      </c>
      <c r="G17541" t="s">
        <v>38</v>
      </c>
      <c r="H17541" t="s">
        <v>61</v>
      </c>
      <c r="I17541" t="s">
        <v>62</v>
      </c>
      <c r="J17541" t="s">
        <v>63</v>
      </c>
      <c r="K17541" t="s">
        <v>23</v>
      </c>
      <c r="L17541" t="s">
        <v>24</v>
      </c>
      <c r="M17541" t="s">
        <v>101</v>
      </c>
      <c r="N17541" t="s">
        <v>667</v>
      </c>
      <c r="O17541" t="s">
        <v>8195</v>
      </c>
      <c r="P17541">
        <v>-122.324308039</v>
      </c>
      <c r="Q17541">
        <v>47.523070009999998</v>
      </c>
    </row>
    <row r="17542" spans="1:17" x14ac:dyDescent="0.4">
      <c r="A17542" t="s">
        <v>22771</v>
      </c>
      <c r="B17542">
        <v>32258757435</v>
      </c>
      <c r="C17542" s="1">
        <v>44642.315972222219</v>
      </c>
      <c r="D17542" s="1">
        <v>44642.357638888891</v>
      </c>
      <c r="E17542" s="1">
        <v>44642.365081018521</v>
      </c>
      <c r="F17542" t="s">
        <v>69</v>
      </c>
      <c r="G17542" t="s">
        <v>29</v>
      </c>
      <c r="H17542" t="s">
        <v>137</v>
      </c>
      <c r="I17542" t="s">
        <v>138</v>
      </c>
      <c r="J17542" t="s">
        <v>139</v>
      </c>
      <c r="K17542" t="s">
        <v>45</v>
      </c>
      <c r="L17542" t="s">
        <v>124</v>
      </c>
      <c r="M17542" t="s">
        <v>125</v>
      </c>
      <c r="N17542" t="s">
        <v>524</v>
      </c>
      <c r="O17542" t="s">
        <v>6273</v>
      </c>
      <c r="P17542">
        <v>-122.306070811</v>
      </c>
      <c r="Q17542">
        <v>47.619084170000001</v>
      </c>
    </row>
    <row r="17543" spans="1:17" x14ac:dyDescent="0.4">
      <c r="A17543" t="s">
        <v>22772</v>
      </c>
      <c r="B17543">
        <v>32244801377</v>
      </c>
      <c r="C17543" s="1">
        <v>44641.958333333336</v>
      </c>
      <c r="E17543" s="1">
        <v>44642.365960648145</v>
      </c>
      <c r="F17543" t="s">
        <v>18</v>
      </c>
      <c r="G17543" t="s">
        <v>38</v>
      </c>
      <c r="H17543" t="s">
        <v>56</v>
      </c>
      <c r="I17543" t="s">
        <v>57</v>
      </c>
      <c r="J17543">
        <v>240</v>
      </c>
      <c r="K17543" t="s">
        <v>91</v>
      </c>
      <c r="L17543" t="s">
        <v>115</v>
      </c>
      <c r="M17543" t="s">
        <v>857</v>
      </c>
      <c r="N17543" t="s">
        <v>117</v>
      </c>
      <c r="O17543" t="s">
        <v>2814</v>
      </c>
      <c r="P17543">
        <v>-122.334200239</v>
      </c>
      <c r="Q17543">
        <v>47.580853169999997</v>
      </c>
    </row>
    <row r="17544" spans="1:17" x14ac:dyDescent="0.4">
      <c r="A17544" t="s">
        <v>22773</v>
      </c>
      <c r="B17544">
        <v>32244936461</v>
      </c>
      <c r="C17544" s="1">
        <v>44641.875</v>
      </c>
      <c r="D17544" s="1">
        <v>44642.291666666664</v>
      </c>
      <c r="E17544" s="1">
        <v>44642.374050925922</v>
      </c>
      <c r="F17544" t="s">
        <v>18</v>
      </c>
      <c r="G17544" t="s">
        <v>38</v>
      </c>
      <c r="H17544" t="s">
        <v>56</v>
      </c>
      <c r="I17544" t="s">
        <v>57</v>
      </c>
      <c r="J17544">
        <v>240</v>
      </c>
      <c r="K17544" t="s">
        <v>23</v>
      </c>
      <c r="L17544" t="s">
        <v>50</v>
      </c>
      <c r="M17544" t="s">
        <v>236</v>
      </c>
      <c r="N17544" t="s">
        <v>26</v>
      </c>
      <c r="O17544" t="s">
        <v>22774</v>
      </c>
      <c r="P17544">
        <v>-122.372570485</v>
      </c>
      <c r="Q17544">
        <v>47.516541340000003</v>
      </c>
    </row>
    <row r="17545" spans="1:17" x14ac:dyDescent="0.4">
      <c r="A17545" t="s">
        <v>22773</v>
      </c>
      <c r="B17545">
        <v>33115165604</v>
      </c>
      <c r="C17545" s="1">
        <v>44641.875</v>
      </c>
      <c r="D17545" s="1">
        <v>44678.268055555556</v>
      </c>
      <c r="E17545" s="1">
        <v>44642.374050925922</v>
      </c>
      <c r="F17545" t="s">
        <v>18</v>
      </c>
      <c r="G17545" t="s">
        <v>38</v>
      </c>
      <c r="H17545" t="s">
        <v>61</v>
      </c>
      <c r="I17545" t="s">
        <v>62</v>
      </c>
      <c r="J17545" t="s">
        <v>63</v>
      </c>
      <c r="K17545" t="s">
        <v>23</v>
      </c>
      <c r="L17545" t="s">
        <v>50</v>
      </c>
      <c r="M17545" t="s">
        <v>236</v>
      </c>
      <c r="N17545" t="s">
        <v>26</v>
      </c>
      <c r="O17545" t="s">
        <v>22774</v>
      </c>
      <c r="P17545">
        <v>-122.372570485</v>
      </c>
      <c r="Q17545">
        <v>47.516541340000003</v>
      </c>
    </row>
    <row r="17546" spans="1:17" x14ac:dyDescent="0.4">
      <c r="A17546" t="s">
        <v>22775</v>
      </c>
      <c r="B17546">
        <v>32245060491</v>
      </c>
      <c r="C17546" s="1">
        <v>44641.75</v>
      </c>
      <c r="D17546" s="1">
        <v>44641.875</v>
      </c>
      <c r="E17546" s="1">
        <v>44642.381099537037</v>
      </c>
      <c r="F17546" t="s">
        <v>18</v>
      </c>
      <c r="G17546" t="s">
        <v>38</v>
      </c>
      <c r="H17546" t="s">
        <v>203</v>
      </c>
      <c r="I17546" t="s">
        <v>204</v>
      </c>
      <c r="J17546" t="s">
        <v>205</v>
      </c>
      <c r="K17546" t="s">
        <v>91</v>
      </c>
      <c r="L17546" t="s">
        <v>92</v>
      </c>
      <c r="M17546" t="s">
        <v>93</v>
      </c>
      <c r="N17546" t="s">
        <v>94</v>
      </c>
      <c r="O17546" t="s">
        <v>7695</v>
      </c>
      <c r="P17546">
        <v>-122.299022274</v>
      </c>
      <c r="Q17546">
        <v>47.584358029999997</v>
      </c>
    </row>
    <row r="17547" spans="1:17" x14ac:dyDescent="0.4">
      <c r="A17547" t="s">
        <v>22776</v>
      </c>
      <c r="B17547">
        <v>32245566747</v>
      </c>
      <c r="C17547" s="1">
        <v>44642.333333333336</v>
      </c>
      <c r="E17547" s="1">
        <v>44642.383576388886</v>
      </c>
      <c r="F17547" t="s">
        <v>69</v>
      </c>
      <c r="G17547" t="s">
        <v>29</v>
      </c>
      <c r="H17547" t="s">
        <v>137</v>
      </c>
      <c r="I17547" t="s">
        <v>138</v>
      </c>
      <c r="J17547" t="s">
        <v>139</v>
      </c>
      <c r="K17547" t="s">
        <v>32</v>
      </c>
      <c r="L17547" t="s">
        <v>69</v>
      </c>
      <c r="M17547" t="s">
        <v>186</v>
      </c>
      <c r="N17547" t="s">
        <v>187</v>
      </c>
      <c r="O17547" t="s">
        <v>22777</v>
      </c>
      <c r="P17547">
        <v>-122.394552913</v>
      </c>
      <c r="Q17547">
        <v>47.667641170000003</v>
      </c>
    </row>
    <row r="17548" spans="1:17" x14ac:dyDescent="0.4">
      <c r="A17548" t="s">
        <v>22778</v>
      </c>
      <c r="B17548">
        <v>32245194676</v>
      </c>
      <c r="C17548" s="1">
        <v>44641.625</v>
      </c>
      <c r="D17548" s="1">
        <v>44642.25</v>
      </c>
      <c r="E17548" s="1">
        <v>44642.38721064815</v>
      </c>
      <c r="F17548" t="s">
        <v>18</v>
      </c>
      <c r="G17548" t="s">
        <v>38</v>
      </c>
      <c r="H17548" t="s">
        <v>56</v>
      </c>
      <c r="I17548" t="s">
        <v>57</v>
      </c>
      <c r="J17548">
        <v>240</v>
      </c>
      <c r="K17548" t="s">
        <v>91</v>
      </c>
      <c r="L17548" t="s">
        <v>91</v>
      </c>
      <c r="M17548" t="s">
        <v>97</v>
      </c>
      <c r="N17548" t="s">
        <v>190</v>
      </c>
      <c r="O17548" t="s">
        <v>22779</v>
      </c>
      <c r="P17548">
        <v>-122.26998958</v>
      </c>
      <c r="Q17548">
        <v>47.530965620000003</v>
      </c>
    </row>
    <row r="17549" spans="1:17" x14ac:dyDescent="0.4">
      <c r="A17549" t="s">
        <v>22778</v>
      </c>
      <c r="B17549">
        <v>32650382369</v>
      </c>
      <c r="C17549" s="1">
        <v>44642.25</v>
      </c>
      <c r="D17549" s="1">
        <v>44659.681944444441</v>
      </c>
      <c r="E17549" s="1">
        <v>44642.38721064815</v>
      </c>
      <c r="F17549" t="s">
        <v>18</v>
      </c>
      <c r="G17549" t="s">
        <v>38</v>
      </c>
      <c r="H17549" t="s">
        <v>61</v>
      </c>
      <c r="I17549" t="s">
        <v>62</v>
      </c>
      <c r="J17549" t="s">
        <v>63</v>
      </c>
      <c r="K17549" t="s">
        <v>91</v>
      </c>
      <c r="L17549" t="s">
        <v>91</v>
      </c>
      <c r="M17549" t="s">
        <v>97</v>
      </c>
      <c r="N17549" t="s">
        <v>190</v>
      </c>
      <c r="O17549" t="s">
        <v>22779</v>
      </c>
      <c r="P17549">
        <v>-122.26998958</v>
      </c>
      <c r="Q17549">
        <v>47.530965620000003</v>
      </c>
    </row>
    <row r="17550" spans="1:17" x14ac:dyDescent="0.4">
      <c r="A17550" t="s">
        <v>22780</v>
      </c>
      <c r="B17550">
        <v>32245228867</v>
      </c>
      <c r="C17550" s="1">
        <v>44641.225694444445</v>
      </c>
      <c r="D17550" s="1">
        <v>44641.227777777778</v>
      </c>
      <c r="E17550" s="1">
        <v>44642.388680555552</v>
      </c>
      <c r="F17550" t="s">
        <v>18</v>
      </c>
      <c r="G17550" t="s">
        <v>19</v>
      </c>
      <c r="H17550" t="s">
        <v>20</v>
      </c>
      <c r="I17550" t="s">
        <v>471</v>
      </c>
      <c r="J17550" t="s">
        <v>472</v>
      </c>
      <c r="K17550" t="s">
        <v>45</v>
      </c>
      <c r="L17550" t="s">
        <v>45</v>
      </c>
      <c r="M17550" t="s">
        <v>228</v>
      </c>
      <c r="N17550" t="s">
        <v>81</v>
      </c>
      <c r="O17550" t="s">
        <v>1563</v>
      </c>
      <c r="P17550">
        <v>-122.324195215</v>
      </c>
      <c r="Q17550">
        <v>47.605786549999998</v>
      </c>
    </row>
    <row r="17551" spans="1:17" x14ac:dyDescent="0.4">
      <c r="A17551" t="s">
        <v>22781</v>
      </c>
      <c r="B17551">
        <v>32245228870</v>
      </c>
      <c r="C17551" s="1">
        <v>44642.354166666664</v>
      </c>
      <c r="D17551" s="1">
        <v>44642.395833333336</v>
      </c>
      <c r="E17551" s="1">
        <v>44642.388912037037</v>
      </c>
      <c r="F17551" t="s">
        <v>18</v>
      </c>
      <c r="G17551" t="s">
        <v>38</v>
      </c>
      <c r="H17551" t="s">
        <v>61</v>
      </c>
      <c r="I17551" t="s">
        <v>163</v>
      </c>
      <c r="J17551" t="s">
        <v>164</v>
      </c>
      <c r="K17551" t="s">
        <v>32</v>
      </c>
      <c r="L17551" t="s">
        <v>41</v>
      </c>
      <c r="M17551" t="s">
        <v>451</v>
      </c>
      <c r="N17551" t="s">
        <v>43</v>
      </c>
      <c r="O17551" t="s">
        <v>7326</v>
      </c>
      <c r="P17551">
        <v>-122.29145112099999</v>
      </c>
      <c r="Q17551">
        <v>47.72737944</v>
      </c>
    </row>
    <row r="17552" spans="1:17" x14ac:dyDescent="0.4">
      <c r="A17552" t="s">
        <v>22782</v>
      </c>
      <c r="B17552">
        <v>32245570250</v>
      </c>
      <c r="C17552" s="1">
        <v>44641.75</v>
      </c>
      <c r="D17552" s="1">
        <v>44642.333333333336</v>
      </c>
      <c r="E17552" s="1">
        <v>44642.393113425926</v>
      </c>
      <c r="F17552" t="s">
        <v>18</v>
      </c>
      <c r="G17552" t="s">
        <v>38</v>
      </c>
      <c r="H17552" t="s">
        <v>56</v>
      </c>
      <c r="I17552" t="s">
        <v>57</v>
      </c>
      <c r="J17552">
        <v>240</v>
      </c>
      <c r="K17552" t="s">
        <v>50</v>
      </c>
      <c r="L17552" t="s">
        <v>111</v>
      </c>
      <c r="M17552" t="s">
        <v>150</v>
      </c>
      <c r="N17552" t="s">
        <v>151</v>
      </c>
      <c r="O17552" t="s">
        <v>22783</v>
      </c>
      <c r="P17552">
        <v>-122.323746734</v>
      </c>
      <c r="Q17552">
        <v>47.600027779999998</v>
      </c>
    </row>
    <row r="17553" spans="1:17" x14ac:dyDescent="0.4">
      <c r="A17553" t="s">
        <v>22784</v>
      </c>
      <c r="B17553">
        <v>32245416094</v>
      </c>
      <c r="C17553" s="1">
        <v>44642.166666666664</v>
      </c>
      <c r="D17553" s="1">
        <v>44642.1875</v>
      </c>
      <c r="E17553" s="1">
        <v>44642.393738425926</v>
      </c>
      <c r="F17553" t="s">
        <v>18</v>
      </c>
      <c r="G17553" t="s">
        <v>38</v>
      </c>
      <c r="H17553" t="s">
        <v>120</v>
      </c>
      <c r="I17553" t="s">
        <v>121</v>
      </c>
      <c r="J17553">
        <v>220</v>
      </c>
      <c r="K17553" t="s">
        <v>50</v>
      </c>
      <c r="L17553" t="s">
        <v>51</v>
      </c>
      <c r="M17553" t="s">
        <v>206</v>
      </c>
      <c r="N17553" t="s">
        <v>207</v>
      </c>
      <c r="O17553" t="s">
        <v>13145</v>
      </c>
      <c r="P17553">
        <v>-122.398983956</v>
      </c>
      <c r="Q17553">
        <v>47.639557119999999</v>
      </c>
    </row>
    <row r="17554" spans="1:17" x14ac:dyDescent="0.4">
      <c r="A17554" t="s">
        <v>22785</v>
      </c>
      <c r="B17554">
        <v>32245620720</v>
      </c>
      <c r="C17554" s="1">
        <v>44640.847222222219</v>
      </c>
      <c r="D17554" s="1">
        <v>44640.875</v>
      </c>
      <c r="E17554" s="1">
        <v>44642.395578703705</v>
      </c>
      <c r="F17554" t="s">
        <v>18</v>
      </c>
      <c r="G17554" t="s">
        <v>19</v>
      </c>
      <c r="H17554" t="s">
        <v>20</v>
      </c>
      <c r="I17554" t="s">
        <v>471</v>
      </c>
      <c r="J17554" t="s">
        <v>472</v>
      </c>
      <c r="K17554" t="s">
        <v>91</v>
      </c>
      <c r="L17554" t="s">
        <v>92</v>
      </c>
      <c r="M17554" t="s">
        <v>93</v>
      </c>
      <c r="N17554" t="s">
        <v>94</v>
      </c>
      <c r="O17554" t="s">
        <v>13579</v>
      </c>
      <c r="P17554">
        <v>-122.28993779</v>
      </c>
      <c r="Q17554">
        <v>47.570674969999999</v>
      </c>
    </row>
    <row r="17555" spans="1:17" x14ac:dyDescent="0.4">
      <c r="A17555" t="s">
        <v>22786</v>
      </c>
      <c r="B17555">
        <v>32287770131</v>
      </c>
      <c r="C17555" s="1">
        <v>44642.349305555559</v>
      </c>
      <c r="E17555" s="1">
        <v>44642.399618055555</v>
      </c>
      <c r="F17555" t="s">
        <v>18</v>
      </c>
      <c r="G17555" t="s">
        <v>38</v>
      </c>
      <c r="H17555" t="s">
        <v>169</v>
      </c>
      <c r="I17555" t="s">
        <v>170</v>
      </c>
      <c r="J17555">
        <v>120</v>
      </c>
      <c r="K17555" t="s">
        <v>50</v>
      </c>
      <c r="L17555" t="s">
        <v>51</v>
      </c>
      <c r="M17555" t="s">
        <v>206</v>
      </c>
      <c r="N17555" t="s">
        <v>207</v>
      </c>
      <c r="P17555">
        <v>0</v>
      </c>
      <c r="Q17555">
        <v>0</v>
      </c>
    </row>
    <row r="17556" spans="1:17" x14ac:dyDescent="0.4">
      <c r="A17556" t="s">
        <v>22787</v>
      </c>
      <c r="B17556">
        <v>32245529855</v>
      </c>
      <c r="C17556" s="1">
        <v>44636.003472222219</v>
      </c>
      <c r="D17556" s="1">
        <v>44637.291666666664</v>
      </c>
      <c r="E17556" s="1">
        <v>44642.402106481481</v>
      </c>
      <c r="F17556" t="s">
        <v>18</v>
      </c>
      <c r="G17556" t="s">
        <v>38</v>
      </c>
      <c r="H17556" t="s">
        <v>61</v>
      </c>
      <c r="I17556" t="s">
        <v>62</v>
      </c>
      <c r="J17556" t="s">
        <v>63</v>
      </c>
      <c r="K17556" t="s">
        <v>91</v>
      </c>
      <c r="L17556" t="s">
        <v>115</v>
      </c>
      <c r="M17556" t="s">
        <v>857</v>
      </c>
      <c r="N17556" t="s">
        <v>117</v>
      </c>
      <c r="O17556" t="s">
        <v>2814</v>
      </c>
      <c r="P17556">
        <v>-122.334200239</v>
      </c>
      <c r="Q17556">
        <v>47.580853169999997</v>
      </c>
    </row>
    <row r="17557" spans="1:17" x14ac:dyDescent="0.4">
      <c r="A17557" t="s">
        <v>22788</v>
      </c>
      <c r="B17557">
        <v>32245532144</v>
      </c>
      <c r="C17557" s="1">
        <v>44642.368055555555</v>
      </c>
      <c r="D17557" s="1">
        <v>44642.371527777781</v>
      </c>
      <c r="E17557" s="1">
        <v>44642.411909722221</v>
      </c>
      <c r="F17557" t="s">
        <v>18</v>
      </c>
      <c r="G17557" t="s">
        <v>38</v>
      </c>
      <c r="H17557" t="s">
        <v>39</v>
      </c>
      <c r="I17557" t="s">
        <v>40</v>
      </c>
      <c r="J17557">
        <v>290</v>
      </c>
      <c r="K17557" t="s">
        <v>50</v>
      </c>
      <c r="L17557" t="s">
        <v>146</v>
      </c>
      <c r="M17557" t="s">
        <v>376</v>
      </c>
      <c r="N17557" t="s">
        <v>86</v>
      </c>
      <c r="O17557" t="s">
        <v>1973</v>
      </c>
      <c r="P17557">
        <v>-122.341102347</v>
      </c>
      <c r="Q17557">
        <v>47.611348530000001</v>
      </c>
    </row>
    <row r="17558" spans="1:17" x14ac:dyDescent="0.4">
      <c r="A17558" t="s">
        <v>22789</v>
      </c>
      <c r="B17558">
        <v>32245628697</v>
      </c>
      <c r="C17558" s="1">
        <v>44641.6875</v>
      </c>
      <c r="D17558" s="1">
        <v>44641.717361111114</v>
      </c>
      <c r="E17558" s="1">
        <v>44642.421157407407</v>
      </c>
      <c r="F17558" t="s">
        <v>18</v>
      </c>
      <c r="G17558" t="s">
        <v>19</v>
      </c>
      <c r="H17558" t="s">
        <v>20</v>
      </c>
      <c r="I17558" t="s">
        <v>21</v>
      </c>
      <c r="J17558" t="s">
        <v>22</v>
      </c>
      <c r="K17558" t="s">
        <v>45</v>
      </c>
      <c r="L17558" t="s">
        <v>45</v>
      </c>
      <c r="M17558" t="s">
        <v>228</v>
      </c>
      <c r="N17558" t="s">
        <v>81</v>
      </c>
      <c r="O17558" t="s">
        <v>13516</v>
      </c>
      <c r="P17558">
        <v>-122.329776498</v>
      </c>
      <c r="Q17558">
        <v>47.609371799999998</v>
      </c>
    </row>
    <row r="17559" spans="1:17" x14ac:dyDescent="0.4">
      <c r="A17559" t="s">
        <v>22790</v>
      </c>
      <c r="B17559">
        <v>32245918351</v>
      </c>
      <c r="C17559" s="1">
        <v>44520.635416666664</v>
      </c>
      <c r="E17559" s="1">
        <v>44642.422743055555</v>
      </c>
      <c r="F17559" t="s">
        <v>18</v>
      </c>
      <c r="G17559" t="s">
        <v>38</v>
      </c>
      <c r="H17559" t="s">
        <v>120</v>
      </c>
      <c r="I17559" t="s">
        <v>121</v>
      </c>
      <c r="J17559">
        <v>220</v>
      </c>
      <c r="K17559" t="s">
        <v>50</v>
      </c>
      <c r="L17559" t="s">
        <v>84</v>
      </c>
      <c r="M17559" t="s">
        <v>165</v>
      </c>
      <c r="N17559" t="s">
        <v>53</v>
      </c>
      <c r="O17559" t="s">
        <v>8836</v>
      </c>
      <c r="P17559">
        <v>-122.335527117</v>
      </c>
      <c r="Q17559">
        <v>47.617433800000001</v>
      </c>
    </row>
    <row r="17560" spans="1:17" x14ac:dyDescent="0.4">
      <c r="A17560" t="s">
        <v>22791</v>
      </c>
      <c r="B17560">
        <v>32272488442</v>
      </c>
      <c r="C17560" s="1">
        <v>44642.40902777778</v>
      </c>
      <c r="E17560" s="1">
        <v>44642.431273148148</v>
      </c>
      <c r="F17560" t="s">
        <v>18</v>
      </c>
      <c r="G17560" t="s">
        <v>38</v>
      </c>
      <c r="H17560" t="s">
        <v>203</v>
      </c>
      <c r="I17560" t="s">
        <v>571</v>
      </c>
      <c r="J17560" t="s">
        <v>572</v>
      </c>
      <c r="K17560" t="s">
        <v>23</v>
      </c>
      <c r="L17560" t="s">
        <v>24</v>
      </c>
      <c r="M17560" t="s">
        <v>25</v>
      </c>
      <c r="N17560" t="s">
        <v>1138</v>
      </c>
      <c r="P17560">
        <v>0</v>
      </c>
      <c r="Q17560">
        <v>0</v>
      </c>
    </row>
    <row r="17561" spans="1:17" x14ac:dyDescent="0.4">
      <c r="A17561" t="s">
        <v>22792</v>
      </c>
      <c r="B17561">
        <v>32246753562</v>
      </c>
      <c r="C17561" s="1">
        <v>44642.338194444441</v>
      </c>
      <c r="D17561" s="1">
        <v>44642.354166666664</v>
      </c>
      <c r="E17561" s="1">
        <v>44642.440034722225</v>
      </c>
      <c r="F17561" t="s">
        <v>18</v>
      </c>
      <c r="G17561" t="s">
        <v>19</v>
      </c>
      <c r="H17561" t="s">
        <v>20</v>
      </c>
      <c r="I17561" t="s">
        <v>77</v>
      </c>
      <c r="J17561" t="s">
        <v>78</v>
      </c>
      <c r="K17561" t="s">
        <v>23</v>
      </c>
      <c r="L17561" t="s">
        <v>50</v>
      </c>
      <c r="M17561" t="s">
        <v>58</v>
      </c>
      <c r="N17561" t="s">
        <v>59</v>
      </c>
      <c r="O17561" t="s">
        <v>22793</v>
      </c>
      <c r="P17561">
        <v>-122.3815575</v>
      </c>
      <c r="Q17561">
        <v>47.554725179999998</v>
      </c>
    </row>
    <row r="17562" spans="1:17" x14ac:dyDescent="0.4">
      <c r="A17562" t="s">
        <v>22792</v>
      </c>
      <c r="B17562">
        <v>32246960276</v>
      </c>
      <c r="C17562" s="1">
        <v>44642</v>
      </c>
      <c r="D17562" s="1">
        <v>44642</v>
      </c>
      <c r="E17562" s="1">
        <v>44642.440034722225</v>
      </c>
      <c r="F17562" t="s">
        <v>18</v>
      </c>
      <c r="G17562" t="s">
        <v>29</v>
      </c>
      <c r="H17562" t="s">
        <v>30</v>
      </c>
      <c r="I17562" t="s">
        <v>31</v>
      </c>
      <c r="J17562">
        <v>520</v>
      </c>
      <c r="K17562" t="s">
        <v>23</v>
      </c>
      <c r="L17562" t="s">
        <v>50</v>
      </c>
      <c r="M17562" t="s">
        <v>58</v>
      </c>
      <c r="N17562" t="s">
        <v>59</v>
      </c>
      <c r="O17562" t="s">
        <v>22793</v>
      </c>
      <c r="P17562">
        <v>-122.3815575</v>
      </c>
      <c r="Q17562">
        <v>47.554725179999998</v>
      </c>
    </row>
    <row r="17563" spans="1:17" x14ac:dyDescent="0.4">
      <c r="A17563" t="s">
        <v>22794</v>
      </c>
      <c r="B17563">
        <v>32246117601</v>
      </c>
      <c r="C17563" s="1">
        <v>44641.625</v>
      </c>
      <c r="D17563" s="1">
        <v>44642.388888888891</v>
      </c>
      <c r="E17563" s="1">
        <v>44642.441689814812</v>
      </c>
      <c r="F17563" t="s">
        <v>18</v>
      </c>
      <c r="G17563" t="s">
        <v>38</v>
      </c>
      <c r="H17563" t="s">
        <v>120</v>
      </c>
      <c r="I17563" t="s">
        <v>121</v>
      </c>
      <c r="J17563">
        <v>220</v>
      </c>
      <c r="K17563" t="s">
        <v>50</v>
      </c>
      <c r="L17563" t="s">
        <v>51</v>
      </c>
      <c r="M17563" t="s">
        <v>269</v>
      </c>
      <c r="N17563" t="s">
        <v>67</v>
      </c>
      <c r="O17563" t="s">
        <v>13202</v>
      </c>
      <c r="P17563">
        <v>-122.344232335</v>
      </c>
      <c r="Q17563">
        <v>47.630586440000002</v>
      </c>
    </row>
    <row r="17564" spans="1:17" x14ac:dyDescent="0.4">
      <c r="A17564" t="s">
        <v>22795</v>
      </c>
      <c r="B17564">
        <v>32246224492</v>
      </c>
      <c r="C17564" s="1">
        <v>44642.25</v>
      </c>
      <c r="D17564" s="1">
        <v>44642.399305555555</v>
      </c>
      <c r="E17564" s="1">
        <v>44642.446747685186</v>
      </c>
      <c r="F17564" t="s">
        <v>69</v>
      </c>
      <c r="G17564" t="s">
        <v>29</v>
      </c>
      <c r="H17564" t="s">
        <v>137</v>
      </c>
      <c r="I17564" t="s">
        <v>138</v>
      </c>
      <c r="J17564" t="s">
        <v>139</v>
      </c>
      <c r="K17564" t="s">
        <v>32</v>
      </c>
      <c r="L17564" t="s">
        <v>33</v>
      </c>
      <c r="M17564" t="s">
        <v>281</v>
      </c>
      <c r="N17564" t="s">
        <v>35</v>
      </c>
      <c r="P17564">
        <v>0</v>
      </c>
      <c r="Q17564">
        <v>0</v>
      </c>
    </row>
    <row r="17565" spans="1:17" x14ac:dyDescent="0.4">
      <c r="A17565" t="s">
        <v>22796</v>
      </c>
      <c r="B17565">
        <v>32255099004</v>
      </c>
      <c r="C17565" s="1">
        <v>44583.5</v>
      </c>
      <c r="D17565" s="1">
        <v>44583.875</v>
      </c>
      <c r="E17565" s="1">
        <v>44642.44939814815</v>
      </c>
      <c r="F17565" t="s">
        <v>18</v>
      </c>
      <c r="G17565" t="s">
        <v>19</v>
      </c>
      <c r="H17565" t="s">
        <v>176</v>
      </c>
      <c r="I17565" t="s">
        <v>2450</v>
      </c>
      <c r="J17565" t="s">
        <v>2451</v>
      </c>
      <c r="K17565" t="s">
        <v>91</v>
      </c>
      <c r="L17565" t="s">
        <v>92</v>
      </c>
      <c r="M17565" t="s">
        <v>293</v>
      </c>
      <c r="N17565" t="s">
        <v>756</v>
      </c>
      <c r="P17565">
        <v>0</v>
      </c>
      <c r="Q17565">
        <v>0</v>
      </c>
    </row>
    <row r="17566" spans="1:17" x14ac:dyDescent="0.4">
      <c r="A17566" t="s">
        <v>22796</v>
      </c>
      <c r="B17566">
        <v>32246282552</v>
      </c>
      <c r="C17566" s="1">
        <v>44583.5</v>
      </c>
      <c r="D17566" s="1">
        <v>44583.875</v>
      </c>
      <c r="E17566" s="1">
        <v>44642.44939814815</v>
      </c>
      <c r="F17566" t="s">
        <v>18</v>
      </c>
      <c r="G17566" t="s">
        <v>19</v>
      </c>
      <c r="H17566" t="s">
        <v>176</v>
      </c>
      <c r="I17566" t="s">
        <v>177</v>
      </c>
      <c r="J17566" t="s">
        <v>178</v>
      </c>
      <c r="K17566" t="s">
        <v>91</v>
      </c>
      <c r="L17566" t="s">
        <v>92</v>
      </c>
      <c r="M17566" t="s">
        <v>293</v>
      </c>
      <c r="N17566" t="s">
        <v>756</v>
      </c>
      <c r="P17566">
        <v>0</v>
      </c>
      <c r="Q17566">
        <v>0</v>
      </c>
    </row>
    <row r="17567" spans="1:17" x14ac:dyDescent="0.4">
      <c r="A17567" t="s">
        <v>22797</v>
      </c>
      <c r="B17567">
        <v>32246989827</v>
      </c>
      <c r="C17567" s="1">
        <v>44642.379166666666</v>
      </c>
      <c r="E17567" s="1">
        <v>44642.454768518517</v>
      </c>
      <c r="F17567" t="s">
        <v>18</v>
      </c>
      <c r="G17567" t="s">
        <v>29</v>
      </c>
      <c r="H17567" t="s">
        <v>618</v>
      </c>
      <c r="I17567" t="s">
        <v>619</v>
      </c>
      <c r="J17567">
        <v>370</v>
      </c>
      <c r="K17567" t="s">
        <v>32</v>
      </c>
      <c r="L17567" t="s">
        <v>33</v>
      </c>
      <c r="M17567" t="s">
        <v>34</v>
      </c>
      <c r="N17567" t="s">
        <v>35</v>
      </c>
      <c r="O17567" t="s">
        <v>22798</v>
      </c>
      <c r="P17567">
        <v>-122.29411303400001</v>
      </c>
      <c r="Q17567">
        <v>47.662550199999998</v>
      </c>
    </row>
    <row r="17568" spans="1:17" x14ac:dyDescent="0.4">
      <c r="A17568" t="s">
        <v>22797</v>
      </c>
      <c r="B17568">
        <v>32246558576</v>
      </c>
      <c r="C17568" s="1">
        <v>44642.379166666666</v>
      </c>
      <c r="E17568" s="1">
        <v>44642.454768518517</v>
      </c>
      <c r="F17568" t="s">
        <v>18</v>
      </c>
      <c r="G17568" t="s">
        <v>19</v>
      </c>
      <c r="H17568" t="s">
        <v>20</v>
      </c>
      <c r="I17568" t="s">
        <v>471</v>
      </c>
      <c r="J17568" t="s">
        <v>472</v>
      </c>
      <c r="K17568" t="s">
        <v>32</v>
      </c>
      <c r="L17568" t="s">
        <v>33</v>
      </c>
      <c r="M17568" t="s">
        <v>34</v>
      </c>
      <c r="N17568" t="s">
        <v>35</v>
      </c>
      <c r="O17568" t="s">
        <v>22798</v>
      </c>
      <c r="P17568">
        <v>-122.29411303400001</v>
      </c>
      <c r="Q17568">
        <v>47.662550199999998</v>
      </c>
    </row>
    <row r="17569" spans="1:17" x14ac:dyDescent="0.4">
      <c r="A17569" t="s">
        <v>22799</v>
      </c>
      <c r="B17569">
        <v>32246456770</v>
      </c>
      <c r="C17569" s="1">
        <v>44641.833333333336</v>
      </c>
      <c r="D17569" s="1">
        <v>44642.354166666664</v>
      </c>
      <c r="E17569" s="1">
        <v>44642.458078703705</v>
      </c>
      <c r="F17569" t="s">
        <v>18</v>
      </c>
      <c r="G17569" t="s">
        <v>38</v>
      </c>
      <c r="H17569" t="s">
        <v>56</v>
      </c>
      <c r="I17569" t="s">
        <v>57</v>
      </c>
      <c r="J17569">
        <v>240</v>
      </c>
      <c r="K17569" t="s">
        <v>32</v>
      </c>
      <c r="L17569" t="s">
        <v>69</v>
      </c>
      <c r="M17569" t="s">
        <v>154</v>
      </c>
      <c r="N17569" t="s">
        <v>187</v>
      </c>
      <c r="O17569" t="s">
        <v>22800</v>
      </c>
      <c r="P17569">
        <v>-122.364009869</v>
      </c>
      <c r="Q17569">
        <v>47.671617320000003</v>
      </c>
    </row>
    <row r="17570" spans="1:17" x14ac:dyDescent="0.4">
      <c r="A17570" t="s">
        <v>22801</v>
      </c>
      <c r="B17570">
        <v>32246625595</v>
      </c>
      <c r="C17570" s="1">
        <v>44642.40625</v>
      </c>
      <c r="D17570" s="1">
        <v>44642.416666666664</v>
      </c>
      <c r="E17570" s="1">
        <v>44642.465995370374</v>
      </c>
      <c r="F17570" t="s">
        <v>18</v>
      </c>
      <c r="G17570" t="s">
        <v>38</v>
      </c>
      <c r="H17570" t="s">
        <v>39</v>
      </c>
      <c r="I17570" t="s">
        <v>40</v>
      </c>
      <c r="J17570">
        <v>290</v>
      </c>
      <c r="K17570" t="s">
        <v>91</v>
      </c>
      <c r="L17570" t="s">
        <v>92</v>
      </c>
      <c r="M17570" t="s">
        <v>293</v>
      </c>
      <c r="N17570" t="s">
        <v>294</v>
      </c>
      <c r="O17570" t="s">
        <v>5850</v>
      </c>
      <c r="P17570">
        <v>-122.28881973599999</v>
      </c>
      <c r="Q17570">
        <v>47.55970825</v>
      </c>
    </row>
    <row r="17571" spans="1:17" x14ac:dyDescent="0.4">
      <c r="A17571" t="s">
        <v>22802</v>
      </c>
      <c r="B17571">
        <v>32246748434</v>
      </c>
      <c r="C17571" s="1">
        <v>44641.708333333336</v>
      </c>
      <c r="D17571" s="1">
        <v>44642.229166666664</v>
      </c>
      <c r="E17571" s="1">
        <v>44642.472766203704</v>
      </c>
      <c r="F17571" t="s">
        <v>18</v>
      </c>
      <c r="G17571" t="s">
        <v>38</v>
      </c>
      <c r="H17571" t="s">
        <v>39</v>
      </c>
      <c r="I17571" t="s">
        <v>40</v>
      </c>
      <c r="J17571">
        <v>290</v>
      </c>
      <c r="K17571" t="s">
        <v>45</v>
      </c>
      <c r="L17571" t="s">
        <v>124</v>
      </c>
      <c r="M17571" t="s">
        <v>125</v>
      </c>
      <c r="N17571" t="s">
        <v>524</v>
      </c>
      <c r="O17571" t="s">
        <v>6273</v>
      </c>
      <c r="P17571">
        <v>-122.306070811</v>
      </c>
      <c r="Q17571">
        <v>47.619084170000001</v>
      </c>
    </row>
    <row r="17572" spans="1:17" x14ac:dyDescent="0.4">
      <c r="A17572" t="s">
        <v>22803</v>
      </c>
      <c r="B17572">
        <v>32246889905</v>
      </c>
      <c r="C17572" s="1">
        <v>44641.791666666664</v>
      </c>
      <c r="D17572" s="1">
        <v>44642.395833333336</v>
      </c>
      <c r="E17572" s="1">
        <v>44642.476087962961</v>
      </c>
      <c r="F17572" t="s">
        <v>18</v>
      </c>
      <c r="G17572" t="s">
        <v>38</v>
      </c>
      <c r="H17572" t="s">
        <v>56</v>
      </c>
      <c r="I17572" t="s">
        <v>57</v>
      </c>
      <c r="J17572">
        <v>240</v>
      </c>
      <c r="K17572" t="s">
        <v>23</v>
      </c>
      <c r="L17572" t="s">
        <v>50</v>
      </c>
      <c r="M17572" t="s">
        <v>236</v>
      </c>
      <c r="N17572" t="s">
        <v>26</v>
      </c>
      <c r="O17572" t="s">
        <v>22804</v>
      </c>
      <c r="P17572">
        <v>-122.380677159</v>
      </c>
      <c r="Q17572">
        <v>47.515618099999998</v>
      </c>
    </row>
    <row r="17573" spans="1:17" x14ac:dyDescent="0.4">
      <c r="A17573" t="s">
        <v>22805</v>
      </c>
      <c r="B17573">
        <v>32247010143</v>
      </c>
      <c r="C17573" s="1">
        <v>44641.708333333336</v>
      </c>
      <c r="D17573" s="1">
        <v>44642.333333333336</v>
      </c>
      <c r="E17573" s="1">
        <v>44642.476435185185</v>
      </c>
      <c r="F17573" t="s">
        <v>18</v>
      </c>
      <c r="G17573" t="s">
        <v>38</v>
      </c>
      <c r="H17573" t="s">
        <v>120</v>
      </c>
      <c r="I17573" t="s">
        <v>121</v>
      </c>
      <c r="J17573">
        <v>220</v>
      </c>
      <c r="K17573" t="s">
        <v>91</v>
      </c>
      <c r="L17573" t="s">
        <v>92</v>
      </c>
      <c r="M17573" t="s">
        <v>93</v>
      </c>
      <c r="N17573" t="s">
        <v>181</v>
      </c>
      <c r="O17573" t="s">
        <v>255</v>
      </c>
      <c r="P17573">
        <v>-122.2943965</v>
      </c>
      <c r="Q17573">
        <v>47.573430819999999</v>
      </c>
    </row>
    <row r="17574" spans="1:17" x14ac:dyDescent="0.4">
      <c r="A17574" t="s">
        <v>22806</v>
      </c>
      <c r="B17574">
        <v>32247039672</v>
      </c>
      <c r="C17574" s="1">
        <v>44642.240972222222</v>
      </c>
      <c r="E17574" s="1">
        <v>44642.491956018515</v>
      </c>
      <c r="F17574" t="s">
        <v>18</v>
      </c>
      <c r="G17574" t="s">
        <v>38</v>
      </c>
      <c r="H17574" t="s">
        <v>120</v>
      </c>
      <c r="I17574" t="s">
        <v>121</v>
      </c>
      <c r="J17574">
        <v>220</v>
      </c>
      <c r="K17574" t="s">
        <v>50</v>
      </c>
      <c r="L17574" t="s">
        <v>84</v>
      </c>
      <c r="M17574" t="s">
        <v>85</v>
      </c>
      <c r="N17574" t="s">
        <v>53</v>
      </c>
      <c r="O17574" t="s">
        <v>15966</v>
      </c>
      <c r="P17574">
        <v>-122.343284238</v>
      </c>
      <c r="Q17574">
        <v>47.614984659999998</v>
      </c>
    </row>
    <row r="17575" spans="1:17" x14ac:dyDescent="0.4">
      <c r="A17575" t="s">
        <v>22807</v>
      </c>
      <c r="B17575">
        <v>32247299743</v>
      </c>
      <c r="C17575" s="1">
        <v>44637.5</v>
      </c>
      <c r="D17575" s="1">
        <v>44637.5</v>
      </c>
      <c r="E17575" s="1">
        <v>44642.505486111113</v>
      </c>
      <c r="F17575" t="s">
        <v>18</v>
      </c>
      <c r="G17575" t="s">
        <v>19</v>
      </c>
      <c r="H17575" t="s">
        <v>20</v>
      </c>
      <c r="I17575" t="s">
        <v>77</v>
      </c>
      <c r="J17575" t="s">
        <v>78</v>
      </c>
      <c r="K17575" t="s">
        <v>32</v>
      </c>
      <c r="L17575" t="s">
        <v>32</v>
      </c>
      <c r="M17575" t="s">
        <v>106</v>
      </c>
      <c r="N17575" t="s">
        <v>107</v>
      </c>
      <c r="O17575" t="s">
        <v>12800</v>
      </c>
      <c r="P17575">
        <v>-122.3339376</v>
      </c>
      <c r="Q17575">
        <v>47.70548994</v>
      </c>
    </row>
    <row r="17576" spans="1:17" x14ac:dyDescent="0.4">
      <c r="A17576" t="s">
        <v>22808</v>
      </c>
      <c r="B17576">
        <v>32247525391</v>
      </c>
      <c r="C17576" s="1">
        <v>44641.5</v>
      </c>
      <c r="D17576" s="1">
        <v>44641.916666666664</v>
      </c>
      <c r="E17576" s="1">
        <v>44642.508506944447</v>
      </c>
      <c r="F17576" t="s">
        <v>18</v>
      </c>
      <c r="G17576" t="s">
        <v>38</v>
      </c>
      <c r="H17576" t="s">
        <v>61</v>
      </c>
      <c r="I17576" t="s">
        <v>298</v>
      </c>
      <c r="J17576" t="s">
        <v>299</v>
      </c>
      <c r="K17576" t="s">
        <v>45</v>
      </c>
      <c r="L17576" t="s">
        <v>124</v>
      </c>
      <c r="M17576" t="s">
        <v>324</v>
      </c>
      <c r="N17576" t="s">
        <v>126</v>
      </c>
      <c r="O17576" t="s">
        <v>4663</v>
      </c>
      <c r="P17576">
        <v>-122.312116</v>
      </c>
      <c r="Q17576">
        <v>47.614772000000002</v>
      </c>
    </row>
    <row r="17577" spans="1:17" x14ac:dyDescent="0.4">
      <c r="A17577" t="s">
        <v>22809</v>
      </c>
      <c r="B17577">
        <v>32248118135</v>
      </c>
      <c r="C17577" s="1">
        <v>44641.9375</v>
      </c>
      <c r="D17577" s="1">
        <v>44642.364583333336</v>
      </c>
      <c r="E17577" s="1">
        <v>44642.516747685186</v>
      </c>
      <c r="F17577" t="s">
        <v>18</v>
      </c>
      <c r="G17577" t="s">
        <v>38</v>
      </c>
      <c r="H17577" t="s">
        <v>120</v>
      </c>
      <c r="I17577" t="s">
        <v>121</v>
      </c>
      <c r="J17577">
        <v>220</v>
      </c>
      <c r="K17577" t="s">
        <v>50</v>
      </c>
      <c r="L17577" t="s">
        <v>51</v>
      </c>
      <c r="M17577" t="s">
        <v>269</v>
      </c>
      <c r="N17577" t="s">
        <v>67</v>
      </c>
      <c r="O17577" t="s">
        <v>6908</v>
      </c>
      <c r="P17577">
        <v>-122.356463031</v>
      </c>
      <c r="Q17577">
        <v>47.648658560000001</v>
      </c>
    </row>
    <row r="17578" spans="1:17" x14ac:dyDescent="0.4">
      <c r="A17578" t="s">
        <v>22810</v>
      </c>
      <c r="B17578">
        <v>32248553223</v>
      </c>
      <c r="C17578" s="1">
        <v>44641.875</v>
      </c>
      <c r="D17578" s="1">
        <v>44642.333333333336</v>
      </c>
      <c r="E17578" s="1">
        <v>44642.51703703704</v>
      </c>
      <c r="F17578" t="s">
        <v>18</v>
      </c>
      <c r="G17578" t="s">
        <v>38</v>
      </c>
      <c r="H17578" t="s">
        <v>120</v>
      </c>
      <c r="I17578" t="s">
        <v>121</v>
      </c>
      <c r="J17578">
        <v>220</v>
      </c>
      <c r="K17578" t="s">
        <v>50</v>
      </c>
      <c r="L17578" t="s">
        <v>84</v>
      </c>
      <c r="M17578" t="s">
        <v>85</v>
      </c>
      <c r="N17578" t="s">
        <v>86</v>
      </c>
      <c r="O17578" t="s">
        <v>4484</v>
      </c>
      <c r="P17578">
        <v>-122.3531686</v>
      </c>
      <c r="Q17578">
        <v>47.617308870000002</v>
      </c>
    </row>
    <row r="17579" spans="1:17" x14ac:dyDescent="0.4">
      <c r="A17579" t="s">
        <v>22811</v>
      </c>
      <c r="B17579">
        <v>32249779131</v>
      </c>
      <c r="C17579" s="1">
        <v>44642.375</v>
      </c>
      <c r="E17579" s="1">
        <v>44642.524618055555</v>
      </c>
      <c r="F17579" t="s">
        <v>18</v>
      </c>
      <c r="G17579" t="s">
        <v>29</v>
      </c>
      <c r="H17579" t="s">
        <v>618</v>
      </c>
      <c r="I17579" t="s">
        <v>619</v>
      </c>
      <c r="J17579">
        <v>370</v>
      </c>
      <c r="K17579" t="s">
        <v>45</v>
      </c>
      <c r="L17579" t="s">
        <v>79</v>
      </c>
      <c r="M17579" t="s">
        <v>574</v>
      </c>
      <c r="N17579" t="s">
        <v>126</v>
      </c>
      <c r="O17579" t="s">
        <v>19410</v>
      </c>
      <c r="P17579">
        <v>-122.31152937</v>
      </c>
      <c r="Q17579">
        <v>47.609790009999998</v>
      </c>
    </row>
    <row r="17580" spans="1:17" x14ac:dyDescent="0.4">
      <c r="A17580" t="s">
        <v>22812</v>
      </c>
      <c r="B17580">
        <v>32249683888</v>
      </c>
      <c r="C17580" s="1">
        <v>44642.166666666664</v>
      </c>
      <c r="D17580" s="1">
        <v>44642.208333333336</v>
      </c>
      <c r="E17580" s="1">
        <v>44642.534467592595</v>
      </c>
      <c r="F17580" t="s">
        <v>18</v>
      </c>
      <c r="G17580" t="s">
        <v>38</v>
      </c>
      <c r="H17580" t="s">
        <v>56</v>
      </c>
      <c r="I17580" t="s">
        <v>57</v>
      </c>
      <c r="J17580">
        <v>240</v>
      </c>
      <c r="K17580" t="s">
        <v>32</v>
      </c>
      <c r="L17580" t="s">
        <v>231</v>
      </c>
      <c r="M17580" t="s">
        <v>232</v>
      </c>
      <c r="N17580" t="s">
        <v>233</v>
      </c>
      <c r="O17580" t="s">
        <v>8974</v>
      </c>
      <c r="P17580">
        <v>-122.39705271699999</v>
      </c>
      <c r="Q17580">
        <v>47.681648889999998</v>
      </c>
    </row>
    <row r="17581" spans="1:17" x14ac:dyDescent="0.4">
      <c r="A17581" t="s">
        <v>22813</v>
      </c>
      <c r="B17581">
        <v>32250183682</v>
      </c>
      <c r="C17581" s="1">
        <v>44642.450694444444</v>
      </c>
      <c r="E17581" s="1">
        <v>44642.54451388889</v>
      </c>
      <c r="F17581" t="s">
        <v>18</v>
      </c>
      <c r="G17581" t="s">
        <v>38</v>
      </c>
      <c r="H17581" t="s">
        <v>39</v>
      </c>
      <c r="I17581" t="s">
        <v>40</v>
      </c>
      <c r="J17581">
        <v>290</v>
      </c>
      <c r="K17581" t="s">
        <v>32</v>
      </c>
      <c r="L17581" t="s">
        <v>41</v>
      </c>
      <c r="M17581" t="s">
        <v>451</v>
      </c>
      <c r="N17581" t="s">
        <v>134</v>
      </c>
      <c r="O17581" t="s">
        <v>22814</v>
      </c>
      <c r="P17581">
        <v>-122.290685998</v>
      </c>
      <c r="Q17581">
        <v>47.712624470000002</v>
      </c>
    </row>
    <row r="17582" spans="1:17" x14ac:dyDescent="0.4">
      <c r="A17582" t="s">
        <v>22815</v>
      </c>
      <c r="B17582">
        <v>32251738714</v>
      </c>
      <c r="C17582" s="1">
        <v>44641.666666666664</v>
      </c>
      <c r="D17582" s="1">
        <v>44642.125</v>
      </c>
      <c r="E17582" s="1">
        <v>44642.550787037035</v>
      </c>
      <c r="F17582" t="s">
        <v>18</v>
      </c>
      <c r="G17582" t="s">
        <v>38</v>
      </c>
      <c r="H17582" t="s">
        <v>56</v>
      </c>
      <c r="I17582" t="s">
        <v>57</v>
      </c>
      <c r="J17582">
        <v>240</v>
      </c>
      <c r="K17582" t="s">
        <v>91</v>
      </c>
      <c r="L17582" t="s">
        <v>115</v>
      </c>
      <c r="M17582" t="s">
        <v>116</v>
      </c>
      <c r="N17582" t="s">
        <v>457</v>
      </c>
      <c r="O17582" t="s">
        <v>802</v>
      </c>
      <c r="P17582">
        <v>-122.334215468</v>
      </c>
      <c r="Q17582">
        <v>47.552307820000003</v>
      </c>
    </row>
    <row r="17583" spans="1:17" x14ac:dyDescent="0.4">
      <c r="A17583" t="s">
        <v>22816</v>
      </c>
      <c r="B17583">
        <v>32251583369</v>
      </c>
      <c r="C17583" s="1">
        <v>44635.5</v>
      </c>
      <c r="D17583" s="1">
        <v>44642.5</v>
      </c>
      <c r="E17583" s="1">
        <v>44642.551712962966</v>
      </c>
      <c r="F17583" t="s">
        <v>18</v>
      </c>
      <c r="G17583" t="s">
        <v>38</v>
      </c>
      <c r="H17583" t="s">
        <v>120</v>
      </c>
      <c r="I17583" t="s">
        <v>121</v>
      </c>
      <c r="J17583">
        <v>220</v>
      </c>
      <c r="K17583" t="s">
        <v>32</v>
      </c>
      <c r="L17583" t="s">
        <v>33</v>
      </c>
      <c r="M17583" t="s">
        <v>199</v>
      </c>
      <c r="N17583" t="s">
        <v>200</v>
      </c>
      <c r="O17583" t="s">
        <v>16002</v>
      </c>
      <c r="P17583">
        <v>-122.32188673500001</v>
      </c>
      <c r="Q17583">
        <v>47.657817950000002</v>
      </c>
    </row>
    <row r="17584" spans="1:17" x14ac:dyDescent="0.4">
      <c r="A17584" t="s">
        <v>22817</v>
      </c>
      <c r="B17584">
        <v>32251089858</v>
      </c>
      <c r="C17584" s="1">
        <v>44642.499305555553</v>
      </c>
      <c r="E17584" s="1">
        <v>44642.554849537039</v>
      </c>
      <c r="F17584" t="s">
        <v>18</v>
      </c>
      <c r="G17584" t="s">
        <v>38</v>
      </c>
      <c r="H17584" t="s">
        <v>61</v>
      </c>
      <c r="I17584" t="s">
        <v>163</v>
      </c>
      <c r="J17584" t="s">
        <v>164</v>
      </c>
      <c r="K17584" t="s">
        <v>91</v>
      </c>
      <c r="L17584" t="s">
        <v>115</v>
      </c>
      <c r="M17584" t="s">
        <v>857</v>
      </c>
      <c r="N17584" t="s">
        <v>117</v>
      </c>
      <c r="O17584" t="s">
        <v>21468</v>
      </c>
      <c r="P17584">
        <v>-122.32998831</v>
      </c>
      <c r="Q17584">
        <v>47.580851430000003</v>
      </c>
    </row>
    <row r="17585" spans="1:17" x14ac:dyDescent="0.4">
      <c r="A17585" t="s">
        <v>22818</v>
      </c>
      <c r="B17585">
        <v>32251247597</v>
      </c>
      <c r="C17585" s="1">
        <v>44642.395833333336</v>
      </c>
      <c r="D17585" s="1">
        <v>44642.522222222222</v>
      </c>
      <c r="E17585" s="1">
        <v>44642.556701388887</v>
      </c>
      <c r="F17585" t="s">
        <v>18</v>
      </c>
      <c r="G17585" t="s">
        <v>38</v>
      </c>
      <c r="H17585" t="s">
        <v>120</v>
      </c>
      <c r="I17585" t="s">
        <v>121</v>
      </c>
      <c r="J17585">
        <v>220</v>
      </c>
      <c r="K17585" t="s">
        <v>50</v>
      </c>
      <c r="L17585" t="s">
        <v>51</v>
      </c>
      <c r="M17585" t="s">
        <v>206</v>
      </c>
      <c r="N17585" t="s">
        <v>207</v>
      </c>
      <c r="O17585" t="s">
        <v>22819</v>
      </c>
      <c r="P17585">
        <v>-122.3910273</v>
      </c>
      <c r="Q17585">
        <v>47.660951560000001</v>
      </c>
    </row>
    <row r="17586" spans="1:17" x14ac:dyDescent="0.4">
      <c r="A17586" t="s">
        <v>22820</v>
      </c>
      <c r="B17586">
        <v>32252958963</v>
      </c>
      <c r="C17586" s="1">
        <v>44642.041666666664</v>
      </c>
      <c r="E17586" s="1">
        <v>44642.56212962963</v>
      </c>
      <c r="F17586" t="s">
        <v>18</v>
      </c>
      <c r="G17586" t="s">
        <v>38</v>
      </c>
      <c r="H17586" t="s">
        <v>120</v>
      </c>
      <c r="I17586" t="s">
        <v>121</v>
      </c>
      <c r="J17586">
        <v>220</v>
      </c>
      <c r="K17586" t="s">
        <v>50</v>
      </c>
      <c r="L17586" t="s">
        <v>84</v>
      </c>
      <c r="M17586" t="s">
        <v>165</v>
      </c>
      <c r="N17586" t="s">
        <v>53</v>
      </c>
      <c r="O17586" t="s">
        <v>10938</v>
      </c>
      <c r="P17586">
        <v>-122.341739116</v>
      </c>
      <c r="Q17586">
        <v>47.619717139999999</v>
      </c>
    </row>
    <row r="17587" spans="1:17" x14ac:dyDescent="0.4">
      <c r="A17587" t="s">
        <v>22821</v>
      </c>
      <c r="B17587">
        <v>32251587790</v>
      </c>
      <c r="C17587" s="1">
        <v>44642.518055555556</v>
      </c>
      <c r="E17587" s="1">
        <v>44642.564733796295</v>
      </c>
      <c r="F17587" t="s">
        <v>18</v>
      </c>
      <c r="G17587" t="s">
        <v>19</v>
      </c>
      <c r="H17587" t="s">
        <v>20</v>
      </c>
      <c r="I17587" t="s">
        <v>21</v>
      </c>
      <c r="J17587" t="s">
        <v>22</v>
      </c>
      <c r="K17587" t="s">
        <v>32</v>
      </c>
      <c r="L17587" t="s">
        <v>41</v>
      </c>
      <c r="M17587" t="s">
        <v>42</v>
      </c>
      <c r="N17587" t="s">
        <v>43</v>
      </c>
      <c r="O17587" t="s">
        <v>22822</v>
      </c>
      <c r="P17587">
        <v>-122.298806</v>
      </c>
      <c r="Q17587">
        <v>47.733063000000001</v>
      </c>
    </row>
    <row r="17588" spans="1:17" x14ac:dyDescent="0.4">
      <c r="A17588" t="s">
        <v>22823</v>
      </c>
      <c r="B17588">
        <v>32251812408</v>
      </c>
      <c r="C17588" s="1">
        <v>44642.5</v>
      </c>
      <c r="D17588" s="1">
        <v>44642.513888888891</v>
      </c>
      <c r="E17588" s="1">
        <v>44642.568229166667</v>
      </c>
      <c r="F17588" t="s">
        <v>18</v>
      </c>
      <c r="G17588" t="s">
        <v>38</v>
      </c>
      <c r="H17588" t="s">
        <v>61</v>
      </c>
      <c r="I17588" t="s">
        <v>215</v>
      </c>
      <c r="J17588" t="s">
        <v>216</v>
      </c>
      <c r="K17588" t="s">
        <v>32</v>
      </c>
      <c r="L17588" t="s">
        <v>33</v>
      </c>
      <c r="M17588" t="s">
        <v>34</v>
      </c>
      <c r="N17588" t="s">
        <v>134</v>
      </c>
      <c r="O17588" t="s">
        <v>2461</v>
      </c>
      <c r="P17588">
        <v>-122.263691352</v>
      </c>
      <c r="Q17588">
        <v>47.682926199999997</v>
      </c>
    </row>
    <row r="17589" spans="1:17" x14ac:dyDescent="0.4">
      <c r="A17589" t="s">
        <v>22824</v>
      </c>
      <c r="B17589">
        <v>32251974794</v>
      </c>
      <c r="C17589" s="1">
        <v>44642.559027777781</v>
      </c>
      <c r="D17589" s="1">
        <v>44642.572222222225</v>
      </c>
      <c r="E17589" s="1">
        <v>44642.571111111109</v>
      </c>
      <c r="F17589" t="s">
        <v>18</v>
      </c>
      <c r="G17589" t="s">
        <v>19</v>
      </c>
      <c r="H17589" t="s">
        <v>20</v>
      </c>
      <c r="I17589" t="s">
        <v>471</v>
      </c>
      <c r="J17589" t="s">
        <v>472</v>
      </c>
      <c r="K17589" t="s">
        <v>32</v>
      </c>
      <c r="L17589" t="s">
        <v>41</v>
      </c>
      <c r="M17589" t="s">
        <v>242</v>
      </c>
      <c r="N17589" t="s">
        <v>107</v>
      </c>
      <c r="O17589" t="s">
        <v>243</v>
      </c>
      <c r="P17589">
        <v>-122.324615158</v>
      </c>
      <c r="Q17589">
        <v>47.708602800000001</v>
      </c>
    </row>
    <row r="17590" spans="1:17" x14ac:dyDescent="0.4">
      <c r="A17590" t="s">
        <v>22825</v>
      </c>
      <c r="B17590">
        <v>32252386574</v>
      </c>
      <c r="C17590" s="1">
        <v>44642.461805555555</v>
      </c>
      <c r="D17590" s="1">
        <v>44642.466666666667</v>
      </c>
      <c r="E17590" s="1">
        <v>44642.571180555555</v>
      </c>
      <c r="F17590" t="s">
        <v>18</v>
      </c>
      <c r="G17590" t="s">
        <v>38</v>
      </c>
      <c r="H17590" t="s">
        <v>61</v>
      </c>
      <c r="I17590" t="s">
        <v>215</v>
      </c>
      <c r="J17590" t="s">
        <v>216</v>
      </c>
      <c r="K17590" t="s">
        <v>50</v>
      </c>
      <c r="L17590" t="s">
        <v>111</v>
      </c>
      <c r="M17590" t="s">
        <v>131</v>
      </c>
      <c r="N17590" t="s">
        <v>132</v>
      </c>
      <c r="O17590" t="s">
        <v>22826</v>
      </c>
      <c r="P17590">
        <v>-122.331597891</v>
      </c>
      <c r="Q17590">
        <v>47.590310600000002</v>
      </c>
    </row>
    <row r="17591" spans="1:17" x14ac:dyDescent="0.4">
      <c r="A17591" t="s">
        <v>22825</v>
      </c>
      <c r="B17591">
        <v>32252164619</v>
      </c>
      <c r="C17591" s="1">
        <v>44642.461805555555</v>
      </c>
      <c r="D17591" s="1">
        <v>44642.466666666667</v>
      </c>
      <c r="E17591" s="1">
        <v>44642.571180555555</v>
      </c>
      <c r="F17591" t="s">
        <v>18</v>
      </c>
      <c r="G17591" t="s">
        <v>38</v>
      </c>
      <c r="H17591" t="s">
        <v>56</v>
      </c>
      <c r="I17591" t="s">
        <v>57</v>
      </c>
      <c r="J17591">
        <v>240</v>
      </c>
      <c r="K17591" t="s">
        <v>50</v>
      </c>
      <c r="L17591" t="s">
        <v>111</v>
      </c>
      <c r="M17591" t="s">
        <v>131</v>
      </c>
      <c r="N17591" t="s">
        <v>132</v>
      </c>
      <c r="O17591" t="s">
        <v>22826</v>
      </c>
      <c r="P17591">
        <v>-122.331597891</v>
      </c>
      <c r="Q17591">
        <v>47.590310600000002</v>
      </c>
    </row>
    <row r="17592" spans="1:17" x14ac:dyDescent="0.4">
      <c r="A17592" t="s">
        <v>22827</v>
      </c>
      <c r="B17592">
        <v>32252578541</v>
      </c>
      <c r="C17592" s="1">
        <v>44642.540277777778</v>
      </c>
      <c r="E17592" s="1">
        <v>44642.58017361111</v>
      </c>
      <c r="F17592" t="s">
        <v>18</v>
      </c>
      <c r="G17592" t="s">
        <v>29</v>
      </c>
      <c r="H17592" t="s">
        <v>30</v>
      </c>
      <c r="I17592" t="s">
        <v>31</v>
      </c>
      <c r="J17592">
        <v>520</v>
      </c>
      <c r="K17592" t="s">
        <v>50</v>
      </c>
      <c r="L17592" t="s">
        <v>146</v>
      </c>
      <c r="M17592" t="s">
        <v>171</v>
      </c>
      <c r="N17592" t="s">
        <v>113</v>
      </c>
      <c r="O17592" t="s">
        <v>14852</v>
      </c>
      <c r="P17592">
        <v>-122.336329917</v>
      </c>
      <c r="Q17592">
        <v>47.608988670000002</v>
      </c>
    </row>
    <row r="17593" spans="1:17" x14ac:dyDescent="0.4">
      <c r="A17593" t="s">
        <v>22828</v>
      </c>
      <c r="B17593">
        <v>32252711658</v>
      </c>
      <c r="C17593" s="1">
        <v>44642.013888888891</v>
      </c>
      <c r="E17593" s="1">
        <v>44642.582268518519</v>
      </c>
      <c r="F17593" t="s">
        <v>18</v>
      </c>
      <c r="G17593" t="s">
        <v>38</v>
      </c>
      <c r="H17593" t="s">
        <v>120</v>
      </c>
      <c r="I17593" t="s">
        <v>121</v>
      </c>
      <c r="J17593">
        <v>220</v>
      </c>
      <c r="K17593" t="s">
        <v>32</v>
      </c>
      <c r="L17593" t="s">
        <v>41</v>
      </c>
      <c r="M17593" t="s">
        <v>242</v>
      </c>
      <c r="N17593" t="s">
        <v>107</v>
      </c>
      <c r="O17593" t="s">
        <v>771</v>
      </c>
      <c r="P17593">
        <v>-122.32601409999999</v>
      </c>
      <c r="Q17593">
        <v>47.710880799999998</v>
      </c>
    </row>
    <row r="17594" spans="1:17" x14ac:dyDescent="0.4">
      <c r="A17594" t="s">
        <v>22829</v>
      </c>
      <c r="B17594">
        <v>32254629278</v>
      </c>
      <c r="C17594" s="1">
        <v>44641.5</v>
      </c>
      <c r="D17594" s="1">
        <v>44642.333333333336</v>
      </c>
      <c r="E17594" s="1">
        <v>44642.593611111108</v>
      </c>
      <c r="F17594" t="s">
        <v>18</v>
      </c>
      <c r="G17594" t="s">
        <v>38</v>
      </c>
      <c r="H17594" t="s">
        <v>120</v>
      </c>
      <c r="I17594" t="s">
        <v>121</v>
      </c>
      <c r="J17594">
        <v>220</v>
      </c>
      <c r="K17594" t="s">
        <v>50</v>
      </c>
      <c r="L17594" t="s">
        <v>51</v>
      </c>
      <c r="M17594" t="s">
        <v>269</v>
      </c>
      <c r="N17594" t="s">
        <v>67</v>
      </c>
      <c r="O17594" t="s">
        <v>13202</v>
      </c>
      <c r="P17594">
        <v>-122.344232335</v>
      </c>
      <c r="Q17594">
        <v>47.630586440000002</v>
      </c>
    </row>
    <row r="17595" spans="1:17" x14ac:dyDescent="0.4">
      <c r="A17595" t="s">
        <v>22830</v>
      </c>
      <c r="B17595">
        <v>32254631881</v>
      </c>
      <c r="C17595" s="1">
        <v>44642.556250000001</v>
      </c>
      <c r="E17595" s="1">
        <v>44642.599016203705</v>
      </c>
      <c r="F17595" t="s">
        <v>18</v>
      </c>
      <c r="G17595" t="s">
        <v>29</v>
      </c>
      <c r="H17595" t="s">
        <v>1419</v>
      </c>
      <c r="I17595" t="s">
        <v>1420</v>
      </c>
      <c r="J17595" t="s">
        <v>1421</v>
      </c>
      <c r="K17595" t="s">
        <v>50</v>
      </c>
      <c r="L17595" t="s">
        <v>146</v>
      </c>
      <c r="M17595" t="s">
        <v>171</v>
      </c>
      <c r="N17595" t="s">
        <v>113</v>
      </c>
      <c r="P17595">
        <v>0</v>
      </c>
      <c r="Q17595">
        <v>0</v>
      </c>
    </row>
    <row r="17596" spans="1:17" x14ac:dyDescent="0.4">
      <c r="A17596" t="s">
        <v>22831</v>
      </c>
      <c r="B17596">
        <v>35032123249</v>
      </c>
      <c r="C17596" s="1">
        <v>44641.633333333331</v>
      </c>
      <c r="E17596" s="1">
        <v>44642.599166666667</v>
      </c>
      <c r="F17596" t="s">
        <v>18</v>
      </c>
      <c r="G17596" t="s">
        <v>29</v>
      </c>
      <c r="H17596" t="s">
        <v>1419</v>
      </c>
      <c r="I17596" t="s">
        <v>1420</v>
      </c>
      <c r="J17596" t="s">
        <v>1421</v>
      </c>
      <c r="K17596" t="s">
        <v>32</v>
      </c>
      <c r="L17596" t="s">
        <v>41</v>
      </c>
      <c r="M17596" t="s">
        <v>242</v>
      </c>
      <c r="N17596" t="s">
        <v>107</v>
      </c>
      <c r="P17596">
        <v>0</v>
      </c>
      <c r="Q17596">
        <v>0</v>
      </c>
    </row>
    <row r="17597" spans="1:17" x14ac:dyDescent="0.4">
      <c r="A17597" t="s">
        <v>22831</v>
      </c>
      <c r="B17597">
        <v>35032137128</v>
      </c>
      <c r="C17597" s="1">
        <v>44641.633333333331</v>
      </c>
      <c r="E17597" s="1">
        <v>44642.599166666667</v>
      </c>
      <c r="F17597" t="s">
        <v>69</v>
      </c>
      <c r="G17597" t="s">
        <v>29</v>
      </c>
      <c r="H17597" t="s">
        <v>137</v>
      </c>
      <c r="I17597" t="s">
        <v>138</v>
      </c>
      <c r="J17597" t="s">
        <v>139</v>
      </c>
      <c r="K17597" t="s">
        <v>32</v>
      </c>
      <c r="L17597" t="s">
        <v>41</v>
      </c>
      <c r="M17597" t="s">
        <v>242</v>
      </c>
      <c r="N17597" t="s">
        <v>107</v>
      </c>
      <c r="P17597">
        <v>0</v>
      </c>
      <c r="Q17597">
        <v>0</v>
      </c>
    </row>
    <row r="17598" spans="1:17" x14ac:dyDescent="0.4">
      <c r="A17598" t="s">
        <v>22832</v>
      </c>
      <c r="B17598">
        <v>32253964527</v>
      </c>
      <c r="C17598" s="1">
        <v>44641</v>
      </c>
      <c r="D17598" s="1">
        <v>44641.25</v>
      </c>
      <c r="E17598" s="1">
        <v>44642.600914351853</v>
      </c>
      <c r="F17598" t="s">
        <v>18</v>
      </c>
      <c r="G17598" t="s">
        <v>38</v>
      </c>
      <c r="H17598" t="s">
        <v>39</v>
      </c>
      <c r="I17598" t="s">
        <v>40</v>
      </c>
      <c r="J17598">
        <v>290</v>
      </c>
      <c r="K17598" t="s">
        <v>32</v>
      </c>
      <c r="L17598" t="s">
        <v>231</v>
      </c>
      <c r="M17598" t="s">
        <v>313</v>
      </c>
      <c r="N17598" t="s">
        <v>233</v>
      </c>
      <c r="O17598" t="s">
        <v>22833</v>
      </c>
      <c r="P17598">
        <v>-122.37544872700001</v>
      </c>
      <c r="Q17598">
        <v>47.696068750000002</v>
      </c>
    </row>
    <row r="17599" spans="1:17" x14ac:dyDescent="0.4">
      <c r="A17599" t="s">
        <v>22834</v>
      </c>
      <c r="B17599">
        <v>32253975068</v>
      </c>
      <c r="C17599" s="1">
        <v>44637</v>
      </c>
      <c r="E17599" s="1">
        <v>44642.601041666669</v>
      </c>
      <c r="F17599" t="s">
        <v>18</v>
      </c>
      <c r="G17599" t="s">
        <v>38</v>
      </c>
      <c r="H17599" t="s">
        <v>203</v>
      </c>
      <c r="I17599" t="s">
        <v>302</v>
      </c>
      <c r="J17599" t="s">
        <v>303</v>
      </c>
      <c r="K17599" t="s">
        <v>32</v>
      </c>
      <c r="L17599" t="s">
        <v>69</v>
      </c>
      <c r="M17599" t="s">
        <v>212</v>
      </c>
      <c r="N17599" t="s">
        <v>288</v>
      </c>
      <c r="O17599" t="s">
        <v>19127</v>
      </c>
      <c r="P17599">
        <v>-122.32513357099999</v>
      </c>
      <c r="Q17599">
        <v>47.65957993</v>
      </c>
    </row>
    <row r="17600" spans="1:17" x14ac:dyDescent="0.4">
      <c r="A17600" t="s">
        <v>22835</v>
      </c>
      <c r="B17600">
        <v>32253984494</v>
      </c>
      <c r="C17600" s="1">
        <v>44639.333333333336</v>
      </c>
      <c r="D17600" s="1">
        <v>44639.338888888888</v>
      </c>
      <c r="E17600" s="1">
        <v>44642.601168981484</v>
      </c>
      <c r="F17600" t="s">
        <v>18</v>
      </c>
      <c r="G17600" t="s">
        <v>38</v>
      </c>
      <c r="H17600" t="s">
        <v>203</v>
      </c>
      <c r="I17600" t="s">
        <v>204</v>
      </c>
      <c r="J17600" t="s">
        <v>205</v>
      </c>
      <c r="K17600" t="s">
        <v>32</v>
      </c>
      <c r="L17600" t="s">
        <v>41</v>
      </c>
      <c r="M17600" t="s">
        <v>451</v>
      </c>
      <c r="N17600" t="s">
        <v>43</v>
      </c>
      <c r="O17600" t="s">
        <v>3773</v>
      </c>
      <c r="P17600">
        <v>-122.28837393400001</v>
      </c>
      <c r="Q17600">
        <v>47.73283266</v>
      </c>
    </row>
    <row r="17601" spans="1:17" x14ac:dyDescent="0.4">
      <c r="A17601" t="s">
        <v>22836</v>
      </c>
      <c r="B17601">
        <v>32254243741</v>
      </c>
      <c r="C17601" s="1">
        <v>44642.526388888888</v>
      </c>
      <c r="E17601" s="1">
        <v>44642.601307870369</v>
      </c>
      <c r="F17601" t="s">
        <v>18</v>
      </c>
      <c r="G17601" t="s">
        <v>19</v>
      </c>
      <c r="H17601" t="s">
        <v>20</v>
      </c>
      <c r="I17601" t="s">
        <v>471</v>
      </c>
      <c r="J17601" t="s">
        <v>472</v>
      </c>
      <c r="K17601" t="s">
        <v>32</v>
      </c>
      <c r="L17601" t="s">
        <v>32</v>
      </c>
      <c r="M17601" t="s">
        <v>223</v>
      </c>
      <c r="N17601" t="s">
        <v>332</v>
      </c>
      <c r="O17601" t="s">
        <v>380</v>
      </c>
      <c r="P17601">
        <v>-122.347771818</v>
      </c>
      <c r="Q17601">
        <v>47.731676960000001</v>
      </c>
    </row>
    <row r="17602" spans="1:17" x14ac:dyDescent="0.4">
      <c r="A17602" t="s">
        <v>22837</v>
      </c>
      <c r="B17602">
        <v>32254492959</v>
      </c>
      <c r="C17602" s="1">
        <v>44642.114583333336</v>
      </c>
      <c r="E17602" s="1">
        <v>44642.603564814817</v>
      </c>
      <c r="F17602" t="s">
        <v>18</v>
      </c>
      <c r="G17602" t="s">
        <v>19</v>
      </c>
      <c r="H17602" t="s">
        <v>20</v>
      </c>
      <c r="I17602" t="s">
        <v>77</v>
      </c>
      <c r="J17602" t="s">
        <v>78</v>
      </c>
      <c r="K17602" t="s">
        <v>32</v>
      </c>
      <c r="L17602" t="s">
        <v>32</v>
      </c>
      <c r="M17602" t="s">
        <v>106</v>
      </c>
      <c r="N17602" t="s">
        <v>107</v>
      </c>
      <c r="O17602" t="s">
        <v>4539</v>
      </c>
      <c r="P17602">
        <v>-122.331354207</v>
      </c>
      <c r="Q17602">
        <v>47.710200980000003</v>
      </c>
    </row>
    <row r="17603" spans="1:17" x14ac:dyDescent="0.4">
      <c r="A17603" t="s">
        <v>22838</v>
      </c>
      <c r="B17603">
        <v>32254271513</v>
      </c>
      <c r="C17603" s="1">
        <v>44642.458333333336</v>
      </c>
      <c r="D17603" s="1">
        <v>44642.473611111112</v>
      </c>
      <c r="E17603" s="1">
        <v>44642.603981481479</v>
      </c>
      <c r="F17603" t="s">
        <v>18</v>
      </c>
      <c r="G17603" t="s">
        <v>19</v>
      </c>
      <c r="H17603" t="s">
        <v>20</v>
      </c>
      <c r="I17603" t="s">
        <v>471</v>
      </c>
      <c r="J17603" t="s">
        <v>472</v>
      </c>
      <c r="K17603" t="s">
        <v>91</v>
      </c>
      <c r="L17603" t="s">
        <v>92</v>
      </c>
      <c r="M17603" t="s">
        <v>293</v>
      </c>
      <c r="N17603" t="s">
        <v>438</v>
      </c>
      <c r="O17603" t="s">
        <v>14939</v>
      </c>
      <c r="P17603">
        <v>-122.2820948</v>
      </c>
      <c r="Q17603">
        <v>47.546003759999998</v>
      </c>
    </row>
    <row r="17604" spans="1:17" x14ac:dyDescent="0.4">
      <c r="A17604" t="s">
        <v>22839</v>
      </c>
      <c r="B17604">
        <v>32255019948</v>
      </c>
      <c r="C17604" s="1">
        <v>44642.208333333336</v>
      </c>
      <c r="E17604" s="1">
        <v>44642.604398148149</v>
      </c>
      <c r="F17604" t="s">
        <v>18</v>
      </c>
      <c r="G17604" t="s">
        <v>38</v>
      </c>
      <c r="H17604" t="s">
        <v>120</v>
      </c>
      <c r="I17604" t="s">
        <v>121</v>
      </c>
      <c r="J17604">
        <v>220</v>
      </c>
      <c r="K17604" t="s">
        <v>50</v>
      </c>
      <c r="L17604" t="s">
        <v>146</v>
      </c>
      <c r="M17604" t="s">
        <v>147</v>
      </c>
      <c r="N17604" t="s">
        <v>113</v>
      </c>
      <c r="O17604" t="s">
        <v>7395</v>
      </c>
      <c r="P17604">
        <v>-122.338047718</v>
      </c>
      <c r="Q17604">
        <v>47.61170568</v>
      </c>
    </row>
    <row r="17605" spans="1:17" x14ac:dyDescent="0.4">
      <c r="A17605" t="s">
        <v>22840</v>
      </c>
      <c r="B17605">
        <v>32254392612</v>
      </c>
      <c r="C17605" s="1">
        <v>44638.270833333336</v>
      </c>
      <c r="D17605" s="1">
        <v>44638.28125</v>
      </c>
      <c r="E17605" s="1">
        <v>44642.607453703706</v>
      </c>
      <c r="F17605" t="s">
        <v>18</v>
      </c>
      <c r="G17605" t="s">
        <v>38</v>
      </c>
      <c r="H17605" t="s">
        <v>39</v>
      </c>
      <c r="I17605" t="s">
        <v>40</v>
      </c>
      <c r="J17605">
        <v>290</v>
      </c>
      <c r="K17605" t="s">
        <v>91</v>
      </c>
      <c r="L17605" t="s">
        <v>92</v>
      </c>
      <c r="M17605" t="s">
        <v>93</v>
      </c>
      <c r="N17605" t="s">
        <v>181</v>
      </c>
      <c r="O17605" t="s">
        <v>21331</v>
      </c>
      <c r="P17605">
        <v>-122.29351189099999</v>
      </c>
      <c r="Q17605">
        <v>47.560821439999998</v>
      </c>
    </row>
    <row r="17606" spans="1:17" x14ac:dyDescent="0.4">
      <c r="A17606" t="s">
        <v>22841</v>
      </c>
      <c r="B17606">
        <v>32254401680</v>
      </c>
      <c r="C17606" s="1">
        <v>44639.958333333336</v>
      </c>
      <c r="D17606" s="1">
        <v>44640.25</v>
      </c>
      <c r="E17606" s="1">
        <v>44642.607592592591</v>
      </c>
      <c r="F17606" t="s">
        <v>18</v>
      </c>
      <c r="G17606" t="s">
        <v>38</v>
      </c>
      <c r="H17606" t="s">
        <v>61</v>
      </c>
      <c r="I17606" t="s">
        <v>163</v>
      </c>
      <c r="J17606" t="s">
        <v>164</v>
      </c>
      <c r="K17606" t="s">
        <v>32</v>
      </c>
      <c r="L17606" t="s">
        <v>41</v>
      </c>
      <c r="M17606" t="s">
        <v>451</v>
      </c>
      <c r="N17606" t="s">
        <v>43</v>
      </c>
      <c r="O17606" t="s">
        <v>1247</v>
      </c>
      <c r="P17606">
        <v>-122.29284098399999</v>
      </c>
      <c r="Q17606">
        <v>47.723795090000003</v>
      </c>
    </row>
    <row r="17607" spans="1:17" x14ac:dyDescent="0.4">
      <c r="A17607" t="s">
        <v>22842</v>
      </c>
      <c r="B17607">
        <v>32254410678</v>
      </c>
      <c r="C17607" s="1">
        <v>44636.592361111114</v>
      </c>
      <c r="D17607" s="1">
        <v>44636.854166666664</v>
      </c>
      <c r="E17607" s="1">
        <v>44642.607731481483</v>
      </c>
      <c r="F17607" t="s">
        <v>18</v>
      </c>
      <c r="G17607" t="s">
        <v>38</v>
      </c>
      <c r="H17607" t="s">
        <v>120</v>
      </c>
      <c r="I17607" t="s">
        <v>121</v>
      </c>
      <c r="J17607">
        <v>220</v>
      </c>
      <c r="K17607" t="s">
        <v>50</v>
      </c>
      <c r="L17607" t="s">
        <v>146</v>
      </c>
      <c r="M17607" t="s">
        <v>376</v>
      </c>
      <c r="N17607" t="s">
        <v>113</v>
      </c>
      <c r="O17607" t="s">
        <v>1464</v>
      </c>
      <c r="P17607">
        <v>-122.3378706</v>
      </c>
      <c r="Q17607">
        <v>47.606478379999999</v>
      </c>
    </row>
    <row r="17608" spans="1:17" x14ac:dyDescent="0.4">
      <c r="A17608" t="s">
        <v>22843</v>
      </c>
      <c r="B17608">
        <v>32254418546</v>
      </c>
      <c r="C17608" s="1">
        <v>44577.180555555555</v>
      </c>
      <c r="D17608" s="1">
        <v>44577.181250000001</v>
      </c>
      <c r="E17608" s="1">
        <v>44642.607835648145</v>
      </c>
      <c r="F17608" t="s">
        <v>18</v>
      </c>
      <c r="G17608" t="s">
        <v>38</v>
      </c>
      <c r="H17608" t="s">
        <v>39</v>
      </c>
      <c r="I17608" t="s">
        <v>40</v>
      </c>
      <c r="J17608">
        <v>290</v>
      </c>
      <c r="K17608" t="s">
        <v>32</v>
      </c>
      <c r="L17608" t="s">
        <v>33</v>
      </c>
      <c r="M17608" t="s">
        <v>199</v>
      </c>
      <c r="N17608" t="s">
        <v>200</v>
      </c>
      <c r="O17608" t="s">
        <v>3474</v>
      </c>
      <c r="P17608">
        <v>-122.313746374</v>
      </c>
      <c r="Q17608">
        <v>47.659802040000002</v>
      </c>
    </row>
    <row r="17609" spans="1:17" x14ac:dyDescent="0.4">
      <c r="A17609" t="s">
        <v>22844</v>
      </c>
      <c r="B17609">
        <v>32254427762</v>
      </c>
      <c r="C17609" s="1">
        <v>44641.011805555558</v>
      </c>
      <c r="D17609" s="1">
        <v>44641.013888888891</v>
      </c>
      <c r="E17609" s="1">
        <v>44642.60800925926</v>
      </c>
      <c r="F17609" t="s">
        <v>18</v>
      </c>
      <c r="G17609" t="s">
        <v>38</v>
      </c>
      <c r="H17609" t="s">
        <v>61</v>
      </c>
      <c r="I17609" t="s">
        <v>215</v>
      </c>
      <c r="J17609" t="s">
        <v>216</v>
      </c>
      <c r="K17609" t="s">
        <v>32</v>
      </c>
      <c r="L17609" t="s">
        <v>41</v>
      </c>
      <c r="M17609" t="s">
        <v>42</v>
      </c>
      <c r="N17609" t="s">
        <v>107</v>
      </c>
      <c r="O17609" t="s">
        <v>6136</v>
      </c>
      <c r="P17609">
        <v>-122.31378992800001</v>
      </c>
      <c r="Q17609">
        <v>47.709445100000003</v>
      </c>
    </row>
    <row r="17610" spans="1:17" x14ac:dyDescent="0.4">
      <c r="A17610" t="s">
        <v>22845</v>
      </c>
      <c r="B17610">
        <v>32254435133</v>
      </c>
      <c r="C17610" s="1">
        <v>44641.319444444445</v>
      </c>
      <c r="D17610" s="1">
        <v>44641.326388888891</v>
      </c>
      <c r="E17610" s="1">
        <v>44642.608124999999</v>
      </c>
      <c r="F17610" t="s">
        <v>18</v>
      </c>
      <c r="G17610" t="s">
        <v>38</v>
      </c>
      <c r="H17610" t="s">
        <v>120</v>
      </c>
      <c r="I17610" t="s">
        <v>121</v>
      </c>
      <c r="J17610">
        <v>220</v>
      </c>
      <c r="K17610" t="s">
        <v>32</v>
      </c>
      <c r="L17610" t="s">
        <v>41</v>
      </c>
      <c r="M17610" t="s">
        <v>42</v>
      </c>
      <c r="N17610" t="s">
        <v>43</v>
      </c>
      <c r="O17610" t="s">
        <v>1457</v>
      </c>
      <c r="P17610">
        <v>-122.2923421</v>
      </c>
      <c r="Q17610">
        <v>47.731028440000003</v>
      </c>
    </row>
    <row r="17611" spans="1:17" x14ac:dyDescent="0.4">
      <c r="A17611" t="s">
        <v>22846</v>
      </c>
      <c r="B17611">
        <v>32254441381</v>
      </c>
      <c r="C17611" s="1">
        <v>44640.923611111109</v>
      </c>
      <c r="D17611" s="1">
        <v>44641.298611111109</v>
      </c>
      <c r="E17611" s="1">
        <v>44642.608229166668</v>
      </c>
      <c r="F17611" t="s">
        <v>18</v>
      </c>
      <c r="G17611" t="s">
        <v>38</v>
      </c>
      <c r="H17611" t="s">
        <v>120</v>
      </c>
      <c r="I17611" t="s">
        <v>121</v>
      </c>
      <c r="J17611">
        <v>220</v>
      </c>
      <c r="K17611" t="s">
        <v>32</v>
      </c>
      <c r="L17611" t="s">
        <v>41</v>
      </c>
      <c r="M17611" t="s">
        <v>42</v>
      </c>
      <c r="N17611" t="s">
        <v>43</v>
      </c>
      <c r="O17611" t="s">
        <v>1457</v>
      </c>
      <c r="P17611">
        <v>-122.2923421</v>
      </c>
      <c r="Q17611">
        <v>47.731028440000003</v>
      </c>
    </row>
    <row r="17612" spans="1:17" x14ac:dyDescent="0.4">
      <c r="A17612" t="s">
        <v>22847</v>
      </c>
      <c r="B17612">
        <v>32255529454</v>
      </c>
      <c r="C17612" s="1">
        <v>44642.515972222223</v>
      </c>
      <c r="D17612" s="1">
        <v>44642.520833333336</v>
      </c>
      <c r="E17612" s="1">
        <v>44642.61109953704</v>
      </c>
      <c r="F17612" t="s">
        <v>18</v>
      </c>
      <c r="G17612" t="s">
        <v>29</v>
      </c>
      <c r="H17612" t="s">
        <v>1419</v>
      </c>
      <c r="I17612" t="s">
        <v>1420</v>
      </c>
      <c r="J17612" t="s">
        <v>1421</v>
      </c>
      <c r="K17612" t="s">
        <v>32</v>
      </c>
      <c r="L17612" t="s">
        <v>32</v>
      </c>
      <c r="M17612" t="s">
        <v>106</v>
      </c>
      <c r="N17612" t="s">
        <v>107</v>
      </c>
      <c r="O17612" t="s">
        <v>5073</v>
      </c>
      <c r="P17612">
        <v>-122.344561</v>
      </c>
      <c r="Q17612">
        <v>47.693823000000002</v>
      </c>
    </row>
    <row r="17613" spans="1:17" x14ac:dyDescent="0.4">
      <c r="A17613" t="s">
        <v>22847</v>
      </c>
      <c r="B17613">
        <v>32311183138</v>
      </c>
      <c r="C17613" s="1">
        <v>44642.515972222223</v>
      </c>
      <c r="D17613" s="1">
        <v>44642.520833333336</v>
      </c>
      <c r="E17613" s="1">
        <v>44642.61109953704</v>
      </c>
      <c r="F17613" t="s">
        <v>18</v>
      </c>
      <c r="G17613" t="s">
        <v>29</v>
      </c>
      <c r="H17613" t="s">
        <v>30</v>
      </c>
      <c r="I17613" t="s">
        <v>31</v>
      </c>
      <c r="J17613">
        <v>520</v>
      </c>
      <c r="K17613" t="s">
        <v>32</v>
      </c>
      <c r="L17613" t="s">
        <v>32</v>
      </c>
      <c r="M17613" t="s">
        <v>106</v>
      </c>
      <c r="N17613" t="s">
        <v>107</v>
      </c>
      <c r="O17613" t="s">
        <v>5073</v>
      </c>
      <c r="P17613">
        <v>-122.344561</v>
      </c>
      <c r="Q17613">
        <v>47.693823000000002</v>
      </c>
    </row>
    <row r="17614" spans="1:17" x14ac:dyDescent="0.4">
      <c r="A17614" t="s">
        <v>22848</v>
      </c>
      <c r="B17614">
        <v>32254818125</v>
      </c>
      <c r="C17614" s="1">
        <v>44637.505555555559</v>
      </c>
      <c r="D17614" s="1">
        <v>44640.864583333336</v>
      </c>
      <c r="E17614" s="1">
        <v>44642.61414351852</v>
      </c>
      <c r="F17614" t="s">
        <v>18</v>
      </c>
      <c r="G17614" t="s">
        <v>38</v>
      </c>
      <c r="H17614" t="s">
        <v>61</v>
      </c>
      <c r="I17614" t="s">
        <v>163</v>
      </c>
      <c r="J17614" t="s">
        <v>164</v>
      </c>
      <c r="K17614" t="s">
        <v>32</v>
      </c>
      <c r="L17614" t="s">
        <v>231</v>
      </c>
      <c r="M17614" t="s">
        <v>232</v>
      </c>
      <c r="N17614" t="s">
        <v>442</v>
      </c>
      <c r="O17614" t="s">
        <v>22849</v>
      </c>
      <c r="P17614">
        <v>-122.364671997</v>
      </c>
      <c r="Q17614">
        <v>47.682524270000002</v>
      </c>
    </row>
    <row r="17615" spans="1:17" x14ac:dyDescent="0.4">
      <c r="A17615" t="s">
        <v>22850</v>
      </c>
      <c r="B17615">
        <v>32254825339</v>
      </c>
      <c r="C17615" s="1">
        <v>44639.520833333336</v>
      </c>
      <c r="D17615" s="1">
        <v>44641.208333333336</v>
      </c>
      <c r="E17615" s="1">
        <v>44642.614259259259</v>
      </c>
      <c r="F17615" t="s">
        <v>18</v>
      </c>
      <c r="G17615" t="s">
        <v>38</v>
      </c>
      <c r="H17615" t="s">
        <v>61</v>
      </c>
      <c r="I17615" t="s">
        <v>62</v>
      </c>
      <c r="J17615" t="s">
        <v>63</v>
      </c>
      <c r="K17615" t="s">
        <v>32</v>
      </c>
      <c r="L17615" t="s">
        <v>231</v>
      </c>
      <c r="M17615" t="s">
        <v>232</v>
      </c>
      <c r="N17615" t="s">
        <v>233</v>
      </c>
      <c r="O17615" t="s">
        <v>18873</v>
      </c>
      <c r="P17615">
        <v>-122.369384369</v>
      </c>
      <c r="Q17615">
        <v>47.680492970000003</v>
      </c>
    </row>
    <row r="17616" spans="1:17" x14ac:dyDescent="0.4">
      <c r="A17616" t="s">
        <v>22851</v>
      </c>
      <c r="B17616">
        <v>32254833267</v>
      </c>
      <c r="C17616" s="1">
        <v>44639.625</v>
      </c>
      <c r="D17616" s="1">
        <v>44639.708333333336</v>
      </c>
      <c r="E17616" s="1">
        <v>44642.614386574074</v>
      </c>
      <c r="F17616" t="s">
        <v>18</v>
      </c>
      <c r="G17616" t="s">
        <v>38</v>
      </c>
      <c r="H17616" t="s">
        <v>39</v>
      </c>
      <c r="I17616" t="s">
        <v>40</v>
      </c>
      <c r="J17616">
        <v>290</v>
      </c>
      <c r="K17616" t="s">
        <v>32</v>
      </c>
      <c r="L17616" t="s">
        <v>69</v>
      </c>
      <c r="M17616" t="s">
        <v>212</v>
      </c>
      <c r="N17616" t="s">
        <v>288</v>
      </c>
      <c r="O17616" t="s">
        <v>19491</v>
      </c>
      <c r="P17616">
        <v>-122.333730472</v>
      </c>
      <c r="Q17616">
        <v>47.660841529999999</v>
      </c>
    </row>
    <row r="17617" spans="1:17" x14ac:dyDescent="0.4">
      <c r="A17617" t="s">
        <v>22852</v>
      </c>
      <c r="B17617">
        <v>32254841121</v>
      </c>
      <c r="C17617" s="1">
        <v>44640.833333333336</v>
      </c>
      <c r="D17617" s="1">
        <v>44641.333333333336</v>
      </c>
      <c r="E17617" s="1">
        <v>44642.614525462966</v>
      </c>
      <c r="F17617" t="s">
        <v>18</v>
      </c>
      <c r="G17617" t="s">
        <v>38</v>
      </c>
      <c r="H17617" t="s">
        <v>61</v>
      </c>
      <c r="I17617" t="s">
        <v>62</v>
      </c>
      <c r="J17617" t="s">
        <v>63</v>
      </c>
      <c r="K17617" t="s">
        <v>32</v>
      </c>
      <c r="L17617" t="s">
        <v>69</v>
      </c>
      <c r="M17617" t="s">
        <v>212</v>
      </c>
      <c r="N17617" t="s">
        <v>288</v>
      </c>
      <c r="O17617" t="s">
        <v>21663</v>
      </c>
      <c r="P17617">
        <v>-122.33623286300001</v>
      </c>
      <c r="Q17617">
        <v>47.657400600000003</v>
      </c>
    </row>
    <row r="17618" spans="1:17" x14ac:dyDescent="0.4">
      <c r="A17618" t="s">
        <v>22853</v>
      </c>
      <c r="B17618">
        <v>32254849705</v>
      </c>
      <c r="C17618" s="1">
        <v>44641</v>
      </c>
      <c r="D17618" s="1">
        <v>44641.3125</v>
      </c>
      <c r="E17618" s="1">
        <v>44642.614664351851</v>
      </c>
      <c r="F17618" t="s">
        <v>18</v>
      </c>
      <c r="G17618" t="s">
        <v>38</v>
      </c>
      <c r="H17618" t="s">
        <v>61</v>
      </c>
      <c r="I17618" t="s">
        <v>215</v>
      </c>
      <c r="J17618" t="s">
        <v>216</v>
      </c>
      <c r="K17618" t="s">
        <v>32</v>
      </c>
      <c r="L17618" t="s">
        <v>32</v>
      </c>
      <c r="M17618" t="s">
        <v>106</v>
      </c>
      <c r="N17618" t="s">
        <v>332</v>
      </c>
      <c r="O17618" t="s">
        <v>15918</v>
      </c>
      <c r="P17618">
        <v>-122.346046913</v>
      </c>
      <c r="Q17618">
        <v>47.705795549999998</v>
      </c>
    </row>
    <row r="17619" spans="1:17" x14ac:dyDescent="0.4">
      <c r="A17619" t="s">
        <v>22854</v>
      </c>
      <c r="B17619">
        <v>32254858186</v>
      </c>
      <c r="C17619" s="1">
        <v>44639.284722222219</v>
      </c>
      <c r="D17619" s="1">
        <v>44641.243055555555</v>
      </c>
      <c r="E17619" s="1">
        <v>44642.614791666667</v>
      </c>
      <c r="F17619" t="s">
        <v>18</v>
      </c>
      <c r="G17619" t="s">
        <v>38</v>
      </c>
      <c r="H17619" t="s">
        <v>61</v>
      </c>
      <c r="I17619" t="s">
        <v>62</v>
      </c>
      <c r="J17619" t="s">
        <v>63</v>
      </c>
      <c r="K17619" t="s">
        <v>91</v>
      </c>
      <c r="L17619" t="s">
        <v>115</v>
      </c>
      <c r="M17619" t="s">
        <v>857</v>
      </c>
      <c r="N17619" t="s">
        <v>117</v>
      </c>
      <c r="O17619" t="s">
        <v>22855</v>
      </c>
      <c r="P17619">
        <v>-122.32248082700001</v>
      </c>
      <c r="Q17619">
        <v>47.590467660000002</v>
      </c>
    </row>
    <row r="17620" spans="1:17" x14ac:dyDescent="0.4">
      <c r="A17620" t="s">
        <v>22856</v>
      </c>
      <c r="B17620">
        <v>32254866530</v>
      </c>
      <c r="C17620" s="1">
        <v>44640.381944444445</v>
      </c>
      <c r="D17620" s="1">
        <v>44641.388888888891</v>
      </c>
      <c r="E17620" s="1">
        <v>44642.614907407406</v>
      </c>
      <c r="F17620" t="s">
        <v>18</v>
      </c>
      <c r="G17620" t="s">
        <v>38</v>
      </c>
      <c r="H17620" t="s">
        <v>120</v>
      </c>
      <c r="I17620" t="s">
        <v>121</v>
      </c>
      <c r="J17620">
        <v>220</v>
      </c>
      <c r="K17620" t="s">
        <v>32</v>
      </c>
      <c r="L17620" t="s">
        <v>69</v>
      </c>
      <c r="M17620" t="s">
        <v>186</v>
      </c>
      <c r="N17620" t="s">
        <v>187</v>
      </c>
      <c r="O17620" t="s">
        <v>1339</v>
      </c>
      <c r="P17620">
        <v>-122.37358759999999</v>
      </c>
      <c r="Q17620">
        <v>47.669053210000001</v>
      </c>
    </row>
    <row r="17621" spans="1:17" x14ac:dyDescent="0.4">
      <c r="A17621" t="s">
        <v>22857</v>
      </c>
      <c r="B17621">
        <v>32254874018</v>
      </c>
      <c r="C17621" s="1">
        <v>44640.920138888891</v>
      </c>
      <c r="D17621" s="1">
        <v>44641.211805555555</v>
      </c>
      <c r="E17621" s="1">
        <v>44642.615057870367</v>
      </c>
      <c r="F17621" t="s">
        <v>18</v>
      </c>
      <c r="G17621" t="s">
        <v>38</v>
      </c>
      <c r="H17621" t="s">
        <v>61</v>
      </c>
      <c r="I17621" t="s">
        <v>215</v>
      </c>
      <c r="J17621" t="s">
        <v>216</v>
      </c>
      <c r="K17621" t="s">
        <v>23</v>
      </c>
      <c r="L17621" t="s">
        <v>24</v>
      </c>
      <c r="M17621" t="s">
        <v>101</v>
      </c>
      <c r="N17621" t="s">
        <v>667</v>
      </c>
      <c r="O17621" t="s">
        <v>22858</v>
      </c>
      <c r="P17621">
        <v>-122.318901642</v>
      </c>
      <c r="Q17621">
        <v>47.528153690000003</v>
      </c>
    </row>
    <row r="17622" spans="1:17" x14ac:dyDescent="0.4">
      <c r="A17622" t="s">
        <v>22859</v>
      </c>
      <c r="B17622">
        <v>32254883183</v>
      </c>
      <c r="C17622" s="1">
        <v>44637.988194444442</v>
      </c>
      <c r="D17622" s="1">
        <v>44637.993750000001</v>
      </c>
      <c r="E17622" s="1">
        <v>44642.615208333336</v>
      </c>
      <c r="F17622" t="s">
        <v>18</v>
      </c>
      <c r="G17622" t="s">
        <v>38</v>
      </c>
      <c r="H17622" t="s">
        <v>61</v>
      </c>
      <c r="I17622" t="s">
        <v>215</v>
      </c>
      <c r="J17622" t="s">
        <v>216</v>
      </c>
      <c r="K17622" t="s">
        <v>50</v>
      </c>
      <c r="L17622" t="s">
        <v>84</v>
      </c>
      <c r="M17622" t="s">
        <v>140</v>
      </c>
      <c r="N17622" t="s">
        <v>143</v>
      </c>
      <c r="O17622" t="s">
        <v>10413</v>
      </c>
      <c r="P17622">
        <v>-122.325893415</v>
      </c>
      <c r="Q17622">
        <v>47.638987040000004</v>
      </c>
    </row>
    <row r="17623" spans="1:17" x14ac:dyDescent="0.4">
      <c r="A17623" t="s">
        <v>22860</v>
      </c>
      <c r="B17623">
        <v>32254891630</v>
      </c>
      <c r="C17623" s="1">
        <v>44641.392361111109</v>
      </c>
      <c r="D17623" s="1">
        <v>44641.416666666664</v>
      </c>
      <c r="E17623" s="1">
        <v>44642.615347222221</v>
      </c>
      <c r="F17623" t="s">
        <v>18</v>
      </c>
      <c r="G17623" t="s">
        <v>38</v>
      </c>
      <c r="H17623" t="s">
        <v>120</v>
      </c>
      <c r="I17623" t="s">
        <v>121</v>
      </c>
      <c r="J17623">
        <v>220</v>
      </c>
      <c r="K17623" t="s">
        <v>32</v>
      </c>
      <c r="L17623" t="s">
        <v>69</v>
      </c>
      <c r="M17623" t="s">
        <v>212</v>
      </c>
      <c r="N17623" t="s">
        <v>288</v>
      </c>
      <c r="O17623" t="s">
        <v>22861</v>
      </c>
      <c r="P17623">
        <v>-122.33315348799999</v>
      </c>
      <c r="Q17623">
        <v>47.660293940000003</v>
      </c>
    </row>
    <row r="17624" spans="1:17" x14ac:dyDescent="0.4">
      <c r="A17624" t="s">
        <v>22862</v>
      </c>
      <c r="B17624">
        <v>32255314792</v>
      </c>
      <c r="C17624" s="1">
        <v>44640.916666666664</v>
      </c>
      <c r="D17624" s="1">
        <v>44641.434027777781</v>
      </c>
      <c r="E17624" s="1">
        <v>44642.621921296297</v>
      </c>
      <c r="F17624" t="s">
        <v>18</v>
      </c>
      <c r="G17624" t="s">
        <v>38</v>
      </c>
      <c r="H17624" t="s">
        <v>61</v>
      </c>
      <c r="I17624" t="s">
        <v>62</v>
      </c>
      <c r="J17624" t="s">
        <v>63</v>
      </c>
      <c r="K17624" t="s">
        <v>23</v>
      </c>
      <c r="L17624" t="s">
        <v>50</v>
      </c>
      <c r="M17624" t="s">
        <v>236</v>
      </c>
      <c r="N17624" t="s">
        <v>237</v>
      </c>
      <c r="O17624" t="s">
        <v>22863</v>
      </c>
      <c r="P17624">
        <v>-122.381309199</v>
      </c>
      <c r="Q17624">
        <v>47.533521999999998</v>
      </c>
    </row>
    <row r="17625" spans="1:17" x14ac:dyDescent="0.4">
      <c r="A17625" t="s">
        <v>22864</v>
      </c>
      <c r="B17625">
        <v>32255326146</v>
      </c>
      <c r="C17625" s="1">
        <v>44638.9375</v>
      </c>
      <c r="D17625" s="1">
        <v>44639.0625</v>
      </c>
      <c r="E17625" s="1">
        <v>44642.622094907405</v>
      </c>
      <c r="F17625" t="s">
        <v>18</v>
      </c>
      <c r="G17625" t="s">
        <v>38</v>
      </c>
      <c r="H17625" t="s">
        <v>61</v>
      </c>
      <c r="I17625" t="s">
        <v>215</v>
      </c>
      <c r="J17625" t="s">
        <v>216</v>
      </c>
      <c r="K17625" t="s">
        <v>50</v>
      </c>
      <c r="L17625" t="s">
        <v>111</v>
      </c>
      <c r="M17625" t="s">
        <v>150</v>
      </c>
      <c r="N17625" t="s">
        <v>151</v>
      </c>
      <c r="O17625" t="s">
        <v>1068</v>
      </c>
      <c r="P17625">
        <v>-122.326352374</v>
      </c>
      <c r="Q17625">
        <v>47.60129045</v>
      </c>
    </row>
    <row r="17626" spans="1:17" x14ac:dyDescent="0.4">
      <c r="A17626" t="s">
        <v>22865</v>
      </c>
      <c r="B17626">
        <v>32255334149</v>
      </c>
      <c r="C17626" s="1">
        <v>44639.8125</v>
      </c>
      <c r="D17626" s="1">
        <v>44639.916666666664</v>
      </c>
      <c r="E17626" s="1">
        <v>44642.622233796297</v>
      </c>
      <c r="F17626" t="s">
        <v>18</v>
      </c>
      <c r="G17626" t="s">
        <v>38</v>
      </c>
      <c r="H17626" t="s">
        <v>61</v>
      </c>
      <c r="I17626" t="s">
        <v>215</v>
      </c>
      <c r="J17626" t="s">
        <v>216</v>
      </c>
      <c r="K17626" t="s">
        <v>50</v>
      </c>
      <c r="L17626" t="s">
        <v>51</v>
      </c>
      <c r="M17626" t="s">
        <v>52</v>
      </c>
      <c r="N17626" t="s">
        <v>67</v>
      </c>
      <c r="O17626" t="s">
        <v>4076</v>
      </c>
      <c r="P17626">
        <v>-122.356733898</v>
      </c>
      <c r="Q17626">
        <v>47.62152468</v>
      </c>
    </row>
    <row r="17627" spans="1:17" x14ac:dyDescent="0.4">
      <c r="A17627" t="s">
        <v>22866</v>
      </c>
      <c r="B17627">
        <v>32255342977</v>
      </c>
      <c r="C17627" s="1">
        <v>44640.875</v>
      </c>
      <c r="D17627" s="1">
        <v>44641.208333333336</v>
      </c>
      <c r="E17627" s="1">
        <v>44642.622372685182</v>
      </c>
      <c r="F17627" t="s">
        <v>18</v>
      </c>
      <c r="G17627" t="s">
        <v>38</v>
      </c>
      <c r="H17627" t="s">
        <v>61</v>
      </c>
      <c r="I17627" t="s">
        <v>215</v>
      </c>
      <c r="J17627" t="s">
        <v>216</v>
      </c>
      <c r="K17627" t="s">
        <v>50</v>
      </c>
      <c r="L17627" t="s">
        <v>111</v>
      </c>
      <c r="M17627" t="s">
        <v>112</v>
      </c>
      <c r="N17627" t="s">
        <v>113</v>
      </c>
      <c r="O17627" t="s">
        <v>5266</v>
      </c>
      <c r="P17627">
        <v>-122.330039</v>
      </c>
      <c r="Q17627">
        <v>47.606302229999997</v>
      </c>
    </row>
    <row r="17628" spans="1:17" x14ac:dyDescent="0.4">
      <c r="A17628" t="s">
        <v>22867</v>
      </c>
      <c r="B17628">
        <v>32255353882</v>
      </c>
      <c r="C17628" s="1">
        <v>44639.892361111109</v>
      </c>
      <c r="D17628" s="1">
        <v>44639.975694444445</v>
      </c>
      <c r="E17628" s="1">
        <v>44642.622523148151</v>
      </c>
      <c r="F17628" t="s">
        <v>18</v>
      </c>
      <c r="G17628" t="s">
        <v>38</v>
      </c>
      <c r="H17628" t="s">
        <v>61</v>
      </c>
      <c r="I17628" t="s">
        <v>215</v>
      </c>
      <c r="J17628" t="s">
        <v>216</v>
      </c>
      <c r="K17628" t="s">
        <v>50</v>
      </c>
      <c r="L17628" t="s">
        <v>51</v>
      </c>
      <c r="M17628" t="s">
        <v>269</v>
      </c>
      <c r="N17628" t="s">
        <v>67</v>
      </c>
      <c r="O17628" t="s">
        <v>7518</v>
      </c>
      <c r="P17628">
        <v>-122.375486724</v>
      </c>
      <c r="Q17628">
        <v>47.642151089999999</v>
      </c>
    </row>
    <row r="17629" spans="1:17" x14ac:dyDescent="0.4">
      <c r="A17629" t="s">
        <v>22868</v>
      </c>
      <c r="B17629">
        <v>32255363572</v>
      </c>
      <c r="C17629" s="1">
        <v>44640.722222222219</v>
      </c>
      <c r="D17629" s="1">
        <v>44640.78125</v>
      </c>
      <c r="E17629" s="1">
        <v>44642.622696759259</v>
      </c>
      <c r="F17629" t="s">
        <v>18</v>
      </c>
      <c r="G17629" t="s">
        <v>38</v>
      </c>
      <c r="H17629" t="s">
        <v>61</v>
      </c>
      <c r="I17629" t="s">
        <v>163</v>
      </c>
      <c r="J17629" t="s">
        <v>164</v>
      </c>
      <c r="K17629" t="s">
        <v>50</v>
      </c>
      <c r="L17629" t="s">
        <v>51</v>
      </c>
      <c r="M17629" t="s">
        <v>269</v>
      </c>
      <c r="N17629" t="s">
        <v>67</v>
      </c>
      <c r="O17629" t="s">
        <v>22869</v>
      </c>
      <c r="P17629">
        <v>-122.376142755</v>
      </c>
      <c r="Q17629">
        <v>47.637660859999997</v>
      </c>
    </row>
    <row r="17630" spans="1:17" x14ac:dyDescent="0.4">
      <c r="A17630" t="s">
        <v>22870</v>
      </c>
      <c r="B17630">
        <v>32255371735</v>
      </c>
      <c r="C17630" s="1">
        <v>44641.5</v>
      </c>
      <c r="D17630" s="1">
        <v>44641.5</v>
      </c>
      <c r="E17630" s="1">
        <v>44642.622812499998</v>
      </c>
      <c r="F17630" t="s">
        <v>18</v>
      </c>
      <c r="G17630" t="s">
        <v>38</v>
      </c>
      <c r="H17630" t="s">
        <v>61</v>
      </c>
      <c r="I17630" t="s">
        <v>298</v>
      </c>
      <c r="J17630" t="s">
        <v>299</v>
      </c>
      <c r="K17630" t="s">
        <v>50</v>
      </c>
      <c r="L17630" t="s">
        <v>84</v>
      </c>
      <c r="M17630" t="s">
        <v>165</v>
      </c>
      <c r="N17630" t="s">
        <v>67</v>
      </c>
      <c r="O17630" t="s">
        <v>2914</v>
      </c>
      <c r="P17630">
        <v>-122.342322729</v>
      </c>
      <c r="Q17630">
        <v>47.627573490000003</v>
      </c>
    </row>
    <row r="17631" spans="1:17" x14ac:dyDescent="0.4">
      <c r="A17631" t="s">
        <v>22871</v>
      </c>
      <c r="B17631">
        <v>32255381026</v>
      </c>
      <c r="C17631" s="1">
        <v>44641.003472222219</v>
      </c>
      <c r="D17631" s="1">
        <v>44641.461805555555</v>
      </c>
      <c r="E17631" s="1">
        <v>44642.622974537036</v>
      </c>
      <c r="F17631" t="s">
        <v>18</v>
      </c>
      <c r="G17631" t="s">
        <v>38</v>
      </c>
      <c r="H17631" t="s">
        <v>61</v>
      </c>
      <c r="I17631" t="s">
        <v>62</v>
      </c>
      <c r="J17631" t="s">
        <v>63</v>
      </c>
      <c r="K17631" t="s">
        <v>23</v>
      </c>
      <c r="L17631" t="s">
        <v>24</v>
      </c>
      <c r="M17631" t="s">
        <v>25</v>
      </c>
      <c r="N17631" t="s">
        <v>26</v>
      </c>
      <c r="O17631" t="s">
        <v>22872</v>
      </c>
      <c r="P17631">
        <v>-122.376636946</v>
      </c>
      <c r="Q17631">
        <v>47.528647399999997</v>
      </c>
    </row>
    <row r="17632" spans="1:17" x14ac:dyDescent="0.4">
      <c r="A17632" t="s">
        <v>22873</v>
      </c>
      <c r="B17632">
        <v>32255390679</v>
      </c>
      <c r="C17632" s="1">
        <v>44641</v>
      </c>
      <c r="D17632" s="1">
        <v>44641.458333333336</v>
      </c>
      <c r="E17632" s="1">
        <v>44642.623124999998</v>
      </c>
      <c r="F17632" t="s">
        <v>18</v>
      </c>
      <c r="G17632" t="s">
        <v>38</v>
      </c>
      <c r="H17632" t="s">
        <v>61</v>
      </c>
      <c r="I17632" t="s">
        <v>215</v>
      </c>
      <c r="J17632" t="s">
        <v>216</v>
      </c>
      <c r="K17632" t="s">
        <v>50</v>
      </c>
      <c r="L17632" t="s">
        <v>84</v>
      </c>
      <c r="M17632" t="s">
        <v>165</v>
      </c>
      <c r="N17632" t="s">
        <v>53</v>
      </c>
      <c r="O17632" t="s">
        <v>847</v>
      </c>
      <c r="P17632">
        <v>-122.34220449999999</v>
      </c>
      <c r="Q17632">
        <v>47.614932690000003</v>
      </c>
    </row>
    <row r="17633" spans="1:17" x14ac:dyDescent="0.4">
      <c r="A17633" t="s">
        <v>22874</v>
      </c>
      <c r="B17633">
        <v>32255752629</v>
      </c>
      <c r="C17633" s="1">
        <v>44641.347222222219</v>
      </c>
      <c r="D17633" s="1">
        <v>44641.409722222219</v>
      </c>
      <c r="E17633" s="1">
        <v>44642.629004629627</v>
      </c>
      <c r="F17633" t="s">
        <v>18</v>
      </c>
      <c r="G17633" t="s">
        <v>38</v>
      </c>
      <c r="H17633" t="s">
        <v>61</v>
      </c>
      <c r="I17633" t="s">
        <v>215</v>
      </c>
      <c r="J17633" t="s">
        <v>216</v>
      </c>
      <c r="K17633" t="s">
        <v>45</v>
      </c>
      <c r="L17633" t="s">
        <v>79</v>
      </c>
      <c r="M17633" t="s">
        <v>574</v>
      </c>
      <c r="N17633" t="s">
        <v>126</v>
      </c>
      <c r="O17633" t="s">
        <v>22875</v>
      </c>
      <c r="P17633">
        <v>-122.30633165899999</v>
      </c>
      <c r="Q17633">
        <v>47.606167450000001</v>
      </c>
    </row>
    <row r="17634" spans="1:17" x14ac:dyDescent="0.4">
      <c r="A17634" t="s">
        <v>22876</v>
      </c>
      <c r="B17634">
        <v>32255763252</v>
      </c>
      <c r="C17634" s="1">
        <v>44641.0625</v>
      </c>
      <c r="D17634" s="1">
        <v>44641.0625</v>
      </c>
      <c r="E17634" s="1">
        <v>44642.629155092596</v>
      </c>
      <c r="F17634" t="s">
        <v>18</v>
      </c>
      <c r="G17634" t="s">
        <v>38</v>
      </c>
      <c r="H17634" t="s">
        <v>61</v>
      </c>
      <c r="I17634" t="s">
        <v>62</v>
      </c>
      <c r="J17634" t="s">
        <v>63</v>
      </c>
      <c r="K17634" t="s">
        <v>32</v>
      </c>
      <c r="L17634" t="s">
        <v>231</v>
      </c>
      <c r="M17634" t="s">
        <v>441</v>
      </c>
      <c r="N17634" t="s">
        <v>35</v>
      </c>
      <c r="O17634" t="s">
        <v>22877</v>
      </c>
      <c r="P17634">
        <v>-122.329524389</v>
      </c>
      <c r="Q17634">
        <v>47.67441402</v>
      </c>
    </row>
    <row r="17635" spans="1:17" x14ac:dyDescent="0.4">
      <c r="A17635" t="s">
        <v>22878</v>
      </c>
      <c r="B17635">
        <v>32255775248</v>
      </c>
      <c r="C17635" s="1">
        <v>44640.833333333336</v>
      </c>
      <c r="D17635" s="1">
        <v>44641.291666666664</v>
      </c>
      <c r="E17635" s="1">
        <v>44642.629317129627</v>
      </c>
      <c r="F17635" t="s">
        <v>18</v>
      </c>
      <c r="G17635" t="s">
        <v>38</v>
      </c>
      <c r="H17635" t="s">
        <v>39</v>
      </c>
      <c r="I17635" t="s">
        <v>40</v>
      </c>
      <c r="J17635">
        <v>290</v>
      </c>
      <c r="K17635" t="s">
        <v>45</v>
      </c>
      <c r="L17635" t="s">
        <v>45</v>
      </c>
      <c r="M17635" t="s">
        <v>46</v>
      </c>
      <c r="N17635" t="s">
        <v>47</v>
      </c>
      <c r="O17635" t="s">
        <v>22879</v>
      </c>
      <c r="P17635">
        <v>-122.327352279</v>
      </c>
      <c r="Q17635">
        <v>47.616861610000001</v>
      </c>
    </row>
    <row r="17636" spans="1:17" x14ac:dyDescent="0.4">
      <c r="A17636" t="s">
        <v>22880</v>
      </c>
      <c r="B17636">
        <v>32255785550</v>
      </c>
      <c r="C17636" s="1">
        <v>44640.833333333336</v>
      </c>
      <c r="D17636" s="1">
        <v>44641.357638888891</v>
      </c>
      <c r="E17636" s="1">
        <v>44642.629502314812</v>
      </c>
      <c r="F17636" t="s">
        <v>18</v>
      </c>
      <c r="G17636" t="s">
        <v>38</v>
      </c>
      <c r="H17636" t="s">
        <v>61</v>
      </c>
      <c r="I17636" t="s">
        <v>62</v>
      </c>
      <c r="J17636" t="s">
        <v>63</v>
      </c>
      <c r="K17636" t="s">
        <v>45</v>
      </c>
      <c r="L17636" t="s">
        <v>45</v>
      </c>
      <c r="M17636" t="s">
        <v>228</v>
      </c>
      <c r="N17636" t="s">
        <v>81</v>
      </c>
      <c r="O17636" t="s">
        <v>10294</v>
      </c>
      <c r="P17636">
        <v>-122.32615310200001</v>
      </c>
      <c r="Q17636">
        <v>47.607927490000002</v>
      </c>
    </row>
    <row r="17637" spans="1:17" x14ac:dyDescent="0.4">
      <c r="A17637" t="s">
        <v>22881</v>
      </c>
      <c r="B17637">
        <v>32255794151</v>
      </c>
      <c r="C17637" s="1">
        <v>44641.597916666666</v>
      </c>
      <c r="D17637" s="1">
        <v>44641.598611111112</v>
      </c>
      <c r="E17637" s="1">
        <v>44642.629641203705</v>
      </c>
      <c r="F17637" t="s">
        <v>18</v>
      </c>
      <c r="G17637" t="s">
        <v>38</v>
      </c>
      <c r="H17637" t="s">
        <v>61</v>
      </c>
      <c r="I17637" t="s">
        <v>163</v>
      </c>
      <c r="J17637" t="s">
        <v>164</v>
      </c>
      <c r="K17637" t="s">
        <v>45</v>
      </c>
      <c r="L17637" t="s">
        <v>124</v>
      </c>
      <c r="M17637" t="s">
        <v>324</v>
      </c>
      <c r="N17637" t="s">
        <v>126</v>
      </c>
      <c r="O17637" t="s">
        <v>18806</v>
      </c>
      <c r="P17637">
        <v>-122.31147652200001</v>
      </c>
      <c r="Q17637">
        <v>47.612226069999998</v>
      </c>
    </row>
    <row r="17638" spans="1:17" x14ac:dyDescent="0.4">
      <c r="A17638" t="s">
        <v>22882</v>
      </c>
      <c r="B17638">
        <v>32255803032</v>
      </c>
      <c r="C17638" s="1">
        <v>44637.333333333336</v>
      </c>
      <c r="D17638" s="1">
        <v>44641.375</v>
      </c>
      <c r="E17638" s="1">
        <v>44642.629780092589</v>
      </c>
      <c r="F17638" t="s">
        <v>18</v>
      </c>
      <c r="G17638" t="s">
        <v>38</v>
      </c>
      <c r="H17638" t="s">
        <v>203</v>
      </c>
      <c r="I17638" t="s">
        <v>302</v>
      </c>
      <c r="J17638" t="s">
        <v>303</v>
      </c>
      <c r="K17638" t="s">
        <v>45</v>
      </c>
      <c r="L17638" t="s">
        <v>45</v>
      </c>
      <c r="M17638" t="s">
        <v>228</v>
      </c>
      <c r="N17638" t="s">
        <v>81</v>
      </c>
      <c r="O17638" t="s">
        <v>22883</v>
      </c>
      <c r="P17638">
        <v>-122.32412605499999</v>
      </c>
      <c r="Q17638">
        <v>47.610748389999998</v>
      </c>
    </row>
    <row r="17639" spans="1:17" x14ac:dyDescent="0.4">
      <c r="A17639" t="s">
        <v>22884</v>
      </c>
      <c r="B17639">
        <v>32255818245</v>
      </c>
      <c r="C17639" s="1">
        <v>44618.628472222219</v>
      </c>
      <c r="D17639" s="1">
        <v>44641.628472222219</v>
      </c>
      <c r="E17639" s="1">
        <v>44642.630023148151</v>
      </c>
      <c r="F17639" t="s">
        <v>18</v>
      </c>
      <c r="G17639" t="s">
        <v>38</v>
      </c>
      <c r="H17639" t="s">
        <v>61</v>
      </c>
      <c r="I17639" t="s">
        <v>62</v>
      </c>
      <c r="J17639" t="s">
        <v>63</v>
      </c>
      <c r="K17639" t="s">
        <v>23</v>
      </c>
      <c r="L17639" t="s">
        <v>50</v>
      </c>
      <c r="M17639" t="s">
        <v>58</v>
      </c>
      <c r="N17639" t="s">
        <v>59</v>
      </c>
      <c r="O17639" t="s">
        <v>17852</v>
      </c>
      <c r="P17639">
        <v>-122.39090156899999</v>
      </c>
      <c r="Q17639">
        <v>47.558430170000001</v>
      </c>
    </row>
    <row r="17640" spans="1:17" x14ac:dyDescent="0.4">
      <c r="A17640" t="s">
        <v>22885</v>
      </c>
      <c r="B17640">
        <v>32255828273</v>
      </c>
      <c r="C17640" s="1">
        <v>44641.479166666664</v>
      </c>
      <c r="D17640" s="1">
        <v>44641.489583333336</v>
      </c>
      <c r="E17640" s="1">
        <v>44642.630150462966</v>
      </c>
      <c r="F17640" t="s">
        <v>18</v>
      </c>
      <c r="G17640" t="s">
        <v>38</v>
      </c>
      <c r="H17640" t="s">
        <v>61</v>
      </c>
      <c r="I17640" t="s">
        <v>298</v>
      </c>
      <c r="J17640" t="s">
        <v>299</v>
      </c>
      <c r="K17640" t="s">
        <v>50</v>
      </c>
      <c r="L17640" t="s">
        <v>146</v>
      </c>
      <c r="M17640" t="s">
        <v>147</v>
      </c>
      <c r="N17640" t="s">
        <v>53</v>
      </c>
      <c r="O17640" t="s">
        <v>19829</v>
      </c>
      <c r="P17640">
        <v>-122.336648223</v>
      </c>
      <c r="Q17640">
        <v>47.61337623</v>
      </c>
    </row>
    <row r="17641" spans="1:17" x14ac:dyDescent="0.4">
      <c r="A17641" t="s">
        <v>22886</v>
      </c>
      <c r="B17641">
        <v>32256200409</v>
      </c>
      <c r="C17641" s="1">
        <v>44641.746527777781</v>
      </c>
      <c r="D17641" s="1">
        <v>44641.746527777781</v>
      </c>
      <c r="E17641" s="1">
        <v>44642.636030092595</v>
      </c>
      <c r="F17641" t="s">
        <v>18</v>
      </c>
      <c r="G17641" t="s">
        <v>38</v>
      </c>
      <c r="H17641" t="s">
        <v>61</v>
      </c>
      <c r="I17641" t="s">
        <v>215</v>
      </c>
      <c r="J17641" t="s">
        <v>216</v>
      </c>
      <c r="K17641" t="s">
        <v>275</v>
      </c>
      <c r="L17641" t="s">
        <v>275</v>
      </c>
      <c r="M17641" t="s">
        <v>275</v>
      </c>
      <c r="N17641" t="s">
        <v>275</v>
      </c>
      <c r="O17641" t="s">
        <v>22887</v>
      </c>
      <c r="P17641">
        <v>-122.40975372600001</v>
      </c>
      <c r="Q17641">
        <v>47.660957510000003</v>
      </c>
    </row>
    <row r="17642" spans="1:17" x14ac:dyDescent="0.4">
      <c r="A17642" t="s">
        <v>22888</v>
      </c>
      <c r="B17642">
        <v>32256591083</v>
      </c>
      <c r="C17642" s="1">
        <v>44633.488194444442</v>
      </c>
      <c r="E17642" s="1">
        <v>44642.637696759259</v>
      </c>
      <c r="F17642" t="s">
        <v>18</v>
      </c>
      <c r="G17642" t="s">
        <v>38</v>
      </c>
      <c r="H17642" t="s">
        <v>61</v>
      </c>
      <c r="I17642" t="s">
        <v>163</v>
      </c>
      <c r="J17642" t="s">
        <v>164</v>
      </c>
      <c r="K17642" t="s">
        <v>32</v>
      </c>
      <c r="L17642" t="s">
        <v>41</v>
      </c>
      <c r="M17642" t="s">
        <v>42</v>
      </c>
      <c r="N17642" t="s">
        <v>43</v>
      </c>
      <c r="O17642" t="s">
        <v>1457</v>
      </c>
      <c r="P17642">
        <v>-122.2923421</v>
      </c>
      <c r="Q17642">
        <v>47.731028440000003</v>
      </c>
    </row>
    <row r="17643" spans="1:17" x14ac:dyDescent="0.4">
      <c r="A17643" t="s">
        <v>22889</v>
      </c>
      <c r="B17643">
        <v>32256612503</v>
      </c>
      <c r="C17643" s="1">
        <v>44629</v>
      </c>
      <c r="D17643" s="1">
        <v>44629.25</v>
      </c>
      <c r="E17643" s="1">
        <v>44642.642511574071</v>
      </c>
      <c r="F17643" t="s">
        <v>18</v>
      </c>
      <c r="G17643" t="s">
        <v>38</v>
      </c>
      <c r="H17643" t="s">
        <v>120</v>
      </c>
      <c r="I17643" t="s">
        <v>121</v>
      </c>
      <c r="J17643">
        <v>220</v>
      </c>
      <c r="K17643" t="s">
        <v>32</v>
      </c>
      <c r="L17643" t="s">
        <v>33</v>
      </c>
      <c r="M17643" t="s">
        <v>281</v>
      </c>
      <c r="N17643" t="s">
        <v>200</v>
      </c>
      <c r="O17643" t="s">
        <v>10774</v>
      </c>
      <c r="P17643">
        <v>-122.309489279</v>
      </c>
      <c r="Q17643">
        <v>47.663969539999997</v>
      </c>
    </row>
    <row r="17644" spans="1:17" x14ac:dyDescent="0.4">
      <c r="A17644" t="s">
        <v>22890</v>
      </c>
      <c r="B17644">
        <v>32256622469</v>
      </c>
      <c r="C17644" s="1">
        <v>44638.722222222219</v>
      </c>
      <c r="D17644" s="1">
        <v>44638.746527777781</v>
      </c>
      <c r="E17644" s="1">
        <v>44642.642638888887</v>
      </c>
      <c r="F17644" t="s">
        <v>18</v>
      </c>
      <c r="G17644" t="s">
        <v>38</v>
      </c>
      <c r="H17644" t="s">
        <v>61</v>
      </c>
      <c r="I17644" t="s">
        <v>215</v>
      </c>
      <c r="J17644" t="s">
        <v>216</v>
      </c>
      <c r="K17644" t="s">
        <v>32</v>
      </c>
      <c r="L17644" t="s">
        <v>41</v>
      </c>
      <c r="M17644" t="s">
        <v>242</v>
      </c>
      <c r="N17644" t="s">
        <v>107</v>
      </c>
      <c r="O17644" t="s">
        <v>243</v>
      </c>
      <c r="P17644">
        <v>-122.324615158</v>
      </c>
      <c r="Q17644">
        <v>47.708602800000001</v>
      </c>
    </row>
    <row r="17645" spans="1:17" x14ac:dyDescent="0.4">
      <c r="A17645" t="s">
        <v>22891</v>
      </c>
      <c r="B17645">
        <v>32256629943</v>
      </c>
      <c r="C17645" s="1">
        <v>44641.5</v>
      </c>
      <c r="D17645" s="1">
        <v>44641.6875</v>
      </c>
      <c r="E17645" s="1">
        <v>44642.642789351848</v>
      </c>
      <c r="F17645" t="s">
        <v>18</v>
      </c>
      <c r="G17645" t="s">
        <v>38</v>
      </c>
      <c r="H17645" t="s">
        <v>61</v>
      </c>
      <c r="I17645" t="s">
        <v>298</v>
      </c>
      <c r="J17645" t="s">
        <v>299</v>
      </c>
      <c r="K17645" t="s">
        <v>32</v>
      </c>
      <c r="L17645" t="s">
        <v>32</v>
      </c>
      <c r="M17645" t="s">
        <v>223</v>
      </c>
      <c r="N17645" t="s">
        <v>107</v>
      </c>
      <c r="O17645" t="s">
        <v>1762</v>
      </c>
      <c r="P17645">
        <v>-122.33809037</v>
      </c>
      <c r="Q17645">
        <v>47.712301799999999</v>
      </c>
    </row>
    <row r="17646" spans="1:17" x14ac:dyDescent="0.4">
      <c r="A17646" t="s">
        <v>22892</v>
      </c>
      <c r="B17646">
        <v>32256643979</v>
      </c>
      <c r="C17646" s="1">
        <v>44640.916666666664</v>
      </c>
      <c r="D17646" s="1">
        <v>44641.3125</v>
      </c>
      <c r="E17646" s="1">
        <v>44642.643009259256</v>
      </c>
      <c r="F17646" t="s">
        <v>18</v>
      </c>
      <c r="G17646" t="s">
        <v>38</v>
      </c>
      <c r="H17646" t="s">
        <v>120</v>
      </c>
      <c r="I17646" t="s">
        <v>121</v>
      </c>
      <c r="J17646">
        <v>220</v>
      </c>
      <c r="K17646" t="s">
        <v>32</v>
      </c>
      <c r="L17646" t="s">
        <v>231</v>
      </c>
      <c r="M17646" t="s">
        <v>232</v>
      </c>
      <c r="N17646" t="s">
        <v>233</v>
      </c>
      <c r="O17646" t="s">
        <v>22893</v>
      </c>
      <c r="P17646">
        <v>-122.37999780600001</v>
      </c>
      <c r="Q17646">
        <v>47.682268980000003</v>
      </c>
    </row>
    <row r="17647" spans="1:17" x14ac:dyDescent="0.4">
      <c r="A17647" t="s">
        <v>22894</v>
      </c>
      <c r="B17647">
        <v>32256650647</v>
      </c>
      <c r="C17647" s="1">
        <v>44636.875</v>
      </c>
      <c r="D17647" s="1">
        <v>44636.916666666664</v>
      </c>
      <c r="E17647" s="1">
        <v>44642.643113425926</v>
      </c>
      <c r="F17647" t="s">
        <v>18</v>
      </c>
      <c r="G17647" t="s">
        <v>38</v>
      </c>
      <c r="H17647" t="s">
        <v>61</v>
      </c>
      <c r="I17647" t="s">
        <v>163</v>
      </c>
      <c r="J17647" t="s">
        <v>164</v>
      </c>
      <c r="K17647" t="s">
        <v>32</v>
      </c>
      <c r="L17647" t="s">
        <v>69</v>
      </c>
      <c r="M17647" t="s">
        <v>186</v>
      </c>
      <c r="N17647" t="s">
        <v>187</v>
      </c>
      <c r="O17647" t="s">
        <v>22895</v>
      </c>
      <c r="P17647">
        <v>-122.37489483900001</v>
      </c>
      <c r="Q17647">
        <v>47.673087690000003</v>
      </c>
    </row>
    <row r="17648" spans="1:17" x14ac:dyDescent="0.4">
      <c r="A17648" t="s">
        <v>22896</v>
      </c>
      <c r="B17648">
        <v>32256657534</v>
      </c>
      <c r="C17648" s="1">
        <v>44428.583333333336</v>
      </c>
      <c r="D17648" s="1">
        <v>44464.875</v>
      </c>
      <c r="E17648" s="1">
        <v>44642.643217592595</v>
      </c>
      <c r="F17648" t="s">
        <v>18</v>
      </c>
      <c r="G17648" t="s">
        <v>38</v>
      </c>
      <c r="H17648" t="s">
        <v>61</v>
      </c>
      <c r="I17648" t="s">
        <v>163</v>
      </c>
      <c r="J17648" t="s">
        <v>164</v>
      </c>
      <c r="K17648" t="s">
        <v>32</v>
      </c>
      <c r="L17648" t="s">
        <v>231</v>
      </c>
      <c r="M17648" t="s">
        <v>232</v>
      </c>
      <c r="N17648" t="s">
        <v>233</v>
      </c>
      <c r="O17648" t="s">
        <v>22897</v>
      </c>
      <c r="P17648">
        <v>-122.37678325</v>
      </c>
      <c r="Q17648">
        <v>47.684148100000002</v>
      </c>
    </row>
    <row r="17649" spans="1:17" x14ac:dyDescent="0.4">
      <c r="A17649" t="s">
        <v>22898</v>
      </c>
      <c r="B17649">
        <v>32256664992</v>
      </c>
      <c r="C17649" s="1">
        <v>44641.375</v>
      </c>
      <c r="D17649" s="1">
        <v>44641.708333333336</v>
      </c>
      <c r="E17649" s="1">
        <v>44642.643333333333</v>
      </c>
      <c r="F17649" t="s">
        <v>18</v>
      </c>
      <c r="G17649" t="s">
        <v>38</v>
      </c>
      <c r="H17649" t="s">
        <v>61</v>
      </c>
      <c r="I17649" t="s">
        <v>62</v>
      </c>
      <c r="J17649" t="s">
        <v>63</v>
      </c>
      <c r="K17649" t="s">
        <v>50</v>
      </c>
      <c r="L17649" t="s">
        <v>84</v>
      </c>
      <c r="M17649" t="s">
        <v>140</v>
      </c>
      <c r="N17649" t="s">
        <v>143</v>
      </c>
      <c r="O17649" t="s">
        <v>22899</v>
      </c>
      <c r="P17649">
        <v>-122.324098969</v>
      </c>
      <c r="Q17649">
        <v>47.634865169999998</v>
      </c>
    </row>
    <row r="17650" spans="1:17" x14ac:dyDescent="0.4">
      <c r="A17650" t="s">
        <v>22900</v>
      </c>
      <c r="B17650">
        <v>32256670905</v>
      </c>
      <c r="C17650" s="1">
        <v>44640.958333333336</v>
      </c>
      <c r="D17650" s="1">
        <v>44640.961805555555</v>
      </c>
      <c r="E17650" s="1">
        <v>44642.643425925926</v>
      </c>
      <c r="F17650" t="s">
        <v>18</v>
      </c>
      <c r="G17650" t="s">
        <v>38</v>
      </c>
      <c r="H17650" t="s">
        <v>39</v>
      </c>
      <c r="I17650" t="s">
        <v>40</v>
      </c>
      <c r="J17650">
        <v>290</v>
      </c>
      <c r="K17650" t="s">
        <v>32</v>
      </c>
      <c r="L17650" t="s">
        <v>41</v>
      </c>
      <c r="M17650" t="s">
        <v>451</v>
      </c>
      <c r="N17650" t="s">
        <v>43</v>
      </c>
      <c r="O17650" t="s">
        <v>980</v>
      </c>
      <c r="P17650">
        <v>-122.295248402</v>
      </c>
      <c r="Q17650">
        <v>47.721091919999999</v>
      </c>
    </row>
    <row r="17651" spans="1:17" x14ac:dyDescent="0.4">
      <c r="A17651" t="s">
        <v>22901</v>
      </c>
      <c r="B17651">
        <v>32257506513</v>
      </c>
      <c r="C17651" s="1">
        <v>44639.875</v>
      </c>
      <c r="D17651" s="1">
        <v>44640.375</v>
      </c>
      <c r="E17651" s="1">
        <v>44642.644074074073</v>
      </c>
      <c r="F17651" t="s">
        <v>18</v>
      </c>
      <c r="G17651" t="s">
        <v>38</v>
      </c>
      <c r="H17651" t="s">
        <v>61</v>
      </c>
      <c r="I17651" t="s">
        <v>215</v>
      </c>
      <c r="J17651" t="s">
        <v>216</v>
      </c>
      <c r="K17651" t="s">
        <v>50</v>
      </c>
      <c r="L17651" t="s">
        <v>146</v>
      </c>
      <c r="M17651" t="s">
        <v>171</v>
      </c>
      <c r="N17651" t="s">
        <v>113</v>
      </c>
      <c r="O17651" t="s">
        <v>1071</v>
      </c>
      <c r="P17651">
        <v>-122.338348</v>
      </c>
      <c r="Q17651">
        <v>47.609516999999997</v>
      </c>
    </row>
    <row r="17652" spans="1:17" x14ac:dyDescent="0.4">
      <c r="A17652" t="s">
        <v>22902</v>
      </c>
      <c r="B17652">
        <v>32257061012</v>
      </c>
      <c r="C17652" s="1">
        <v>44598</v>
      </c>
      <c r="D17652" s="1">
        <v>44634.5</v>
      </c>
      <c r="E17652" s="1">
        <v>44642.649155092593</v>
      </c>
      <c r="F17652" t="s">
        <v>18</v>
      </c>
      <c r="G17652" t="s">
        <v>38</v>
      </c>
      <c r="H17652" t="s">
        <v>203</v>
      </c>
      <c r="I17652" t="s">
        <v>302</v>
      </c>
      <c r="J17652" t="s">
        <v>303</v>
      </c>
      <c r="K17652" t="s">
        <v>32</v>
      </c>
      <c r="L17652" t="s">
        <v>32</v>
      </c>
      <c r="M17652" t="s">
        <v>331</v>
      </c>
      <c r="N17652" t="s">
        <v>332</v>
      </c>
      <c r="O17652" t="s">
        <v>22903</v>
      </c>
      <c r="P17652">
        <v>-122.368721251</v>
      </c>
      <c r="Q17652">
        <v>47.733312060000003</v>
      </c>
    </row>
    <row r="17653" spans="1:17" x14ac:dyDescent="0.4">
      <c r="A17653" t="s">
        <v>22904</v>
      </c>
      <c r="B17653">
        <v>32257069931</v>
      </c>
      <c r="C17653" s="1">
        <v>44640.833333333336</v>
      </c>
      <c r="D17653" s="1">
        <v>44640.875</v>
      </c>
      <c r="E17653" s="1">
        <v>44642.649282407408</v>
      </c>
      <c r="F17653" t="s">
        <v>18</v>
      </c>
      <c r="G17653" t="s">
        <v>38</v>
      </c>
      <c r="H17653" t="s">
        <v>61</v>
      </c>
      <c r="I17653" t="s">
        <v>62</v>
      </c>
      <c r="J17653" t="s">
        <v>63</v>
      </c>
      <c r="K17653" t="s">
        <v>32</v>
      </c>
      <c r="L17653" t="s">
        <v>32</v>
      </c>
      <c r="M17653" t="s">
        <v>223</v>
      </c>
      <c r="N17653" t="s">
        <v>332</v>
      </c>
      <c r="O17653" t="s">
        <v>22905</v>
      </c>
      <c r="P17653">
        <v>-122.348195296</v>
      </c>
      <c r="Q17653">
        <v>47.723218379999999</v>
      </c>
    </row>
    <row r="17654" spans="1:17" x14ac:dyDescent="0.4">
      <c r="A17654" t="s">
        <v>22906</v>
      </c>
      <c r="B17654">
        <v>32257078641</v>
      </c>
      <c r="C17654" s="1">
        <v>44409</v>
      </c>
      <c r="D17654" s="1">
        <v>44469</v>
      </c>
      <c r="E17654" s="1">
        <v>44642.649386574078</v>
      </c>
      <c r="F17654" t="s">
        <v>18</v>
      </c>
      <c r="G17654" t="s">
        <v>38</v>
      </c>
      <c r="H17654" t="s">
        <v>203</v>
      </c>
      <c r="I17654" t="s">
        <v>302</v>
      </c>
      <c r="J17654" t="s">
        <v>303</v>
      </c>
      <c r="K17654" t="s">
        <v>91</v>
      </c>
      <c r="L17654" t="s">
        <v>91</v>
      </c>
      <c r="M17654" t="s">
        <v>501</v>
      </c>
      <c r="N17654" t="s">
        <v>804</v>
      </c>
      <c r="O17654" t="s">
        <v>22907</v>
      </c>
      <c r="P17654">
        <v>-122.30322516</v>
      </c>
      <c r="Q17654">
        <v>47.54537114</v>
      </c>
    </row>
    <row r="17655" spans="1:17" x14ac:dyDescent="0.4">
      <c r="A17655" t="s">
        <v>22908</v>
      </c>
      <c r="B17655">
        <v>32257085593</v>
      </c>
      <c r="C17655" s="1">
        <v>44589</v>
      </c>
      <c r="D17655" s="1">
        <v>44632.458333333336</v>
      </c>
      <c r="E17655" s="1">
        <v>44642.649513888886</v>
      </c>
      <c r="F17655" t="s">
        <v>18</v>
      </c>
      <c r="G17655" t="s">
        <v>38</v>
      </c>
      <c r="H17655" t="s">
        <v>203</v>
      </c>
      <c r="I17655" t="s">
        <v>302</v>
      </c>
      <c r="J17655" t="s">
        <v>303</v>
      </c>
      <c r="K17655" t="s">
        <v>45</v>
      </c>
      <c r="L17655" t="s">
        <v>45</v>
      </c>
      <c r="M17655" t="s">
        <v>228</v>
      </c>
      <c r="N17655" t="s">
        <v>47</v>
      </c>
      <c r="O17655" t="s">
        <v>2563</v>
      </c>
      <c r="P17655">
        <v>-122.324465317</v>
      </c>
      <c r="Q17655">
        <v>47.61465973</v>
      </c>
    </row>
    <row r="17656" spans="1:17" x14ac:dyDescent="0.4">
      <c r="A17656" t="s">
        <v>22909</v>
      </c>
      <c r="B17656">
        <v>32258973340</v>
      </c>
      <c r="C17656" s="1">
        <v>44641.625</v>
      </c>
      <c r="D17656" s="1">
        <v>44642.451388888891</v>
      </c>
      <c r="E17656" s="1">
        <v>44642.658217592594</v>
      </c>
      <c r="F17656" t="s">
        <v>18</v>
      </c>
      <c r="G17656" t="s">
        <v>38</v>
      </c>
      <c r="H17656" t="s">
        <v>61</v>
      </c>
      <c r="I17656" t="s">
        <v>62</v>
      </c>
      <c r="J17656" t="s">
        <v>63</v>
      </c>
      <c r="K17656" t="s">
        <v>50</v>
      </c>
      <c r="L17656" t="s">
        <v>84</v>
      </c>
      <c r="M17656" t="s">
        <v>140</v>
      </c>
      <c r="N17656" t="s">
        <v>53</v>
      </c>
      <c r="O17656" t="s">
        <v>554</v>
      </c>
      <c r="P17656">
        <v>-122.33300330500001</v>
      </c>
      <c r="Q17656">
        <v>47.623692339999998</v>
      </c>
    </row>
    <row r="17657" spans="1:17" x14ac:dyDescent="0.4">
      <c r="A17657" t="s">
        <v>22910</v>
      </c>
      <c r="B17657">
        <v>32257810979</v>
      </c>
      <c r="C17657" s="1">
        <v>44642.541666666664</v>
      </c>
      <c r="E17657" s="1">
        <v>44642.659872685188</v>
      </c>
      <c r="F17657" t="s">
        <v>18</v>
      </c>
      <c r="G17657" t="s">
        <v>19</v>
      </c>
      <c r="H17657" t="s">
        <v>20</v>
      </c>
      <c r="I17657" t="s">
        <v>471</v>
      </c>
      <c r="J17657" t="s">
        <v>472</v>
      </c>
      <c r="K17657" t="s">
        <v>23</v>
      </c>
      <c r="L17657" t="s">
        <v>24</v>
      </c>
      <c r="M17657" t="s">
        <v>25</v>
      </c>
      <c r="N17657" t="s">
        <v>1138</v>
      </c>
      <c r="O17657" t="s">
        <v>4355</v>
      </c>
      <c r="P17657">
        <v>-122.3551145</v>
      </c>
      <c r="Q17657">
        <v>47.521951430000001</v>
      </c>
    </row>
    <row r="17658" spans="1:17" x14ac:dyDescent="0.4">
      <c r="A17658" t="s">
        <v>22911</v>
      </c>
      <c r="B17658">
        <v>32258880216</v>
      </c>
      <c r="C17658" s="1">
        <v>44641.541666666664</v>
      </c>
      <c r="D17658" s="1">
        <v>44641.572916666664</v>
      </c>
      <c r="E17658" s="1">
        <v>44642.660092592596</v>
      </c>
      <c r="F17658" t="s">
        <v>18</v>
      </c>
      <c r="G17658" t="s">
        <v>38</v>
      </c>
      <c r="H17658" t="s">
        <v>120</v>
      </c>
      <c r="I17658" t="s">
        <v>121</v>
      </c>
      <c r="J17658">
        <v>220</v>
      </c>
      <c r="K17658" t="s">
        <v>91</v>
      </c>
      <c r="L17658" t="s">
        <v>91</v>
      </c>
      <c r="M17658" t="s">
        <v>97</v>
      </c>
      <c r="N17658" t="s">
        <v>190</v>
      </c>
      <c r="O17658" t="s">
        <v>335</v>
      </c>
      <c r="P17658">
        <v>-122.280060287</v>
      </c>
      <c r="Q17658">
        <v>47.537050790000002</v>
      </c>
    </row>
    <row r="17659" spans="1:17" x14ac:dyDescent="0.4">
      <c r="A17659" t="s">
        <v>22912</v>
      </c>
      <c r="B17659">
        <v>32258711391</v>
      </c>
      <c r="C17659" s="1">
        <v>44641.875</v>
      </c>
      <c r="D17659" s="1">
        <v>44642.520833333336</v>
      </c>
      <c r="E17659" s="1">
        <v>44642.664849537039</v>
      </c>
      <c r="F17659" t="s">
        <v>18</v>
      </c>
      <c r="G17659" t="s">
        <v>38</v>
      </c>
      <c r="H17659" t="s">
        <v>56</v>
      </c>
      <c r="I17659" t="s">
        <v>57</v>
      </c>
      <c r="J17659">
        <v>240</v>
      </c>
      <c r="K17659" t="s">
        <v>45</v>
      </c>
      <c r="L17659" t="s">
        <v>124</v>
      </c>
      <c r="M17659" t="s">
        <v>324</v>
      </c>
      <c r="N17659" t="s">
        <v>126</v>
      </c>
      <c r="O17659" t="s">
        <v>22913</v>
      </c>
      <c r="P17659">
        <v>-122.308202773</v>
      </c>
      <c r="Q17659">
        <v>47.611534329999998</v>
      </c>
    </row>
    <row r="17660" spans="1:17" x14ac:dyDescent="0.4">
      <c r="A17660" t="s">
        <v>22912</v>
      </c>
      <c r="B17660">
        <v>32580155446</v>
      </c>
      <c r="C17660" s="1">
        <v>44641.875</v>
      </c>
      <c r="D17660" s="1">
        <v>44651.061805555553</v>
      </c>
      <c r="E17660" s="1">
        <v>44642.664849537039</v>
      </c>
      <c r="F17660" t="s">
        <v>18</v>
      </c>
      <c r="G17660" t="s">
        <v>38</v>
      </c>
      <c r="H17660" t="s">
        <v>61</v>
      </c>
      <c r="I17660" t="s">
        <v>62</v>
      </c>
      <c r="J17660" t="s">
        <v>63</v>
      </c>
      <c r="K17660" t="s">
        <v>45</v>
      </c>
      <c r="L17660" t="s">
        <v>124</v>
      </c>
      <c r="M17660" t="s">
        <v>324</v>
      </c>
      <c r="N17660" t="s">
        <v>126</v>
      </c>
      <c r="O17660" t="s">
        <v>22913</v>
      </c>
      <c r="P17660">
        <v>-122.308202773</v>
      </c>
      <c r="Q17660">
        <v>47.611534329999998</v>
      </c>
    </row>
    <row r="17661" spans="1:17" x14ac:dyDescent="0.4">
      <c r="A17661" t="s">
        <v>22914</v>
      </c>
      <c r="B17661">
        <v>32258880287</v>
      </c>
      <c r="C17661" s="1">
        <v>44640.458333333336</v>
      </c>
      <c r="D17661" s="1">
        <v>44641.5</v>
      </c>
      <c r="E17661" s="1">
        <v>44642.671134259261</v>
      </c>
      <c r="F17661" t="s">
        <v>18</v>
      </c>
      <c r="G17661" t="s">
        <v>38</v>
      </c>
      <c r="H17661" t="s">
        <v>61</v>
      </c>
      <c r="I17661" t="s">
        <v>215</v>
      </c>
      <c r="J17661" t="s">
        <v>216</v>
      </c>
      <c r="K17661" t="s">
        <v>50</v>
      </c>
      <c r="L17661" t="s">
        <v>51</v>
      </c>
      <c r="M17661" t="s">
        <v>52</v>
      </c>
      <c r="N17661" t="s">
        <v>67</v>
      </c>
      <c r="O17661" t="s">
        <v>9199</v>
      </c>
      <c r="P17661">
        <v>-122.35672457</v>
      </c>
      <c r="Q17661">
        <v>47.622692579999999</v>
      </c>
    </row>
    <row r="17662" spans="1:17" x14ac:dyDescent="0.4">
      <c r="A17662" t="s">
        <v>22915</v>
      </c>
      <c r="B17662">
        <v>32260060973</v>
      </c>
      <c r="C17662" s="1">
        <v>44642.443749999999</v>
      </c>
      <c r="D17662" s="1">
        <v>44642.443749999999</v>
      </c>
      <c r="E17662" s="1">
        <v>44642.672881944447</v>
      </c>
      <c r="F17662" t="s">
        <v>18</v>
      </c>
      <c r="G17662" t="s">
        <v>38</v>
      </c>
      <c r="H17662" t="s">
        <v>39</v>
      </c>
      <c r="I17662" t="s">
        <v>40</v>
      </c>
      <c r="J17662">
        <v>290</v>
      </c>
      <c r="K17662" t="s">
        <v>45</v>
      </c>
      <c r="L17662" t="s">
        <v>79</v>
      </c>
      <c r="M17662" t="s">
        <v>574</v>
      </c>
      <c r="N17662" t="s">
        <v>349</v>
      </c>
      <c r="O17662" t="s">
        <v>22916</v>
      </c>
      <c r="P17662">
        <v>-122.283866964</v>
      </c>
      <c r="Q17662">
        <v>47.6041034</v>
      </c>
    </row>
    <row r="17663" spans="1:17" x14ac:dyDescent="0.4">
      <c r="A17663" t="s">
        <v>22917</v>
      </c>
      <c r="B17663">
        <v>32258697826</v>
      </c>
      <c r="C17663" s="1">
        <v>44545.730555555558</v>
      </c>
      <c r="E17663" s="1">
        <v>44642.674629629626</v>
      </c>
      <c r="F17663" t="s">
        <v>18</v>
      </c>
      <c r="G17663" t="s">
        <v>29</v>
      </c>
      <c r="H17663" t="s">
        <v>1419</v>
      </c>
      <c r="I17663" t="s">
        <v>1420</v>
      </c>
      <c r="J17663" t="s">
        <v>1421</v>
      </c>
      <c r="K17663" t="s">
        <v>50</v>
      </c>
      <c r="L17663" t="s">
        <v>111</v>
      </c>
      <c r="M17663" t="s">
        <v>150</v>
      </c>
      <c r="N17663" t="s">
        <v>151</v>
      </c>
      <c r="O17663" t="s">
        <v>1257</v>
      </c>
      <c r="P17663">
        <v>-122.317222848</v>
      </c>
      <c r="Q17663">
        <v>47.599189070000001</v>
      </c>
    </row>
    <row r="17664" spans="1:17" x14ac:dyDescent="0.4">
      <c r="A17664" t="s">
        <v>22918</v>
      </c>
      <c r="B17664">
        <v>32262743628</v>
      </c>
      <c r="C17664" s="1">
        <v>44642.53125</v>
      </c>
      <c r="E17664" s="1">
        <v>44642.678576388891</v>
      </c>
      <c r="F17664" t="s">
        <v>18</v>
      </c>
      <c r="G17664" t="s">
        <v>19</v>
      </c>
      <c r="H17664" t="s">
        <v>20</v>
      </c>
      <c r="I17664" t="s">
        <v>471</v>
      </c>
      <c r="J17664" t="s">
        <v>472</v>
      </c>
      <c r="K17664" t="s">
        <v>23</v>
      </c>
      <c r="L17664" t="s">
        <v>50</v>
      </c>
      <c r="M17664" t="s">
        <v>58</v>
      </c>
      <c r="N17664" t="s">
        <v>59</v>
      </c>
      <c r="O17664" t="s">
        <v>3526</v>
      </c>
      <c r="P17664">
        <v>-122.371671478</v>
      </c>
      <c r="Q17664">
        <v>47.566137249999997</v>
      </c>
    </row>
    <row r="17665" spans="1:17" x14ac:dyDescent="0.4">
      <c r="A17665" t="s">
        <v>22919</v>
      </c>
      <c r="B17665">
        <v>32259738614</v>
      </c>
      <c r="C17665" s="1">
        <v>44630.166666666664</v>
      </c>
      <c r="D17665" s="1">
        <v>44630.208333333336</v>
      </c>
      <c r="E17665" s="1">
        <v>44642.684641203705</v>
      </c>
      <c r="F17665" t="s">
        <v>18</v>
      </c>
      <c r="G17665" t="s">
        <v>38</v>
      </c>
      <c r="H17665" t="s">
        <v>56</v>
      </c>
      <c r="I17665" t="s">
        <v>57</v>
      </c>
      <c r="J17665">
        <v>240</v>
      </c>
      <c r="K17665" t="s">
        <v>91</v>
      </c>
      <c r="L17665" t="s">
        <v>92</v>
      </c>
      <c r="M17665" t="s">
        <v>217</v>
      </c>
      <c r="N17665" t="s">
        <v>218</v>
      </c>
      <c r="O17665" t="s">
        <v>6731</v>
      </c>
      <c r="P17665">
        <v>-122.305545329</v>
      </c>
      <c r="Q17665">
        <v>47.58501021</v>
      </c>
    </row>
    <row r="17666" spans="1:17" x14ac:dyDescent="0.4">
      <c r="A17666" t="s">
        <v>22920</v>
      </c>
      <c r="B17666">
        <v>32795394939</v>
      </c>
      <c r="C17666" s="1">
        <v>44122</v>
      </c>
      <c r="D17666" s="1">
        <v>44642.663888888892</v>
      </c>
      <c r="E17666" s="1">
        <v>44642.691180555557</v>
      </c>
      <c r="F17666" t="s">
        <v>18</v>
      </c>
      <c r="G17666" t="s">
        <v>19</v>
      </c>
      <c r="H17666" t="s">
        <v>20</v>
      </c>
      <c r="I17666" t="s">
        <v>21</v>
      </c>
      <c r="J17666" t="s">
        <v>22</v>
      </c>
      <c r="K17666" t="s">
        <v>23</v>
      </c>
      <c r="L17666" t="s">
        <v>24</v>
      </c>
      <c r="M17666" t="s">
        <v>356</v>
      </c>
      <c r="N17666" t="s">
        <v>338</v>
      </c>
      <c r="O17666" t="s">
        <v>6317</v>
      </c>
      <c r="P17666">
        <v>-122.362975488</v>
      </c>
      <c r="Q17666">
        <v>47.552819769999999</v>
      </c>
    </row>
    <row r="17667" spans="1:17" x14ac:dyDescent="0.4">
      <c r="A17667" t="s">
        <v>22921</v>
      </c>
      <c r="B17667">
        <v>32931562246</v>
      </c>
      <c r="C17667" s="1">
        <v>44641.895833333336</v>
      </c>
      <c r="D17667" s="1">
        <v>44669.958333333336</v>
      </c>
      <c r="E17667" s="1">
        <v>44642.712442129632</v>
      </c>
      <c r="F17667" t="s">
        <v>18</v>
      </c>
      <c r="G17667" t="s">
        <v>38</v>
      </c>
      <c r="H17667" t="s">
        <v>61</v>
      </c>
      <c r="I17667" t="s">
        <v>62</v>
      </c>
      <c r="J17667" t="s">
        <v>63</v>
      </c>
      <c r="K17667" t="s">
        <v>91</v>
      </c>
      <c r="L17667" t="s">
        <v>92</v>
      </c>
      <c r="M17667" t="s">
        <v>217</v>
      </c>
      <c r="N17667" t="s">
        <v>218</v>
      </c>
      <c r="O17667" t="s">
        <v>22922</v>
      </c>
      <c r="P17667">
        <v>-122.30930932</v>
      </c>
      <c r="Q17667">
        <v>47.57742399</v>
      </c>
    </row>
    <row r="17668" spans="1:17" x14ac:dyDescent="0.4">
      <c r="A17668" t="s">
        <v>22921</v>
      </c>
      <c r="B17668">
        <v>32262484985</v>
      </c>
      <c r="C17668" s="1">
        <v>44641.895833333336</v>
      </c>
      <c r="D17668" s="1">
        <v>44642.46875</v>
      </c>
      <c r="E17668" s="1">
        <v>44642.712442129632</v>
      </c>
      <c r="F17668" t="s">
        <v>18</v>
      </c>
      <c r="G17668" t="s">
        <v>38</v>
      </c>
      <c r="H17668" t="s">
        <v>56</v>
      </c>
      <c r="I17668" t="s">
        <v>57</v>
      </c>
      <c r="J17668">
        <v>240</v>
      </c>
      <c r="K17668" t="s">
        <v>91</v>
      </c>
      <c r="L17668" t="s">
        <v>92</v>
      </c>
      <c r="M17668" t="s">
        <v>217</v>
      </c>
      <c r="N17668" t="s">
        <v>218</v>
      </c>
      <c r="O17668" t="s">
        <v>22922</v>
      </c>
      <c r="P17668">
        <v>-122.30930932</v>
      </c>
      <c r="Q17668">
        <v>47.57742399</v>
      </c>
    </row>
    <row r="17669" spans="1:17" x14ac:dyDescent="0.4">
      <c r="A17669" t="s">
        <v>22923</v>
      </c>
      <c r="B17669">
        <v>32262235185</v>
      </c>
      <c r="C17669" s="1">
        <v>44641.979166666664</v>
      </c>
      <c r="E17669" s="1">
        <v>44642.715833333335</v>
      </c>
      <c r="F17669" t="s">
        <v>18</v>
      </c>
      <c r="G17669" t="s">
        <v>38</v>
      </c>
      <c r="H17669" t="s">
        <v>169</v>
      </c>
      <c r="I17669" t="s">
        <v>170</v>
      </c>
      <c r="J17669">
        <v>120</v>
      </c>
      <c r="K17669" t="s">
        <v>91</v>
      </c>
      <c r="L17669" t="s">
        <v>92</v>
      </c>
      <c r="M17669" t="s">
        <v>93</v>
      </c>
      <c r="N17669" t="s">
        <v>94</v>
      </c>
      <c r="O17669" t="s">
        <v>13579</v>
      </c>
      <c r="P17669">
        <v>-122.28993779</v>
      </c>
      <c r="Q17669">
        <v>47.570674969999999</v>
      </c>
    </row>
    <row r="17670" spans="1:17" x14ac:dyDescent="0.4">
      <c r="A17670" t="s">
        <v>22924</v>
      </c>
      <c r="B17670">
        <v>32262331606</v>
      </c>
      <c r="C17670" s="1">
        <v>44641.6875</v>
      </c>
      <c r="E17670" s="1">
        <v>44642.718368055554</v>
      </c>
      <c r="F17670" t="s">
        <v>18</v>
      </c>
      <c r="G17670" t="s">
        <v>19</v>
      </c>
      <c r="H17670" t="s">
        <v>20</v>
      </c>
      <c r="I17670" t="s">
        <v>21</v>
      </c>
      <c r="J17670" t="s">
        <v>22</v>
      </c>
      <c r="K17670" t="s">
        <v>23</v>
      </c>
      <c r="L17670" t="s">
        <v>24</v>
      </c>
      <c r="M17670" t="s">
        <v>356</v>
      </c>
      <c r="N17670" t="s">
        <v>788</v>
      </c>
      <c r="O17670" t="s">
        <v>22925</v>
      </c>
      <c r="P17670">
        <v>-122.362636348</v>
      </c>
      <c r="Q17670">
        <v>47.543929919999997</v>
      </c>
    </row>
    <row r="17671" spans="1:17" x14ac:dyDescent="0.4">
      <c r="A17671" t="s">
        <v>22926</v>
      </c>
      <c r="B17671">
        <v>32262729646</v>
      </c>
      <c r="C17671" s="1">
        <v>44642.638194444444</v>
      </c>
      <c r="D17671" s="1">
        <v>44642.638194444444</v>
      </c>
      <c r="E17671" s="1">
        <v>44642.722303240742</v>
      </c>
      <c r="F17671" t="s">
        <v>18</v>
      </c>
      <c r="G17671" t="s">
        <v>38</v>
      </c>
      <c r="H17671" t="s">
        <v>61</v>
      </c>
      <c r="I17671" t="s">
        <v>163</v>
      </c>
      <c r="J17671" t="s">
        <v>164</v>
      </c>
      <c r="K17671" t="s">
        <v>23</v>
      </c>
      <c r="L17671" t="s">
        <v>50</v>
      </c>
      <c r="M17671" t="s">
        <v>58</v>
      </c>
      <c r="N17671" t="s">
        <v>788</v>
      </c>
      <c r="O17671" t="s">
        <v>20140</v>
      </c>
      <c r="P17671">
        <v>-122.376307087</v>
      </c>
      <c r="Q17671">
        <v>47.551961290000001</v>
      </c>
    </row>
    <row r="17672" spans="1:17" x14ac:dyDescent="0.4">
      <c r="A17672" t="s">
        <v>22927</v>
      </c>
      <c r="B17672">
        <v>32262740314</v>
      </c>
      <c r="C17672" s="1">
        <v>44642.6875</v>
      </c>
      <c r="D17672" s="1">
        <v>44642.688194444447</v>
      </c>
      <c r="E17672" s="1">
        <v>44642.724259259259</v>
      </c>
      <c r="F17672" t="s">
        <v>18</v>
      </c>
      <c r="G17672" t="s">
        <v>38</v>
      </c>
      <c r="H17672" t="s">
        <v>61</v>
      </c>
      <c r="I17672" t="s">
        <v>163</v>
      </c>
      <c r="J17672" t="s">
        <v>164</v>
      </c>
      <c r="K17672" t="s">
        <v>23</v>
      </c>
      <c r="L17672" t="s">
        <v>50</v>
      </c>
      <c r="M17672" t="s">
        <v>58</v>
      </c>
      <c r="N17672" t="s">
        <v>59</v>
      </c>
      <c r="O17672" t="s">
        <v>6740</v>
      </c>
      <c r="P17672">
        <v>-122.374196</v>
      </c>
      <c r="Q17672">
        <v>47.564076</v>
      </c>
    </row>
    <row r="17673" spans="1:17" x14ac:dyDescent="0.4">
      <c r="A17673" t="s">
        <v>22928</v>
      </c>
      <c r="B17673">
        <v>32262893573</v>
      </c>
      <c r="C17673" s="1">
        <v>44642.615277777775</v>
      </c>
      <c r="D17673" s="1">
        <v>44642.65625</v>
      </c>
      <c r="E17673" s="1">
        <v>44642.724305555559</v>
      </c>
      <c r="F17673" t="s">
        <v>18</v>
      </c>
      <c r="G17673" t="s">
        <v>38</v>
      </c>
      <c r="H17673" t="s">
        <v>61</v>
      </c>
      <c r="I17673" t="s">
        <v>163</v>
      </c>
      <c r="J17673" t="s">
        <v>164</v>
      </c>
      <c r="K17673" t="s">
        <v>91</v>
      </c>
      <c r="L17673" t="s">
        <v>92</v>
      </c>
      <c r="M17673" t="s">
        <v>217</v>
      </c>
      <c r="N17673" t="s">
        <v>218</v>
      </c>
      <c r="O17673" t="s">
        <v>22929</v>
      </c>
      <c r="P17673">
        <v>-122.302579548</v>
      </c>
      <c r="Q17673">
        <v>47.571923589999997</v>
      </c>
    </row>
    <row r="17674" spans="1:17" x14ac:dyDescent="0.4">
      <c r="A17674" t="s">
        <v>22930</v>
      </c>
      <c r="B17674">
        <v>32262968620</v>
      </c>
      <c r="C17674" s="1">
        <v>44641.729166666664</v>
      </c>
      <c r="D17674" s="1">
        <v>44642.625</v>
      </c>
      <c r="E17674" s="1">
        <v>44642.728449074071</v>
      </c>
      <c r="F17674" t="s">
        <v>18</v>
      </c>
      <c r="G17674" t="s">
        <v>38</v>
      </c>
      <c r="H17674" t="s">
        <v>61</v>
      </c>
      <c r="I17674" t="s">
        <v>62</v>
      </c>
      <c r="J17674" t="s">
        <v>63</v>
      </c>
      <c r="K17674" t="s">
        <v>45</v>
      </c>
      <c r="L17674" t="s">
        <v>124</v>
      </c>
      <c r="M17674" t="s">
        <v>324</v>
      </c>
      <c r="N17674" t="s">
        <v>126</v>
      </c>
      <c r="O17674" t="s">
        <v>22931</v>
      </c>
      <c r="P17674">
        <v>-122.311462746</v>
      </c>
      <c r="Q17674">
        <v>47.614576970000002</v>
      </c>
    </row>
    <row r="17675" spans="1:17" x14ac:dyDescent="0.4">
      <c r="A17675" t="s">
        <v>22932</v>
      </c>
      <c r="B17675">
        <v>32263440830</v>
      </c>
      <c r="C17675" s="1">
        <v>44642.083333333336</v>
      </c>
      <c r="D17675" s="1">
        <v>44642.625</v>
      </c>
      <c r="E17675" s="1">
        <v>44642.72892361111</v>
      </c>
      <c r="F17675" t="s">
        <v>18</v>
      </c>
      <c r="G17675" t="s">
        <v>38</v>
      </c>
      <c r="H17675" t="s">
        <v>56</v>
      </c>
      <c r="I17675" t="s">
        <v>57</v>
      </c>
      <c r="J17675">
        <v>240</v>
      </c>
      <c r="K17675" t="s">
        <v>32</v>
      </c>
      <c r="L17675" t="s">
        <v>231</v>
      </c>
      <c r="M17675" t="s">
        <v>313</v>
      </c>
      <c r="N17675" t="s">
        <v>314</v>
      </c>
      <c r="O17675" t="s">
        <v>22933</v>
      </c>
      <c r="P17675">
        <v>-122.358075638</v>
      </c>
      <c r="Q17675">
        <v>47.700566979999998</v>
      </c>
    </row>
    <row r="17676" spans="1:17" x14ac:dyDescent="0.4">
      <c r="A17676" t="s">
        <v>22932</v>
      </c>
      <c r="B17676">
        <v>32619277281</v>
      </c>
      <c r="C17676" s="1">
        <v>44642.083333333336</v>
      </c>
      <c r="D17676" s="1">
        <v>44655.588888888888</v>
      </c>
      <c r="E17676" s="1">
        <v>44642.72892361111</v>
      </c>
      <c r="F17676" t="s">
        <v>18</v>
      </c>
      <c r="G17676" t="s">
        <v>38</v>
      </c>
      <c r="H17676" t="s">
        <v>61</v>
      </c>
      <c r="I17676" t="s">
        <v>62</v>
      </c>
      <c r="J17676" t="s">
        <v>63</v>
      </c>
      <c r="K17676" t="s">
        <v>32</v>
      </c>
      <c r="L17676" t="s">
        <v>231</v>
      </c>
      <c r="M17676" t="s">
        <v>313</v>
      </c>
      <c r="N17676" t="s">
        <v>314</v>
      </c>
      <c r="O17676" t="s">
        <v>22933</v>
      </c>
      <c r="P17676">
        <v>-122.358075638</v>
      </c>
      <c r="Q17676">
        <v>47.700566979999998</v>
      </c>
    </row>
    <row r="17677" spans="1:17" x14ac:dyDescent="0.4">
      <c r="A17677" t="s">
        <v>22934</v>
      </c>
      <c r="B17677">
        <v>32263298766</v>
      </c>
      <c r="C17677" s="1">
        <v>44642.685416666667</v>
      </c>
      <c r="D17677" s="1">
        <v>44642.6875</v>
      </c>
      <c r="E17677" s="1">
        <v>44642.731145833335</v>
      </c>
      <c r="F17677" t="s">
        <v>18</v>
      </c>
      <c r="G17677" t="s">
        <v>38</v>
      </c>
      <c r="H17677" t="s">
        <v>120</v>
      </c>
      <c r="I17677" t="s">
        <v>121</v>
      </c>
      <c r="J17677">
        <v>220</v>
      </c>
      <c r="K17677" t="s">
        <v>91</v>
      </c>
      <c r="L17677" t="s">
        <v>92</v>
      </c>
      <c r="M17677" t="s">
        <v>93</v>
      </c>
      <c r="N17677" t="s">
        <v>181</v>
      </c>
      <c r="O17677" t="s">
        <v>22935</v>
      </c>
      <c r="P17677">
        <v>-122.292445113</v>
      </c>
      <c r="Q17677">
        <v>47.568481060000003</v>
      </c>
    </row>
    <row r="17678" spans="1:17" x14ac:dyDescent="0.4">
      <c r="A17678" t="s">
        <v>22936</v>
      </c>
      <c r="B17678">
        <v>32263620423</v>
      </c>
      <c r="C17678" s="1">
        <v>44642.55</v>
      </c>
      <c r="E17678" s="1">
        <v>44642.732488425929</v>
      </c>
      <c r="F17678" t="s">
        <v>18</v>
      </c>
      <c r="G17678" t="s">
        <v>38</v>
      </c>
      <c r="H17678" t="s">
        <v>169</v>
      </c>
      <c r="I17678" t="s">
        <v>170</v>
      </c>
      <c r="J17678">
        <v>120</v>
      </c>
      <c r="K17678" t="s">
        <v>23</v>
      </c>
      <c r="L17678" t="s">
        <v>24</v>
      </c>
      <c r="M17678" t="s">
        <v>356</v>
      </c>
      <c r="N17678" t="s">
        <v>788</v>
      </c>
      <c r="P17678">
        <v>0</v>
      </c>
      <c r="Q17678">
        <v>0</v>
      </c>
    </row>
    <row r="17679" spans="1:17" x14ac:dyDescent="0.4">
      <c r="A17679" t="s">
        <v>22937</v>
      </c>
      <c r="B17679">
        <v>32263473322</v>
      </c>
      <c r="C17679" s="1">
        <v>44642.479166666664</v>
      </c>
      <c r="E17679" s="1">
        <v>44642.73400462963</v>
      </c>
      <c r="F17679" t="s">
        <v>18</v>
      </c>
      <c r="G17679" t="s">
        <v>19</v>
      </c>
      <c r="H17679" t="s">
        <v>20</v>
      </c>
      <c r="I17679" t="s">
        <v>471</v>
      </c>
      <c r="J17679" t="s">
        <v>472</v>
      </c>
      <c r="K17679" t="s">
        <v>32</v>
      </c>
      <c r="L17679" t="s">
        <v>231</v>
      </c>
      <c r="M17679" t="s">
        <v>232</v>
      </c>
      <c r="N17679" t="s">
        <v>233</v>
      </c>
      <c r="O17679" t="s">
        <v>21393</v>
      </c>
      <c r="P17679">
        <v>-122.374784734</v>
      </c>
      <c r="Q17679">
        <v>47.690617840000002</v>
      </c>
    </row>
    <row r="17680" spans="1:17" x14ac:dyDescent="0.4">
      <c r="A17680" t="s">
        <v>22938</v>
      </c>
      <c r="B17680">
        <v>32264113787</v>
      </c>
      <c r="C17680" s="1">
        <v>44636.270833333336</v>
      </c>
      <c r="D17680" s="1">
        <v>44639.416666666664</v>
      </c>
      <c r="E17680" s="1">
        <v>44642.740277777775</v>
      </c>
      <c r="F17680" t="s">
        <v>18</v>
      </c>
      <c r="G17680" t="s">
        <v>38</v>
      </c>
      <c r="H17680" t="s">
        <v>39</v>
      </c>
      <c r="I17680" t="s">
        <v>40</v>
      </c>
      <c r="J17680">
        <v>290</v>
      </c>
      <c r="K17680" t="s">
        <v>23</v>
      </c>
      <c r="L17680" t="s">
        <v>50</v>
      </c>
      <c r="M17680" t="s">
        <v>58</v>
      </c>
      <c r="N17680" t="s">
        <v>338</v>
      </c>
      <c r="O17680" t="s">
        <v>6740</v>
      </c>
      <c r="P17680">
        <v>-122.37419574499999</v>
      </c>
      <c r="Q17680">
        <v>47.564075610000003</v>
      </c>
    </row>
    <row r="17681" spans="1:17" x14ac:dyDescent="0.4">
      <c r="A17681" t="s">
        <v>22939</v>
      </c>
      <c r="B17681">
        <v>32265934752</v>
      </c>
      <c r="C17681" s="1">
        <v>44640</v>
      </c>
      <c r="E17681" s="1">
        <v>44642.740312499998</v>
      </c>
      <c r="F17681" t="s">
        <v>18</v>
      </c>
      <c r="G17681" t="s">
        <v>38</v>
      </c>
      <c r="H17681" t="s">
        <v>120</v>
      </c>
      <c r="I17681" t="s">
        <v>121</v>
      </c>
      <c r="J17681">
        <v>220</v>
      </c>
      <c r="K17681" t="s">
        <v>32</v>
      </c>
      <c r="L17681" t="s">
        <v>41</v>
      </c>
      <c r="M17681" t="s">
        <v>242</v>
      </c>
      <c r="N17681" t="s">
        <v>107</v>
      </c>
      <c r="O17681" t="s">
        <v>22940</v>
      </c>
      <c r="P17681">
        <v>-122.317600646</v>
      </c>
      <c r="Q17681">
        <v>47.693556430000001</v>
      </c>
    </row>
    <row r="17682" spans="1:17" x14ac:dyDescent="0.4">
      <c r="A17682" t="s">
        <v>22941</v>
      </c>
      <c r="B17682">
        <v>32268049131</v>
      </c>
      <c r="C17682" s="1">
        <v>44638.5</v>
      </c>
      <c r="D17682" s="1">
        <v>44638.583333333336</v>
      </c>
      <c r="E17682" s="1">
        <v>44642.761724537035</v>
      </c>
      <c r="F17682" t="s">
        <v>69</v>
      </c>
      <c r="G17682" t="s">
        <v>38</v>
      </c>
      <c r="H17682" t="s">
        <v>3048</v>
      </c>
      <c r="I17682" t="s">
        <v>3049</v>
      </c>
      <c r="J17682" t="s">
        <v>3050</v>
      </c>
      <c r="K17682" t="s">
        <v>23</v>
      </c>
      <c r="L17682" t="s">
        <v>24</v>
      </c>
      <c r="M17682" t="s">
        <v>356</v>
      </c>
      <c r="N17682" t="s">
        <v>338</v>
      </c>
      <c r="O17682" t="s">
        <v>22942</v>
      </c>
      <c r="P17682">
        <v>-122.357079097</v>
      </c>
      <c r="Q17682">
        <v>47.551926559999998</v>
      </c>
    </row>
    <row r="17683" spans="1:17" x14ac:dyDescent="0.4">
      <c r="A17683" t="s">
        <v>22943</v>
      </c>
      <c r="B17683">
        <v>32265511798</v>
      </c>
      <c r="C17683" s="1">
        <v>44641.958333333336</v>
      </c>
      <c r="D17683" s="1">
        <v>44642.125</v>
      </c>
      <c r="E17683" s="1">
        <v>44642.762256944443</v>
      </c>
      <c r="F17683" t="s">
        <v>18</v>
      </c>
      <c r="G17683" t="s">
        <v>38</v>
      </c>
      <c r="H17683" t="s">
        <v>120</v>
      </c>
      <c r="I17683" t="s">
        <v>121</v>
      </c>
      <c r="J17683">
        <v>220</v>
      </c>
      <c r="K17683" t="s">
        <v>50</v>
      </c>
      <c r="L17683" t="s">
        <v>84</v>
      </c>
      <c r="M17683" t="s">
        <v>140</v>
      </c>
      <c r="N17683" t="s">
        <v>53</v>
      </c>
      <c r="O17683" t="s">
        <v>7285</v>
      </c>
      <c r="P17683">
        <v>-122.332983074</v>
      </c>
      <c r="Q17683">
        <v>47.620237789999997</v>
      </c>
    </row>
    <row r="17684" spans="1:17" x14ac:dyDescent="0.4">
      <c r="A17684" t="s">
        <v>22944</v>
      </c>
      <c r="B17684">
        <v>32266147715</v>
      </c>
      <c r="C17684" s="1">
        <v>44641.90625</v>
      </c>
      <c r="D17684" s="1">
        <v>44642.458333333336</v>
      </c>
      <c r="E17684" s="1">
        <v>44642.762673611112</v>
      </c>
      <c r="F17684" t="s">
        <v>18</v>
      </c>
      <c r="G17684" t="s">
        <v>38</v>
      </c>
      <c r="H17684" t="s">
        <v>56</v>
      </c>
      <c r="I17684" t="s">
        <v>57</v>
      </c>
      <c r="J17684">
        <v>240</v>
      </c>
      <c r="K17684" t="s">
        <v>50</v>
      </c>
      <c r="L17684" t="s">
        <v>51</v>
      </c>
      <c r="M17684" t="s">
        <v>52</v>
      </c>
      <c r="N17684" t="s">
        <v>67</v>
      </c>
      <c r="O17684" t="s">
        <v>4076</v>
      </c>
      <c r="P17684">
        <v>-122.356733895</v>
      </c>
      <c r="Q17684">
        <v>47.62152468</v>
      </c>
    </row>
    <row r="17685" spans="1:17" x14ac:dyDescent="0.4">
      <c r="A17685" t="s">
        <v>22944</v>
      </c>
      <c r="B17685">
        <v>35775858129</v>
      </c>
      <c r="C17685" s="1">
        <v>44641.90625</v>
      </c>
      <c r="D17685" s="1">
        <v>44793.557638888888</v>
      </c>
      <c r="E17685" s="1">
        <v>44642.762673611112</v>
      </c>
      <c r="F17685" t="s">
        <v>18</v>
      </c>
      <c r="G17685" t="s">
        <v>38</v>
      </c>
      <c r="H17685" t="s">
        <v>61</v>
      </c>
      <c r="I17685" t="s">
        <v>62</v>
      </c>
      <c r="J17685" t="s">
        <v>63</v>
      </c>
      <c r="K17685" t="s">
        <v>50</v>
      </c>
      <c r="L17685" t="s">
        <v>51</v>
      </c>
      <c r="M17685" t="s">
        <v>52</v>
      </c>
      <c r="N17685" t="s">
        <v>67</v>
      </c>
      <c r="O17685" t="s">
        <v>4076</v>
      </c>
      <c r="P17685">
        <v>-122.356733895</v>
      </c>
      <c r="Q17685">
        <v>47.62152468</v>
      </c>
    </row>
    <row r="17686" spans="1:17" x14ac:dyDescent="0.4">
      <c r="A17686" t="s">
        <v>22945</v>
      </c>
      <c r="B17686">
        <v>32265962335</v>
      </c>
      <c r="C17686" s="1">
        <v>44642.714583333334</v>
      </c>
      <c r="E17686" s="1">
        <v>44642.766562500001</v>
      </c>
      <c r="F17686" t="s">
        <v>18</v>
      </c>
      <c r="G17686" t="s">
        <v>19</v>
      </c>
      <c r="H17686" t="s">
        <v>20</v>
      </c>
      <c r="I17686" t="s">
        <v>21</v>
      </c>
      <c r="J17686" t="s">
        <v>22</v>
      </c>
      <c r="K17686" t="s">
        <v>50</v>
      </c>
      <c r="L17686" t="s">
        <v>111</v>
      </c>
      <c r="M17686" t="s">
        <v>112</v>
      </c>
      <c r="N17686" t="s">
        <v>113</v>
      </c>
      <c r="P17686">
        <v>0</v>
      </c>
      <c r="Q17686">
        <v>0</v>
      </c>
    </row>
    <row r="17687" spans="1:17" x14ac:dyDescent="0.4">
      <c r="A17687" t="s">
        <v>22946</v>
      </c>
      <c r="B17687">
        <v>32265956321</v>
      </c>
      <c r="C17687" s="1">
        <v>44641.973611111112</v>
      </c>
      <c r="E17687" s="1">
        <v>44642.768125000002</v>
      </c>
      <c r="F17687" t="s">
        <v>18</v>
      </c>
      <c r="G17687" t="s">
        <v>38</v>
      </c>
      <c r="H17687" t="s">
        <v>56</v>
      </c>
      <c r="I17687" t="s">
        <v>57</v>
      </c>
      <c r="J17687">
        <v>240</v>
      </c>
      <c r="K17687" t="s">
        <v>50</v>
      </c>
      <c r="L17687" t="s">
        <v>51</v>
      </c>
      <c r="M17687" t="s">
        <v>206</v>
      </c>
      <c r="N17687" t="s">
        <v>207</v>
      </c>
      <c r="O17687" t="s">
        <v>10726</v>
      </c>
      <c r="P17687">
        <v>-122.377436512</v>
      </c>
      <c r="Q17687">
        <v>47.638330459999999</v>
      </c>
    </row>
    <row r="17688" spans="1:17" x14ac:dyDescent="0.4">
      <c r="A17688" t="s">
        <v>22946</v>
      </c>
      <c r="B17688">
        <v>33905407582</v>
      </c>
      <c r="C17688" s="1">
        <v>44641.973611111112</v>
      </c>
      <c r="D17688" s="1">
        <v>44696</v>
      </c>
      <c r="E17688" s="1">
        <v>44642.768125000002</v>
      </c>
      <c r="F17688" t="s">
        <v>18</v>
      </c>
      <c r="G17688" t="s">
        <v>38</v>
      </c>
      <c r="H17688" t="s">
        <v>61</v>
      </c>
      <c r="I17688" t="s">
        <v>62</v>
      </c>
      <c r="J17688" t="s">
        <v>63</v>
      </c>
      <c r="K17688" t="s">
        <v>50</v>
      </c>
      <c r="L17688" t="s">
        <v>51</v>
      </c>
      <c r="M17688" t="s">
        <v>206</v>
      </c>
      <c r="N17688" t="s">
        <v>207</v>
      </c>
      <c r="O17688" t="s">
        <v>10726</v>
      </c>
      <c r="P17688">
        <v>-122.377436512</v>
      </c>
      <c r="Q17688">
        <v>47.638330459999999</v>
      </c>
    </row>
    <row r="17689" spans="1:17" x14ac:dyDescent="0.4">
      <c r="A17689" t="s">
        <v>22947</v>
      </c>
      <c r="B17689">
        <v>32266697942</v>
      </c>
      <c r="C17689" s="1">
        <v>44638.833333333336</v>
      </c>
      <c r="D17689" s="1">
        <v>44638.895833333336</v>
      </c>
      <c r="E17689" s="1">
        <v>44642.778425925928</v>
      </c>
      <c r="F17689" t="s">
        <v>18</v>
      </c>
      <c r="G17689" t="s">
        <v>19</v>
      </c>
      <c r="H17689" t="s">
        <v>20</v>
      </c>
      <c r="I17689" t="s">
        <v>21</v>
      </c>
      <c r="J17689" t="s">
        <v>22</v>
      </c>
      <c r="K17689" t="s">
        <v>32</v>
      </c>
      <c r="L17689" t="s">
        <v>69</v>
      </c>
      <c r="M17689" t="s">
        <v>186</v>
      </c>
      <c r="N17689" t="s">
        <v>187</v>
      </c>
      <c r="O17689" t="s">
        <v>4289</v>
      </c>
      <c r="P17689">
        <v>-122.393683647</v>
      </c>
      <c r="Q17689">
        <v>47.668651390000001</v>
      </c>
    </row>
    <row r="17690" spans="1:17" x14ac:dyDescent="0.4">
      <c r="A17690" t="s">
        <v>22948</v>
      </c>
      <c r="B17690">
        <v>32267046559</v>
      </c>
      <c r="C17690" s="1">
        <v>44642.729166666664</v>
      </c>
      <c r="E17690" s="1">
        <v>44642.788611111115</v>
      </c>
      <c r="F17690" t="s">
        <v>18</v>
      </c>
      <c r="G17690" t="s">
        <v>38</v>
      </c>
      <c r="H17690" t="s">
        <v>39</v>
      </c>
      <c r="I17690" t="s">
        <v>40</v>
      </c>
      <c r="J17690">
        <v>290</v>
      </c>
      <c r="K17690" t="s">
        <v>23</v>
      </c>
      <c r="L17690" t="s">
        <v>50</v>
      </c>
      <c r="M17690" t="s">
        <v>58</v>
      </c>
      <c r="N17690" t="s">
        <v>59</v>
      </c>
      <c r="O17690" t="s">
        <v>1764</v>
      </c>
      <c r="P17690">
        <v>-122.38685640200001</v>
      </c>
      <c r="Q17690">
        <v>47.558411169999999</v>
      </c>
    </row>
    <row r="17691" spans="1:17" x14ac:dyDescent="0.4">
      <c r="A17691" t="s">
        <v>22949</v>
      </c>
      <c r="B17691">
        <v>32267748463</v>
      </c>
      <c r="C17691" s="1">
        <v>44642.708333333336</v>
      </c>
      <c r="D17691" s="1">
        <v>44642.715277777781</v>
      </c>
      <c r="E17691" s="1">
        <v>44642.792187500003</v>
      </c>
      <c r="F17691" t="s">
        <v>69</v>
      </c>
      <c r="G17691" t="s">
        <v>29</v>
      </c>
      <c r="H17691" t="s">
        <v>137</v>
      </c>
      <c r="I17691" t="s">
        <v>138</v>
      </c>
      <c r="J17691" t="s">
        <v>139</v>
      </c>
      <c r="K17691" t="s">
        <v>32</v>
      </c>
      <c r="L17691" t="s">
        <v>32</v>
      </c>
      <c r="M17691" t="s">
        <v>106</v>
      </c>
      <c r="N17691" t="s">
        <v>107</v>
      </c>
      <c r="P17691">
        <v>0</v>
      </c>
      <c r="Q17691">
        <v>0</v>
      </c>
    </row>
    <row r="17692" spans="1:17" x14ac:dyDescent="0.4">
      <c r="A17692" t="s">
        <v>22949</v>
      </c>
      <c r="B17692">
        <v>32272292437</v>
      </c>
      <c r="C17692" s="1">
        <v>44642.71597222222</v>
      </c>
      <c r="D17692" s="1">
        <v>44642.791666666664</v>
      </c>
      <c r="E17692" s="1">
        <v>44642.792187500003</v>
      </c>
      <c r="F17692" t="s">
        <v>18</v>
      </c>
      <c r="G17692" t="s">
        <v>38</v>
      </c>
      <c r="H17692" t="s">
        <v>169</v>
      </c>
      <c r="I17692" t="s">
        <v>170</v>
      </c>
      <c r="J17692">
        <v>120</v>
      </c>
      <c r="K17692" t="s">
        <v>32</v>
      </c>
      <c r="L17692" t="s">
        <v>32</v>
      </c>
      <c r="M17692" t="s">
        <v>106</v>
      </c>
      <c r="N17692" t="s">
        <v>107</v>
      </c>
      <c r="P17692">
        <v>0</v>
      </c>
      <c r="Q17692">
        <v>0</v>
      </c>
    </row>
    <row r="17693" spans="1:17" x14ac:dyDescent="0.4">
      <c r="A17693" t="s">
        <v>22950</v>
      </c>
      <c r="B17693">
        <v>32267800218</v>
      </c>
      <c r="C17693" s="1">
        <v>44641</v>
      </c>
      <c r="D17693" s="1">
        <v>44642.761111111111</v>
      </c>
      <c r="E17693" s="1">
        <v>44642.795659722222</v>
      </c>
      <c r="F17693" t="s">
        <v>18</v>
      </c>
      <c r="G17693" t="s">
        <v>38</v>
      </c>
      <c r="H17693" t="s">
        <v>120</v>
      </c>
      <c r="I17693" t="s">
        <v>121</v>
      </c>
      <c r="J17693">
        <v>220</v>
      </c>
      <c r="K17693" t="s">
        <v>91</v>
      </c>
      <c r="L17693" t="s">
        <v>92</v>
      </c>
      <c r="M17693" t="s">
        <v>217</v>
      </c>
      <c r="N17693" t="s">
        <v>218</v>
      </c>
      <c r="O17693" t="s">
        <v>3687</v>
      </c>
      <c r="P17693">
        <v>-122.317280369</v>
      </c>
      <c r="Q17693">
        <v>47.590763889999998</v>
      </c>
    </row>
    <row r="17694" spans="1:17" x14ac:dyDescent="0.4">
      <c r="A17694" t="s">
        <v>22951</v>
      </c>
      <c r="B17694">
        <v>32268209362</v>
      </c>
      <c r="C17694" s="1">
        <v>44642.548611111109</v>
      </c>
      <c r="D17694" s="1">
        <v>44642.576388888891</v>
      </c>
      <c r="E17694" s="1">
        <v>44642.800879629627</v>
      </c>
      <c r="F17694" t="s">
        <v>18</v>
      </c>
      <c r="G17694" t="s">
        <v>38</v>
      </c>
      <c r="H17694" t="s">
        <v>56</v>
      </c>
      <c r="I17694" t="s">
        <v>57</v>
      </c>
      <c r="J17694">
        <v>240</v>
      </c>
      <c r="K17694" t="s">
        <v>23</v>
      </c>
      <c r="L17694" t="s">
        <v>50</v>
      </c>
      <c r="M17694" t="s">
        <v>58</v>
      </c>
      <c r="N17694" t="s">
        <v>59</v>
      </c>
      <c r="O17694" t="s">
        <v>4070</v>
      </c>
      <c r="P17694">
        <v>-122.38412922099999</v>
      </c>
      <c r="Q17694">
        <v>47.567431599999999</v>
      </c>
    </row>
    <row r="17695" spans="1:17" x14ac:dyDescent="0.4">
      <c r="A17695" t="s">
        <v>22952</v>
      </c>
      <c r="B17695">
        <v>32268433099</v>
      </c>
      <c r="C17695" s="1">
        <v>44642.623611111114</v>
      </c>
      <c r="D17695" s="1">
        <v>44642.625</v>
      </c>
      <c r="E17695" s="1">
        <v>44642.805023148147</v>
      </c>
      <c r="F17695" t="s">
        <v>18</v>
      </c>
      <c r="G17695" t="s">
        <v>19</v>
      </c>
      <c r="H17695" t="s">
        <v>20</v>
      </c>
      <c r="I17695" t="s">
        <v>21</v>
      </c>
      <c r="J17695" t="s">
        <v>22</v>
      </c>
      <c r="K17695" t="s">
        <v>45</v>
      </c>
      <c r="L17695" t="s">
        <v>79</v>
      </c>
      <c r="M17695" t="s">
        <v>80</v>
      </c>
      <c r="N17695" t="s">
        <v>81</v>
      </c>
      <c r="O17695" t="s">
        <v>82</v>
      </c>
      <c r="P17695">
        <v>-122.32344394</v>
      </c>
      <c r="Q17695">
        <v>47.604128080000002</v>
      </c>
    </row>
    <row r="17696" spans="1:17" x14ac:dyDescent="0.4">
      <c r="A17696" t="s">
        <v>22953</v>
      </c>
      <c r="B17696">
        <v>32286862231</v>
      </c>
      <c r="C17696" s="1">
        <v>44642.749305555553</v>
      </c>
      <c r="E17696" s="1">
        <v>44642.821585648147</v>
      </c>
      <c r="F17696" t="s">
        <v>69</v>
      </c>
      <c r="G17696" t="s">
        <v>29</v>
      </c>
      <c r="H17696" t="s">
        <v>137</v>
      </c>
      <c r="I17696" t="s">
        <v>138</v>
      </c>
      <c r="J17696" t="s">
        <v>139</v>
      </c>
      <c r="K17696" t="s">
        <v>50</v>
      </c>
      <c r="L17696" t="s">
        <v>84</v>
      </c>
      <c r="M17696" t="s">
        <v>85</v>
      </c>
      <c r="N17696" t="s">
        <v>53</v>
      </c>
      <c r="P17696">
        <v>0</v>
      </c>
      <c r="Q17696">
        <v>0</v>
      </c>
    </row>
    <row r="17697" spans="1:17" x14ac:dyDescent="0.4">
      <c r="A17697" t="s">
        <v>22953</v>
      </c>
      <c r="B17697">
        <v>32270630856</v>
      </c>
      <c r="C17697" s="1">
        <v>44642.749305555553</v>
      </c>
      <c r="E17697" s="1">
        <v>44642.821585648147</v>
      </c>
      <c r="F17697" t="s">
        <v>18</v>
      </c>
      <c r="G17697" t="s">
        <v>29</v>
      </c>
      <c r="H17697" t="s">
        <v>30</v>
      </c>
      <c r="I17697" t="s">
        <v>31</v>
      </c>
      <c r="J17697">
        <v>520</v>
      </c>
      <c r="K17697" t="s">
        <v>50</v>
      </c>
      <c r="L17697" t="s">
        <v>84</v>
      </c>
      <c r="M17697" t="s">
        <v>85</v>
      </c>
      <c r="N17697" t="s">
        <v>53</v>
      </c>
      <c r="P17697">
        <v>0</v>
      </c>
      <c r="Q17697">
        <v>0</v>
      </c>
    </row>
    <row r="17698" spans="1:17" x14ac:dyDescent="0.4">
      <c r="A17698" t="s">
        <v>22953</v>
      </c>
      <c r="B17698">
        <v>32270635517</v>
      </c>
      <c r="C17698" s="1">
        <v>44642.749305555553</v>
      </c>
      <c r="E17698" s="1">
        <v>44642.821585648147</v>
      </c>
      <c r="F17698" t="s">
        <v>18</v>
      </c>
      <c r="G17698" t="s">
        <v>29</v>
      </c>
      <c r="H17698" t="s">
        <v>1419</v>
      </c>
      <c r="I17698" t="s">
        <v>1420</v>
      </c>
      <c r="J17698" t="s">
        <v>1421</v>
      </c>
      <c r="K17698" t="s">
        <v>50</v>
      </c>
      <c r="L17698" t="s">
        <v>84</v>
      </c>
      <c r="M17698" t="s">
        <v>85</v>
      </c>
      <c r="N17698" t="s">
        <v>53</v>
      </c>
      <c r="P17698">
        <v>0</v>
      </c>
      <c r="Q17698">
        <v>0</v>
      </c>
    </row>
    <row r="17699" spans="1:17" x14ac:dyDescent="0.4">
      <c r="A17699" t="s">
        <v>22954</v>
      </c>
      <c r="B17699">
        <v>32270552365</v>
      </c>
      <c r="C17699" s="1">
        <v>44642.684027777781</v>
      </c>
      <c r="D17699" s="1">
        <v>44642.685416666667</v>
      </c>
      <c r="E17699" s="1">
        <v>44642.839039351849</v>
      </c>
      <c r="F17699" t="s">
        <v>18</v>
      </c>
      <c r="G17699" t="s">
        <v>38</v>
      </c>
      <c r="H17699" t="s">
        <v>203</v>
      </c>
      <c r="I17699" t="s">
        <v>204</v>
      </c>
      <c r="J17699" t="s">
        <v>205</v>
      </c>
      <c r="K17699" t="s">
        <v>50</v>
      </c>
      <c r="L17699" t="s">
        <v>111</v>
      </c>
      <c r="M17699" t="s">
        <v>112</v>
      </c>
      <c r="N17699" t="s">
        <v>113</v>
      </c>
      <c r="O17699" t="s">
        <v>7299</v>
      </c>
      <c r="P17699">
        <v>-122.333040381</v>
      </c>
      <c r="Q17699">
        <v>47.60455383</v>
      </c>
    </row>
    <row r="17700" spans="1:17" x14ac:dyDescent="0.4">
      <c r="A17700" t="s">
        <v>22955</v>
      </c>
      <c r="B17700">
        <v>32270678399</v>
      </c>
      <c r="C17700" s="1">
        <v>44642.831250000003</v>
      </c>
      <c r="E17700" s="1">
        <v>44642.854583333334</v>
      </c>
      <c r="F17700" t="s">
        <v>18</v>
      </c>
      <c r="G17700" t="s">
        <v>38</v>
      </c>
      <c r="H17700" t="s">
        <v>61</v>
      </c>
      <c r="I17700" t="s">
        <v>89</v>
      </c>
      <c r="J17700" t="s">
        <v>90</v>
      </c>
      <c r="K17700" t="s">
        <v>23</v>
      </c>
      <c r="L17700" t="s">
        <v>24</v>
      </c>
      <c r="M17700" t="s">
        <v>25</v>
      </c>
      <c r="N17700" t="s">
        <v>26</v>
      </c>
      <c r="O17700" t="s">
        <v>1713</v>
      </c>
      <c r="P17700">
        <v>-122.367311993</v>
      </c>
      <c r="Q17700">
        <v>47.521027580000002</v>
      </c>
    </row>
    <row r="17701" spans="1:17" x14ac:dyDescent="0.4">
      <c r="A17701" t="s">
        <v>22956</v>
      </c>
      <c r="B17701">
        <v>32270670685</v>
      </c>
      <c r="C17701" s="1">
        <v>44642.768750000003</v>
      </c>
      <c r="D17701" s="1">
        <v>44642.826388888891</v>
      </c>
      <c r="E17701" s="1">
        <v>44642.858865740738</v>
      </c>
      <c r="F17701" t="s">
        <v>18</v>
      </c>
      <c r="G17701" t="s">
        <v>38</v>
      </c>
      <c r="H17701" t="s">
        <v>39</v>
      </c>
      <c r="I17701" t="s">
        <v>40</v>
      </c>
      <c r="J17701">
        <v>290</v>
      </c>
      <c r="K17701" t="s">
        <v>45</v>
      </c>
      <c r="L17701" t="s">
        <v>45</v>
      </c>
      <c r="M17701" t="s">
        <v>228</v>
      </c>
      <c r="N17701" t="s">
        <v>47</v>
      </c>
      <c r="O17701" t="s">
        <v>5201</v>
      </c>
      <c r="P17701">
        <v>-122.321906539</v>
      </c>
      <c r="Q17701">
        <v>47.611676520000003</v>
      </c>
    </row>
    <row r="17702" spans="1:17" x14ac:dyDescent="0.4">
      <c r="A17702" t="s">
        <v>22957</v>
      </c>
      <c r="B17702">
        <v>32270761024</v>
      </c>
      <c r="C17702" s="1">
        <v>44641.895833333336</v>
      </c>
      <c r="E17702" s="1">
        <v>44642.875787037039</v>
      </c>
      <c r="F17702" t="s">
        <v>18</v>
      </c>
      <c r="G17702" t="s">
        <v>19</v>
      </c>
      <c r="H17702" t="s">
        <v>20</v>
      </c>
      <c r="I17702" t="s">
        <v>77</v>
      </c>
      <c r="J17702" t="s">
        <v>78</v>
      </c>
      <c r="K17702" t="s">
        <v>91</v>
      </c>
      <c r="L17702" t="s">
        <v>91</v>
      </c>
      <c r="M17702" t="s">
        <v>501</v>
      </c>
      <c r="N17702" t="s">
        <v>804</v>
      </c>
      <c r="O17702" t="s">
        <v>3898</v>
      </c>
      <c r="P17702">
        <v>-122.286350598</v>
      </c>
      <c r="Q17702">
        <v>47.544286909999997</v>
      </c>
    </row>
    <row r="17703" spans="1:17" x14ac:dyDescent="0.4">
      <c r="A17703" t="s">
        <v>22958</v>
      </c>
      <c r="B17703">
        <v>32270803940</v>
      </c>
      <c r="C17703" s="1">
        <v>44642.729166666664</v>
      </c>
      <c r="D17703" s="1">
        <v>44642.770833333336</v>
      </c>
      <c r="E17703" s="1">
        <v>44642.882557870369</v>
      </c>
      <c r="F17703" t="s">
        <v>18</v>
      </c>
      <c r="G17703" t="s">
        <v>38</v>
      </c>
      <c r="H17703" t="s">
        <v>56</v>
      </c>
      <c r="I17703" t="s">
        <v>57</v>
      </c>
      <c r="J17703">
        <v>240</v>
      </c>
      <c r="K17703" t="s">
        <v>32</v>
      </c>
      <c r="L17703" t="s">
        <v>231</v>
      </c>
      <c r="M17703" t="s">
        <v>441</v>
      </c>
      <c r="N17703" t="s">
        <v>35</v>
      </c>
      <c r="O17703" t="s">
        <v>4336</v>
      </c>
      <c r="P17703">
        <v>-122.32596344</v>
      </c>
      <c r="Q17703">
        <v>47.680506459999997</v>
      </c>
    </row>
    <row r="17704" spans="1:17" x14ac:dyDescent="0.4">
      <c r="A17704" t="s">
        <v>22959</v>
      </c>
      <c r="B17704">
        <v>32270895100</v>
      </c>
      <c r="C17704" s="1">
        <v>44640.791666666664</v>
      </c>
      <c r="D17704" s="1">
        <v>44642.708333333336</v>
      </c>
      <c r="E17704" s="1">
        <v>44642.882638888892</v>
      </c>
      <c r="F17704" t="s">
        <v>18</v>
      </c>
      <c r="G17704" t="s">
        <v>38</v>
      </c>
      <c r="H17704" t="s">
        <v>120</v>
      </c>
      <c r="I17704" t="s">
        <v>121</v>
      </c>
      <c r="J17704">
        <v>220</v>
      </c>
      <c r="K17704" t="s">
        <v>50</v>
      </c>
      <c r="L17704" t="s">
        <v>51</v>
      </c>
      <c r="M17704" t="s">
        <v>269</v>
      </c>
      <c r="N17704" t="s">
        <v>67</v>
      </c>
      <c r="O17704" t="s">
        <v>8063</v>
      </c>
      <c r="P17704">
        <v>-122.370373711</v>
      </c>
      <c r="Q17704">
        <v>47.634133820000002</v>
      </c>
    </row>
    <row r="17705" spans="1:17" x14ac:dyDescent="0.4">
      <c r="A17705" t="s">
        <v>22960</v>
      </c>
      <c r="B17705">
        <v>32272946045</v>
      </c>
      <c r="C17705" s="1">
        <v>44642.856249999997</v>
      </c>
      <c r="E17705" s="1">
        <v>44642.889479166668</v>
      </c>
      <c r="F17705" t="s">
        <v>18</v>
      </c>
      <c r="G17705" t="s">
        <v>19</v>
      </c>
      <c r="H17705" t="s">
        <v>20</v>
      </c>
      <c r="I17705" t="s">
        <v>77</v>
      </c>
      <c r="J17705" t="s">
        <v>78</v>
      </c>
      <c r="K17705" t="s">
        <v>32</v>
      </c>
      <c r="L17705" t="s">
        <v>32</v>
      </c>
      <c r="M17705" t="s">
        <v>106</v>
      </c>
      <c r="N17705" t="s">
        <v>107</v>
      </c>
      <c r="P17705">
        <v>0</v>
      </c>
      <c r="Q17705">
        <v>0</v>
      </c>
    </row>
    <row r="17706" spans="1:17" x14ac:dyDescent="0.4">
      <c r="A17706" t="s">
        <v>22961</v>
      </c>
      <c r="B17706">
        <v>32270903711</v>
      </c>
      <c r="D17706" s="1">
        <v>44642.866666666669</v>
      </c>
      <c r="E17706" s="1">
        <v>44642.892175925925</v>
      </c>
      <c r="F17706" t="s">
        <v>18</v>
      </c>
      <c r="G17706" t="s">
        <v>38</v>
      </c>
      <c r="H17706" t="s">
        <v>61</v>
      </c>
      <c r="I17706" t="s">
        <v>62</v>
      </c>
      <c r="J17706" t="s">
        <v>63</v>
      </c>
      <c r="K17706" t="s">
        <v>50</v>
      </c>
      <c r="L17706" t="s">
        <v>51</v>
      </c>
      <c r="M17706" t="s">
        <v>269</v>
      </c>
      <c r="N17706" t="s">
        <v>67</v>
      </c>
      <c r="O17706" t="s">
        <v>22423</v>
      </c>
      <c r="P17706">
        <v>-122.35957817800001</v>
      </c>
      <c r="Q17706">
        <v>47.642333039999997</v>
      </c>
    </row>
    <row r="17707" spans="1:17" x14ac:dyDescent="0.4">
      <c r="A17707" t="s">
        <v>22962</v>
      </c>
      <c r="B17707">
        <v>32270902801</v>
      </c>
      <c r="C17707" s="1">
        <v>44640.791666666664</v>
      </c>
      <c r="D17707" s="1">
        <v>44642.625</v>
      </c>
      <c r="E17707" s="1">
        <v>44642.896215277775</v>
      </c>
      <c r="F17707" t="s">
        <v>18</v>
      </c>
      <c r="G17707" t="s">
        <v>38</v>
      </c>
      <c r="H17707" t="s">
        <v>56</v>
      </c>
      <c r="I17707" t="s">
        <v>57</v>
      </c>
      <c r="J17707">
        <v>240</v>
      </c>
      <c r="K17707" t="s">
        <v>32</v>
      </c>
      <c r="L17707" t="s">
        <v>231</v>
      </c>
      <c r="M17707" t="s">
        <v>441</v>
      </c>
      <c r="N17707" t="s">
        <v>35</v>
      </c>
      <c r="O17707" t="s">
        <v>5443</v>
      </c>
      <c r="P17707">
        <v>-122.332016721</v>
      </c>
      <c r="Q17707">
        <v>47.674441000000002</v>
      </c>
    </row>
    <row r="17708" spans="1:17" x14ac:dyDescent="0.4">
      <c r="A17708" t="s">
        <v>22962</v>
      </c>
      <c r="B17708">
        <v>32278411106</v>
      </c>
      <c r="C17708" s="1">
        <v>44640.791666666664</v>
      </c>
      <c r="D17708" s="1">
        <v>44643.288888888892</v>
      </c>
      <c r="E17708" s="1">
        <v>44642.896215277775</v>
      </c>
      <c r="F17708" t="s">
        <v>18</v>
      </c>
      <c r="G17708" t="s">
        <v>38</v>
      </c>
      <c r="H17708" t="s">
        <v>61</v>
      </c>
      <c r="I17708" t="s">
        <v>62</v>
      </c>
      <c r="J17708" t="s">
        <v>63</v>
      </c>
      <c r="K17708" t="s">
        <v>32</v>
      </c>
      <c r="L17708" t="s">
        <v>231</v>
      </c>
      <c r="M17708" t="s">
        <v>441</v>
      </c>
      <c r="N17708" t="s">
        <v>35</v>
      </c>
      <c r="O17708" t="s">
        <v>5443</v>
      </c>
      <c r="P17708">
        <v>-122.332016721</v>
      </c>
      <c r="Q17708">
        <v>47.674441000000002</v>
      </c>
    </row>
    <row r="17709" spans="1:17" x14ac:dyDescent="0.4">
      <c r="A17709" t="s">
        <v>22963</v>
      </c>
      <c r="B17709">
        <v>32270894618</v>
      </c>
      <c r="C17709" s="1">
        <v>44642.785416666666</v>
      </c>
      <c r="E17709" s="1">
        <v>44642.897280092591</v>
      </c>
      <c r="F17709" t="s">
        <v>18</v>
      </c>
      <c r="G17709" t="s">
        <v>38</v>
      </c>
      <c r="H17709" t="s">
        <v>61</v>
      </c>
      <c r="I17709" t="s">
        <v>89</v>
      </c>
      <c r="J17709" t="s">
        <v>90</v>
      </c>
      <c r="K17709" t="s">
        <v>50</v>
      </c>
      <c r="L17709" t="s">
        <v>51</v>
      </c>
      <c r="M17709" t="s">
        <v>269</v>
      </c>
      <c r="N17709" t="s">
        <v>67</v>
      </c>
      <c r="O17709" t="s">
        <v>22964</v>
      </c>
      <c r="P17709">
        <v>-122.35233792299999</v>
      </c>
      <c r="Q17709">
        <v>47.647327179999998</v>
      </c>
    </row>
    <row r="17710" spans="1:17" x14ac:dyDescent="0.4">
      <c r="A17710" t="s">
        <v>22965</v>
      </c>
      <c r="B17710">
        <v>32270924825</v>
      </c>
      <c r="C17710" s="1">
        <v>44642.900694444441</v>
      </c>
      <c r="E17710" s="1">
        <v>44642.90519675926</v>
      </c>
      <c r="F17710" t="s">
        <v>18</v>
      </c>
      <c r="G17710" t="s">
        <v>29</v>
      </c>
      <c r="H17710" t="s">
        <v>9653</v>
      </c>
      <c r="I17710" t="s">
        <v>9654</v>
      </c>
      <c r="J17710" t="s">
        <v>9655</v>
      </c>
      <c r="K17710" t="s">
        <v>32</v>
      </c>
      <c r="L17710" t="s">
        <v>32</v>
      </c>
      <c r="M17710" t="s">
        <v>223</v>
      </c>
      <c r="N17710" t="s">
        <v>332</v>
      </c>
      <c r="O17710" t="s">
        <v>2660</v>
      </c>
      <c r="P17710">
        <v>-122.3449468</v>
      </c>
      <c r="Q17710">
        <v>47.720481990000003</v>
      </c>
    </row>
    <row r="17711" spans="1:17" x14ac:dyDescent="0.4">
      <c r="A17711" t="s">
        <v>22966</v>
      </c>
      <c r="B17711">
        <v>32270985684</v>
      </c>
      <c r="C17711" s="1">
        <v>44642.625</v>
      </c>
      <c r="E17711" s="1">
        <v>44642.910092592596</v>
      </c>
      <c r="F17711" t="s">
        <v>18</v>
      </c>
      <c r="G17711" t="s">
        <v>38</v>
      </c>
      <c r="H17711" t="s">
        <v>61</v>
      </c>
      <c r="I17711" t="s">
        <v>298</v>
      </c>
      <c r="J17711" t="s">
        <v>299</v>
      </c>
      <c r="K17711" t="s">
        <v>50</v>
      </c>
      <c r="L17711" t="s">
        <v>111</v>
      </c>
      <c r="M17711" t="s">
        <v>150</v>
      </c>
      <c r="N17711" t="s">
        <v>132</v>
      </c>
      <c r="O17711" t="s">
        <v>2239</v>
      </c>
      <c r="P17711">
        <v>-122.33112414</v>
      </c>
      <c r="Q17711">
        <v>47.601717579999999</v>
      </c>
    </row>
    <row r="17712" spans="1:17" x14ac:dyDescent="0.4">
      <c r="A17712" t="s">
        <v>22967</v>
      </c>
      <c r="B17712">
        <v>32271076295</v>
      </c>
      <c r="C17712" s="1">
        <v>44641.958333333336</v>
      </c>
      <c r="D17712" s="1">
        <v>44642.0625</v>
      </c>
      <c r="E17712" s="1">
        <v>44642.916122685187</v>
      </c>
      <c r="F17712" t="s">
        <v>18</v>
      </c>
      <c r="G17712" t="s">
        <v>38</v>
      </c>
      <c r="H17712" t="s">
        <v>56</v>
      </c>
      <c r="I17712" t="s">
        <v>57</v>
      </c>
      <c r="J17712">
        <v>240</v>
      </c>
      <c r="K17712" t="s">
        <v>50</v>
      </c>
      <c r="L17712" t="s">
        <v>84</v>
      </c>
      <c r="M17712" t="s">
        <v>140</v>
      </c>
      <c r="N17712" t="s">
        <v>53</v>
      </c>
      <c r="O17712" t="s">
        <v>284</v>
      </c>
      <c r="P17712">
        <v>-122.33042040799999</v>
      </c>
      <c r="Q17712">
        <v>47.620244339999999</v>
      </c>
    </row>
    <row r="17713" spans="1:17" x14ac:dyDescent="0.4">
      <c r="A17713" t="s">
        <v>22968</v>
      </c>
      <c r="B17713">
        <v>32283654086</v>
      </c>
      <c r="C17713" s="1">
        <v>44642.893750000003</v>
      </c>
      <c r="E17713" s="1">
        <v>44642.916400462964</v>
      </c>
      <c r="F17713" t="s">
        <v>69</v>
      </c>
      <c r="G17713" t="s">
        <v>29</v>
      </c>
      <c r="H17713" t="s">
        <v>137</v>
      </c>
      <c r="I17713" t="s">
        <v>138</v>
      </c>
      <c r="J17713" t="s">
        <v>139</v>
      </c>
      <c r="K17713" t="s">
        <v>50</v>
      </c>
      <c r="L17713" t="s">
        <v>146</v>
      </c>
      <c r="M17713" t="s">
        <v>171</v>
      </c>
      <c r="N17713" t="s">
        <v>113</v>
      </c>
      <c r="P17713">
        <v>0</v>
      </c>
      <c r="Q17713">
        <v>0</v>
      </c>
    </row>
    <row r="17714" spans="1:17" x14ac:dyDescent="0.4">
      <c r="A17714" t="s">
        <v>22969</v>
      </c>
      <c r="B17714">
        <v>32271157102</v>
      </c>
      <c r="C17714" s="1">
        <v>44642.875694444447</v>
      </c>
      <c r="E17714" s="1">
        <v>44642.921527777777</v>
      </c>
      <c r="F17714" t="s">
        <v>18</v>
      </c>
      <c r="G17714" t="s">
        <v>38</v>
      </c>
      <c r="H17714" t="s">
        <v>169</v>
      </c>
      <c r="I17714" t="s">
        <v>170</v>
      </c>
      <c r="J17714">
        <v>120</v>
      </c>
      <c r="K17714" t="s">
        <v>23</v>
      </c>
      <c r="L17714" t="s">
        <v>24</v>
      </c>
      <c r="M17714" t="s">
        <v>25</v>
      </c>
      <c r="N17714" t="s">
        <v>26</v>
      </c>
      <c r="O17714" t="s">
        <v>7113</v>
      </c>
      <c r="P17714">
        <v>-122.376792267</v>
      </c>
      <c r="Q17714">
        <v>47.520174480000001</v>
      </c>
    </row>
    <row r="17715" spans="1:17" x14ac:dyDescent="0.4">
      <c r="A17715" t="s">
        <v>22969</v>
      </c>
      <c r="B17715">
        <v>32271185194</v>
      </c>
      <c r="C17715" s="1">
        <v>44642.875694444447</v>
      </c>
      <c r="E17715" s="1">
        <v>44642.921527777777</v>
      </c>
      <c r="F17715" t="s">
        <v>18</v>
      </c>
      <c r="G17715" t="s">
        <v>29</v>
      </c>
      <c r="H17715" t="s">
        <v>30</v>
      </c>
      <c r="I17715" t="s">
        <v>31</v>
      </c>
      <c r="J17715">
        <v>520</v>
      </c>
      <c r="K17715" t="s">
        <v>23</v>
      </c>
      <c r="L17715" t="s">
        <v>24</v>
      </c>
      <c r="M17715" t="s">
        <v>25</v>
      </c>
      <c r="N17715" t="s">
        <v>26</v>
      </c>
      <c r="O17715" t="s">
        <v>7113</v>
      </c>
      <c r="P17715">
        <v>-122.376792267</v>
      </c>
      <c r="Q17715">
        <v>47.520174480000001</v>
      </c>
    </row>
    <row r="17716" spans="1:17" x14ac:dyDescent="0.4">
      <c r="A17716" t="s">
        <v>22970</v>
      </c>
      <c r="B17716">
        <v>32271040096</v>
      </c>
      <c r="C17716" s="1">
        <v>44642.921527777777</v>
      </c>
      <c r="E17716" s="1">
        <v>44642.926782407405</v>
      </c>
      <c r="F17716" t="s">
        <v>18</v>
      </c>
      <c r="G17716" t="s">
        <v>29</v>
      </c>
      <c r="H17716" t="s">
        <v>9653</v>
      </c>
      <c r="I17716" t="s">
        <v>9654</v>
      </c>
      <c r="J17716" t="s">
        <v>9655</v>
      </c>
      <c r="K17716" t="s">
        <v>32</v>
      </c>
      <c r="L17716" t="s">
        <v>32</v>
      </c>
      <c r="M17716" t="s">
        <v>223</v>
      </c>
      <c r="N17716" t="s">
        <v>332</v>
      </c>
      <c r="O17716" t="s">
        <v>2660</v>
      </c>
      <c r="P17716">
        <v>-122.344946826</v>
      </c>
      <c r="Q17716">
        <v>47.720481990000003</v>
      </c>
    </row>
    <row r="17717" spans="1:17" x14ac:dyDescent="0.4">
      <c r="A17717" t="s">
        <v>22971</v>
      </c>
      <c r="B17717">
        <v>32272238054</v>
      </c>
      <c r="C17717" s="1">
        <v>44641.875</v>
      </c>
      <c r="D17717" s="1">
        <v>44642.833333333336</v>
      </c>
      <c r="E17717" s="1">
        <v>44642.939375000002</v>
      </c>
      <c r="F17717" t="s">
        <v>18</v>
      </c>
      <c r="G17717" t="s">
        <v>38</v>
      </c>
      <c r="H17717" t="s">
        <v>56</v>
      </c>
      <c r="I17717" t="s">
        <v>57</v>
      </c>
      <c r="J17717">
        <v>240</v>
      </c>
      <c r="K17717" t="s">
        <v>23</v>
      </c>
      <c r="L17717" t="s">
        <v>50</v>
      </c>
      <c r="M17717" t="s">
        <v>321</v>
      </c>
      <c r="N17717" t="s">
        <v>338</v>
      </c>
      <c r="O17717" t="s">
        <v>1266</v>
      </c>
      <c r="P17717">
        <v>-122.365444118</v>
      </c>
      <c r="Q17717">
        <v>47.567258500000001</v>
      </c>
    </row>
    <row r="17718" spans="1:17" x14ac:dyDescent="0.4">
      <c r="A17718" t="s">
        <v>22972</v>
      </c>
      <c r="B17718">
        <v>32492155700</v>
      </c>
      <c r="C17718" s="1">
        <v>44642.645833333336</v>
      </c>
      <c r="D17718" s="1">
        <v>44642.65625</v>
      </c>
      <c r="E17718" s="1">
        <v>44642.95113425926</v>
      </c>
      <c r="F17718" t="s">
        <v>18</v>
      </c>
      <c r="G17718" t="s">
        <v>38</v>
      </c>
      <c r="H17718" t="s">
        <v>61</v>
      </c>
      <c r="I17718" t="s">
        <v>89</v>
      </c>
      <c r="J17718" t="s">
        <v>90</v>
      </c>
      <c r="K17718" t="s">
        <v>50</v>
      </c>
      <c r="L17718" t="s">
        <v>146</v>
      </c>
      <c r="M17718" t="s">
        <v>376</v>
      </c>
      <c r="N17718" t="s">
        <v>86</v>
      </c>
      <c r="O17718" t="s">
        <v>6797</v>
      </c>
      <c r="P17718">
        <v>-122.342821727</v>
      </c>
      <c r="Q17718">
        <v>47.6100189</v>
      </c>
    </row>
    <row r="17719" spans="1:17" x14ac:dyDescent="0.4">
      <c r="A17719" t="s">
        <v>22973</v>
      </c>
      <c r="B17719">
        <v>32271167129</v>
      </c>
      <c r="C17719" s="1">
        <v>44642.947222222225</v>
      </c>
      <c r="E17719" s="1">
        <v>44642.951516203706</v>
      </c>
      <c r="F17719" t="s">
        <v>18</v>
      </c>
      <c r="G17719" t="s">
        <v>29</v>
      </c>
      <c r="H17719" t="s">
        <v>9653</v>
      </c>
      <c r="I17719" t="s">
        <v>9654</v>
      </c>
      <c r="J17719" t="s">
        <v>9655</v>
      </c>
      <c r="K17719" t="s">
        <v>32</v>
      </c>
      <c r="L17719" t="s">
        <v>32</v>
      </c>
      <c r="M17719" t="s">
        <v>223</v>
      </c>
      <c r="N17719" t="s">
        <v>332</v>
      </c>
      <c r="O17719" t="s">
        <v>2660</v>
      </c>
      <c r="P17719">
        <v>-122.3449468</v>
      </c>
      <c r="Q17719">
        <v>47.720481990000003</v>
      </c>
    </row>
    <row r="17720" spans="1:17" x14ac:dyDescent="0.4">
      <c r="A17720" t="s">
        <v>22974</v>
      </c>
      <c r="B17720">
        <v>32271216966</v>
      </c>
      <c r="C17720" s="1">
        <v>44642.75</v>
      </c>
      <c r="D17720" s="1">
        <v>44642.760416666664</v>
      </c>
      <c r="E17720" s="1">
        <v>44642.958402777775</v>
      </c>
      <c r="F17720" t="s">
        <v>18</v>
      </c>
      <c r="G17720" t="s">
        <v>38</v>
      </c>
      <c r="H17720" t="s">
        <v>56</v>
      </c>
      <c r="I17720" t="s">
        <v>57</v>
      </c>
      <c r="J17720">
        <v>240</v>
      </c>
      <c r="K17720" t="s">
        <v>91</v>
      </c>
      <c r="L17720" t="s">
        <v>92</v>
      </c>
      <c r="M17720" t="s">
        <v>293</v>
      </c>
      <c r="N17720" t="s">
        <v>1228</v>
      </c>
      <c r="O17720" t="s">
        <v>4060</v>
      </c>
      <c r="P17720">
        <v>-122.288011</v>
      </c>
      <c r="Q17720">
        <v>47.56345666</v>
      </c>
    </row>
    <row r="17721" spans="1:17" x14ac:dyDescent="0.4">
      <c r="A17721" t="s">
        <v>22975</v>
      </c>
      <c r="B17721">
        <v>32272964104</v>
      </c>
      <c r="C17721" s="1">
        <v>44642.809027777781</v>
      </c>
      <c r="D17721" s="1">
        <v>44642.845138888886</v>
      </c>
      <c r="E17721" s="1">
        <v>44642.961006944446</v>
      </c>
      <c r="F17721" t="s">
        <v>18</v>
      </c>
      <c r="G17721" t="s">
        <v>19</v>
      </c>
      <c r="H17721" t="s">
        <v>20</v>
      </c>
      <c r="I17721" t="s">
        <v>77</v>
      </c>
      <c r="J17721" t="s">
        <v>78</v>
      </c>
      <c r="K17721" t="s">
        <v>32</v>
      </c>
      <c r="L17721" t="s">
        <v>69</v>
      </c>
      <c r="M17721" t="s">
        <v>186</v>
      </c>
      <c r="N17721" t="s">
        <v>187</v>
      </c>
      <c r="P17721">
        <v>0</v>
      </c>
      <c r="Q17721">
        <v>0</v>
      </c>
    </row>
    <row r="17722" spans="1:17" x14ac:dyDescent="0.4">
      <c r="A17722" t="s">
        <v>22976</v>
      </c>
      <c r="B17722">
        <v>32271400318</v>
      </c>
      <c r="C17722" s="1">
        <v>44642.881944444445</v>
      </c>
      <c r="D17722" s="1">
        <v>44642.885416666664</v>
      </c>
      <c r="E17722" s="1">
        <v>44642.968287037038</v>
      </c>
      <c r="F17722" t="s">
        <v>18</v>
      </c>
      <c r="G17722" t="s">
        <v>38</v>
      </c>
      <c r="H17722" t="s">
        <v>61</v>
      </c>
      <c r="I17722" t="s">
        <v>163</v>
      </c>
      <c r="J17722" t="s">
        <v>164</v>
      </c>
      <c r="K17722" t="s">
        <v>32</v>
      </c>
      <c r="L17722" t="s">
        <v>32</v>
      </c>
      <c r="M17722" t="s">
        <v>223</v>
      </c>
      <c r="N17722" t="s">
        <v>107</v>
      </c>
      <c r="O17722" t="s">
        <v>2030</v>
      </c>
      <c r="P17722">
        <v>-122.34499682800001</v>
      </c>
      <c r="Q17722">
        <v>47.725035550000001</v>
      </c>
    </row>
    <row r="17723" spans="1:17" x14ac:dyDescent="0.4">
      <c r="A17723" t="s">
        <v>22977</v>
      </c>
      <c r="B17723">
        <v>32271278669</v>
      </c>
      <c r="C17723" s="1">
        <v>44642.966666666667</v>
      </c>
      <c r="E17723" s="1">
        <v>44642.97011574074</v>
      </c>
      <c r="F17723" t="s">
        <v>18</v>
      </c>
      <c r="G17723" t="s">
        <v>29</v>
      </c>
      <c r="H17723" t="s">
        <v>9653</v>
      </c>
      <c r="I17723" t="s">
        <v>9654</v>
      </c>
      <c r="J17723" t="s">
        <v>9655</v>
      </c>
      <c r="K17723" t="s">
        <v>32</v>
      </c>
      <c r="L17723" t="s">
        <v>32</v>
      </c>
      <c r="M17723" t="s">
        <v>223</v>
      </c>
      <c r="N17723" t="s">
        <v>332</v>
      </c>
      <c r="O17723" t="s">
        <v>2660</v>
      </c>
      <c r="P17723">
        <v>-122.344946826</v>
      </c>
      <c r="Q17723">
        <v>47.720481990000003</v>
      </c>
    </row>
    <row r="17724" spans="1:17" x14ac:dyDescent="0.4">
      <c r="A17724" t="s">
        <v>22978</v>
      </c>
      <c r="B17724">
        <v>32271299441</v>
      </c>
      <c r="C17724" s="1">
        <v>44642.84375</v>
      </c>
      <c r="E17724" s="1">
        <v>44642.970891203702</v>
      </c>
      <c r="F17724" t="s">
        <v>18</v>
      </c>
      <c r="G17724" t="s">
        <v>38</v>
      </c>
      <c r="H17724" t="s">
        <v>169</v>
      </c>
      <c r="I17724" t="s">
        <v>170</v>
      </c>
      <c r="J17724">
        <v>120</v>
      </c>
      <c r="K17724" t="s">
        <v>32</v>
      </c>
      <c r="L17724" t="s">
        <v>41</v>
      </c>
      <c r="M17724" t="s">
        <v>242</v>
      </c>
      <c r="N17724" t="s">
        <v>107</v>
      </c>
      <c r="O17724" t="s">
        <v>2235</v>
      </c>
      <c r="P17724">
        <v>-122.31920676199999</v>
      </c>
      <c r="Q17724">
        <v>47.708569199999999</v>
      </c>
    </row>
    <row r="17725" spans="1:17" x14ac:dyDescent="0.4">
      <c r="A17725" t="s">
        <v>22979</v>
      </c>
      <c r="B17725">
        <v>32271308546</v>
      </c>
      <c r="C17725" s="1">
        <v>44642.791666666664</v>
      </c>
      <c r="D17725" s="1">
        <v>44642.791666666664</v>
      </c>
      <c r="E17725" s="1">
        <v>44642.973703703705</v>
      </c>
      <c r="F17725" t="s">
        <v>18</v>
      </c>
      <c r="G17725" t="s">
        <v>19</v>
      </c>
      <c r="H17725" t="s">
        <v>20</v>
      </c>
      <c r="I17725" t="s">
        <v>77</v>
      </c>
      <c r="J17725" t="s">
        <v>78</v>
      </c>
      <c r="K17725" t="s">
        <v>50</v>
      </c>
      <c r="L17725" t="s">
        <v>111</v>
      </c>
      <c r="M17725" t="s">
        <v>112</v>
      </c>
      <c r="N17725" t="s">
        <v>113</v>
      </c>
      <c r="P17725">
        <v>0</v>
      </c>
      <c r="Q17725">
        <v>0</v>
      </c>
    </row>
    <row r="17726" spans="1:17" x14ac:dyDescent="0.4">
      <c r="A17726" t="s">
        <v>22980</v>
      </c>
      <c r="B17726">
        <v>32271378836</v>
      </c>
      <c r="C17726" s="1">
        <v>44642.80972222222</v>
      </c>
      <c r="E17726" s="1">
        <v>44642.986342592594</v>
      </c>
      <c r="F17726" t="s">
        <v>18</v>
      </c>
      <c r="G17726" t="s">
        <v>38</v>
      </c>
      <c r="H17726" t="s">
        <v>61</v>
      </c>
      <c r="I17726" t="s">
        <v>89</v>
      </c>
      <c r="J17726" t="s">
        <v>90</v>
      </c>
      <c r="K17726" t="s">
        <v>32</v>
      </c>
      <c r="L17726" t="s">
        <v>41</v>
      </c>
      <c r="M17726" t="s">
        <v>242</v>
      </c>
      <c r="N17726" t="s">
        <v>107</v>
      </c>
      <c r="O17726" t="s">
        <v>631</v>
      </c>
      <c r="P17726">
        <v>-122.324615158</v>
      </c>
      <c r="Q17726">
        <v>47.708602800000001</v>
      </c>
    </row>
    <row r="17727" spans="1:17" x14ac:dyDescent="0.4">
      <c r="A17727" t="s">
        <v>22981</v>
      </c>
      <c r="B17727">
        <v>32271429870</v>
      </c>
      <c r="C17727" s="1">
        <v>44642.955555555556</v>
      </c>
      <c r="D17727" s="1">
        <v>44642.960416666669</v>
      </c>
      <c r="E17727" s="1">
        <v>44642.997152777774</v>
      </c>
      <c r="F17727" t="s">
        <v>18</v>
      </c>
      <c r="G17727" t="s">
        <v>19</v>
      </c>
      <c r="H17727" t="s">
        <v>20</v>
      </c>
      <c r="I17727" t="s">
        <v>21</v>
      </c>
      <c r="J17727" t="s">
        <v>22</v>
      </c>
      <c r="K17727" t="s">
        <v>45</v>
      </c>
      <c r="L17727" t="s">
        <v>124</v>
      </c>
      <c r="M17727" t="s">
        <v>324</v>
      </c>
      <c r="N17727" t="s">
        <v>126</v>
      </c>
      <c r="O17727" t="s">
        <v>18806</v>
      </c>
      <c r="P17727">
        <v>-122.3114765</v>
      </c>
      <c r="Q17727">
        <v>47.612226069999998</v>
      </c>
    </row>
    <row r="17728" spans="1:17" x14ac:dyDescent="0.4">
      <c r="A17728" t="s">
        <v>22982</v>
      </c>
      <c r="B17728">
        <v>32271532112</v>
      </c>
      <c r="C17728" s="1">
        <v>44640.854166666664</v>
      </c>
      <c r="D17728" s="1">
        <v>44642.9375</v>
      </c>
      <c r="E17728" s="1">
        <v>44642.999247685184</v>
      </c>
      <c r="F17728" t="s">
        <v>18</v>
      </c>
      <c r="G17728" t="s">
        <v>38</v>
      </c>
      <c r="H17728" t="s">
        <v>56</v>
      </c>
      <c r="I17728" t="s">
        <v>57</v>
      </c>
      <c r="J17728">
        <v>240</v>
      </c>
      <c r="K17728" t="s">
        <v>91</v>
      </c>
      <c r="L17728" t="s">
        <v>92</v>
      </c>
      <c r="M17728" t="s">
        <v>93</v>
      </c>
      <c r="N17728" t="s">
        <v>94</v>
      </c>
      <c r="O17728" t="s">
        <v>4129</v>
      </c>
      <c r="P17728">
        <v>-122.293220605</v>
      </c>
      <c r="Q17728">
        <v>47.573840599999997</v>
      </c>
    </row>
    <row r="17729" spans="1:17" x14ac:dyDescent="0.4">
      <c r="A17729" t="s">
        <v>22983</v>
      </c>
      <c r="B17729">
        <v>32273204409</v>
      </c>
      <c r="C17729" s="1">
        <v>44642.458333333336</v>
      </c>
      <c r="D17729" s="1">
        <v>44643.088888888888</v>
      </c>
      <c r="E17729" s="1">
        <v>44643.015428240738</v>
      </c>
      <c r="F17729" t="s">
        <v>18</v>
      </c>
      <c r="G17729" t="s">
        <v>38</v>
      </c>
      <c r="H17729" t="s">
        <v>61</v>
      </c>
      <c r="I17729" t="s">
        <v>62</v>
      </c>
      <c r="J17729" t="s">
        <v>63</v>
      </c>
      <c r="K17729" t="s">
        <v>32</v>
      </c>
      <c r="L17729" t="s">
        <v>69</v>
      </c>
      <c r="M17729" t="s">
        <v>186</v>
      </c>
      <c r="N17729" t="s">
        <v>187</v>
      </c>
      <c r="O17729" t="s">
        <v>22041</v>
      </c>
      <c r="P17729">
        <v>-122.39150862699999</v>
      </c>
      <c r="Q17729">
        <v>47.670190650000002</v>
      </c>
    </row>
    <row r="17730" spans="1:17" x14ac:dyDescent="0.4">
      <c r="A17730" t="s">
        <v>22983</v>
      </c>
      <c r="B17730">
        <v>32271941372</v>
      </c>
      <c r="C17730" s="1">
        <v>44642.458333333336</v>
      </c>
      <c r="D17730" s="1">
        <v>44642.479166666664</v>
      </c>
      <c r="E17730" s="1">
        <v>44643.015428240738</v>
      </c>
      <c r="F17730" t="s">
        <v>18</v>
      </c>
      <c r="G17730" t="s">
        <v>38</v>
      </c>
      <c r="H17730" t="s">
        <v>56</v>
      </c>
      <c r="I17730" t="s">
        <v>57</v>
      </c>
      <c r="J17730">
        <v>240</v>
      </c>
      <c r="K17730" t="s">
        <v>32</v>
      </c>
      <c r="L17730" t="s">
        <v>69</v>
      </c>
      <c r="M17730" t="s">
        <v>186</v>
      </c>
      <c r="N17730" t="s">
        <v>187</v>
      </c>
      <c r="O17730" t="s">
        <v>22041</v>
      </c>
      <c r="P17730">
        <v>-122.39150862699999</v>
      </c>
      <c r="Q17730">
        <v>47.670190650000002</v>
      </c>
    </row>
    <row r="17731" spans="1:17" x14ac:dyDescent="0.4">
      <c r="A17731" t="s">
        <v>22984</v>
      </c>
      <c r="B17731">
        <v>32272321875</v>
      </c>
      <c r="C17731" s="1">
        <v>44643.027083333334</v>
      </c>
      <c r="E17731" s="1">
        <v>44643.046273148146</v>
      </c>
      <c r="F17731" t="s">
        <v>18</v>
      </c>
      <c r="G17731" t="s">
        <v>29</v>
      </c>
      <c r="H17731" t="s">
        <v>30</v>
      </c>
      <c r="I17731" t="s">
        <v>31</v>
      </c>
      <c r="J17731">
        <v>520</v>
      </c>
      <c r="K17731" t="s">
        <v>45</v>
      </c>
      <c r="L17731" t="s">
        <v>79</v>
      </c>
      <c r="M17731" t="s">
        <v>574</v>
      </c>
      <c r="N17731" t="s">
        <v>349</v>
      </c>
      <c r="O17731" t="s">
        <v>22985</v>
      </c>
      <c r="P17731">
        <v>-122.285617888</v>
      </c>
      <c r="Q17731">
        <v>47.600912299999997</v>
      </c>
    </row>
    <row r="17732" spans="1:17" x14ac:dyDescent="0.4">
      <c r="A17732" t="s">
        <v>22986</v>
      </c>
      <c r="B17732">
        <v>32272359257</v>
      </c>
      <c r="C17732" s="1">
        <v>44642.995833333334</v>
      </c>
      <c r="D17732" s="1">
        <v>44643.006944444445</v>
      </c>
      <c r="E17732" s="1">
        <v>44643.04960648148</v>
      </c>
      <c r="F17732" t="s">
        <v>18</v>
      </c>
      <c r="G17732" t="s">
        <v>38</v>
      </c>
      <c r="H17732" t="s">
        <v>65</v>
      </c>
      <c r="I17732" t="s">
        <v>66</v>
      </c>
      <c r="J17732">
        <v>280</v>
      </c>
      <c r="K17732" t="s">
        <v>32</v>
      </c>
      <c r="L17732" t="s">
        <v>41</v>
      </c>
      <c r="M17732" t="s">
        <v>451</v>
      </c>
      <c r="N17732" t="s">
        <v>43</v>
      </c>
      <c r="O17732" t="s">
        <v>1247</v>
      </c>
      <c r="P17732">
        <v>-122.29284098399999</v>
      </c>
      <c r="Q17732">
        <v>47.723795090000003</v>
      </c>
    </row>
    <row r="17733" spans="1:17" x14ac:dyDescent="0.4">
      <c r="A17733" t="s">
        <v>22987</v>
      </c>
      <c r="B17733">
        <v>32272555947</v>
      </c>
      <c r="C17733" s="1">
        <v>44642.957638888889</v>
      </c>
      <c r="E17733" s="1">
        <v>44643.082766203705</v>
      </c>
      <c r="F17733" t="s">
        <v>18</v>
      </c>
      <c r="G17733" t="s">
        <v>29</v>
      </c>
      <c r="H17733" t="s">
        <v>1419</v>
      </c>
      <c r="I17733" t="s">
        <v>1420</v>
      </c>
      <c r="J17733" t="s">
        <v>1421</v>
      </c>
      <c r="K17733" t="s">
        <v>45</v>
      </c>
      <c r="L17733" t="s">
        <v>124</v>
      </c>
      <c r="M17733" t="s">
        <v>324</v>
      </c>
      <c r="N17733" t="s">
        <v>126</v>
      </c>
      <c r="P17733">
        <v>0</v>
      </c>
      <c r="Q17733">
        <v>0</v>
      </c>
    </row>
    <row r="17734" spans="1:17" x14ac:dyDescent="0.4">
      <c r="A17734" t="s">
        <v>22988</v>
      </c>
      <c r="B17734">
        <v>32272448375</v>
      </c>
      <c r="C17734" s="1">
        <v>44642.993750000001</v>
      </c>
      <c r="E17734" s="1">
        <v>44643.084143518521</v>
      </c>
      <c r="F17734" t="s">
        <v>18</v>
      </c>
      <c r="G17734" t="s">
        <v>38</v>
      </c>
      <c r="H17734" t="s">
        <v>39</v>
      </c>
      <c r="I17734" t="s">
        <v>40</v>
      </c>
      <c r="J17734">
        <v>290</v>
      </c>
      <c r="K17734" t="s">
        <v>32</v>
      </c>
      <c r="L17734" t="s">
        <v>41</v>
      </c>
      <c r="M17734" t="s">
        <v>42</v>
      </c>
      <c r="N17734" t="s">
        <v>43</v>
      </c>
      <c r="O17734" t="s">
        <v>5460</v>
      </c>
      <c r="P17734">
        <v>-122.29772826999999</v>
      </c>
      <c r="Q17734">
        <v>47.72180711</v>
      </c>
    </row>
    <row r="17735" spans="1:17" x14ac:dyDescent="0.4">
      <c r="A17735" t="s">
        <v>22989</v>
      </c>
      <c r="B17735">
        <v>34100129631</v>
      </c>
      <c r="C17735" s="1">
        <v>44643.013888888891</v>
      </c>
      <c r="D17735" s="1">
        <v>44643.097222222219</v>
      </c>
      <c r="E17735" s="1">
        <v>44643.097881944443</v>
      </c>
      <c r="F17735" t="s">
        <v>69</v>
      </c>
      <c r="G17735" t="s">
        <v>29</v>
      </c>
      <c r="H17735" t="s">
        <v>137</v>
      </c>
      <c r="I17735" t="s">
        <v>138</v>
      </c>
      <c r="J17735" t="s">
        <v>139</v>
      </c>
      <c r="K17735" t="s">
        <v>50</v>
      </c>
      <c r="L17735" t="s">
        <v>51</v>
      </c>
      <c r="M17735" t="s">
        <v>52</v>
      </c>
      <c r="N17735" t="s">
        <v>67</v>
      </c>
      <c r="O17735" t="s">
        <v>4016</v>
      </c>
      <c r="P17735">
        <v>-122.353751129</v>
      </c>
      <c r="Q17735">
        <v>47.61859552</v>
      </c>
    </row>
    <row r="17736" spans="1:17" x14ac:dyDescent="0.4">
      <c r="A17736" t="s">
        <v>22990</v>
      </c>
      <c r="B17736">
        <v>32272595118</v>
      </c>
      <c r="C17736" s="1">
        <v>44643.081250000003</v>
      </c>
      <c r="E17736" s="1">
        <v>44643.120763888888</v>
      </c>
      <c r="F17736" t="s">
        <v>18</v>
      </c>
      <c r="G17736" t="s">
        <v>38</v>
      </c>
      <c r="H17736" t="s">
        <v>120</v>
      </c>
      <c r="I17736" t="s">
        <v>121</v>
      </c>
      <c r="J17736">
        <v>220</v>
      </c>
      <c r="K17736" t="s">
        <v>45</v>
      </c>
      <c r="L17736" t="s">
        <v>45</v>
      </c>
      <c r="M17736" t="s">
        <v>74</v>
      </c>
      <c r="N17736" t="s">
        <v>47</v>
      </c>
      <c r="O17736" t="s">
        <v>4126</v>
      </c>
      <c r="P17736">
        <v>-122.32076122399999</v>
      </c>
      <c r="Q17736">
        <v>47.612111349999999</v>
      </c>
    </row>
    <row r="17737" spans="1:17" x14ac:dyDescent="0.4">
      <c r="A17737" t="s">
        <v>22991</v>
      </c>
      <c r="B17737">
        <v>32272727683</v>
      </c>
      <c r="C17737" s="1">
        <v>44643.075694444444</v>
      </c>
      <c r="E17737" s="1">
        <v>44643.143946759257</v>
      </c>
      <c r="F17737" t="s">
        <v>18</v>
      </c>
      <c r="G17737" t="s">
        <v>38</v>
      </c>
      <c r="H17737" t="s">
        <v>169</v>
      </c>
      <c r="I17737" t="s">
        <v>170</v>
      </c>
      <c r="J17737">
        <v>120</v>
      </c>
      <c r="K17737" t="s">
        <v>50</v>
      </c>
      <c r="L17737" t="s">
        <v>111</v>
      </c>
      <c r="M17737" t="s">
        <v>150</v>
      </c>
      <c r="N17737" t="s">
        <v>151</v>
      </c>
      <c r="O17737" t="s">
        <v>2337</v>
      </c>
      <c r="P17737">
        <v>-122.317228844</v>
      </c>
      <c r="Q17737">
        <v>47.597093139999998</v>
      </c>
    </row>
    <row r="17738" spans="1:17" x14ac:dyDescent="0.4">
      <c r="A17738" t="s">
        <v>22992</v>
      </c>
      <c r="B17738">
        <v>32272829823</v>
      </c>
      <c r="C17738" s="1">
        <v>44642.416666666664</v>
      </c>
      <c r="D17738" s="1">
        <v>44642.4375</v>
      </c>
      <c r="E17738" s="1">
        <v>44643.174976851849</v>
      </c>
      <c r="F17738" t="s">
        <v>18</v>
      </c>
      <c r="G17738" t="s">
        <v>19</v>
      </c>
      <c r="H17738" t="s">
        <v>20</v>
      </c>
      <c r="I17738" t="s">
        <v>77</v>
      </c>
      <c r="J17738" t="s">
        <v>78</v>
      </c>
      <c r="K17738" t="s">
        <v>32</v>
      </c>
      <c r="L17738" t="s">
        <v>231</v>
      </c>
      <c r="M17738" t="s">
        <v>313</v>
      </c>
      <c r="N17738" t="s">
        <v>314</v>
      </c>
      <c r="O17738" t="s">
        <v>22993</v>
      </c>
      <c r="P17738">
        <v>-122.363320427</v>
      </c>
      <c r="Q17738">
        <v>47.690640430000002</v>
      </c>
    </row>
    <row r="17739" spans="1:17" x14ac:dyDescent="0.4">
      <c r="A17739" t="s">
        <v>22992</v>
      </c>
      <c r="B17739">
        <v>32296274559</v>
      </c>
      <c r="C17739" s="1">
        <v>44642.416666666664</v>
      </c>
      <c r="D17739" s="1">
        <v>44642.4375</v>
      </c>
      <c r="E17739" s="1">
        <v>44643.174976851849</v>
      </c>
      <c r="F17739" t="s">
        <v>18</v>
      </c>
      <c r="G17739" t="s">
        <v>19</v>
      </c>
      <c r="H17739" t="s">
        <v>20</v>
      </c>
      <c r="I17739" t="s">
        <v>471</v>
      </c>
      <c r="J17739" t="s">
        <v>472</v>
      </c>
      <c r="K17739" t="s">
        <v>32</v>
      </c>
      <c r="L17739" t="s">
        <v>231</v>
      </c>
      <c r="M17739" t="s">
        <v>313</v>
      </c>
      <c r="N17739" t="s">
        <v>314</v>
      </c>
      <c r="O17739" t="s">
        <v>22993</v>
      </c>
      <c r="P17739">
        <v>-122.363320427</v>
      </c>
      <c r="Q17739">
        <v>47.690640430000002</v>
      </c>
    </row>
    <row r="17740" spans="1:17" x14ac:dyDescent="0.4">
      <c r="A17740" t="s">
        <v>22994</v>
      </c>
      <c r="B17740">
        <v>32272869776</v>
      </c>
      <c r="C17740" s="1">
        <v>44642.875</v>
      </c>
      <c r="D17740" s="1">
        <v>44643.083333333336</v>
      </c>
      <c r="E17740" s="1">
        <v>44643.177465277775</v>
      </c>
      <c r="F17740" t="s">
        <v>18</v>
      </c>
      <c r="G17740" t="s">
        <v>38</v>
      </c>
      <c r="H17740" t="s">
        <v>56</v>
      </c>
      <c r="I17740" t="s">
        <v>57</v>
      </c>
      <c r="J17740">
        <v>240</v>
      </c>
      <c r="K17740" t="s">
        <v>32</v>
      </c>
      <c r="L17740" t="s">
        <v>33</v>
      </c>
      <c r="M17740" t="s">
        <v>199</v>
      </c>
      <c r="N17740" t="s">
        <v>200</v>
      </c>
      <c r="O17740" t="s">
        <v>4172</v>
      </c>
      <c r="P17740">
        <v>-122.317765921</v>
      </c>
      <c r="Q17740">
        <v>47.658912620000002</v>
      </c>
    </row>
    <row r="17741" spans="1:17" x14ac:dyDescent="0.4">
      <c r="A17741" t="s">
        <v>22995</v>
      </c>
      <c r="B17741">
        <v>32272873065</v>
      </c>
      <c r="C17741" s="1">
        <v>44643.131944444445</v>
      </c>
      <c r="D17741" s="1">
        <v>44643.135416666664</v>
      </c>
      <c r="E17741" s="1">
        <v>44643.18240740741</v>
      </c>
      <c r="F17741" t="s">
        <v>18</v>
      </c>
      <c r="G17741" t="s">
        <v>38</v>
      </c>
      <c r="H17741" t="s">
        <v>61</v>
      </c>
      <c r="I17741" t="s">
        <v>89</v>
      </c>
      <c r="J17741" t="s">
        <v>90</v>
      </c>
      <c r="K17741" t="s">
        <v>23</v>
      </c>
      <c r="L17741" t="s">
        <v>50</v>
      </c>
      <c r="M17741" t="s">
        <v>58</v>
      </c>
      <c r="N17741" t="s">
        <v>59</v>
      </c>
      <c r="O17741" t="s">
        <v>6740</v>
      </c>
      <c r="P17741">
        <v>-122.37419574499999</v>
      </c>
      <c r="Q17741">
        <v>47.564075610000003</v>
      </c>
    </row>
    <row r="17742" spans="1:17" x14ac:dyDescent="0.4">
      <c r="A17742" t="s">
        <v>22995</v>
      </c>
      <c r="B17742">
        <v>32273271551</v>
      </c>
      <c r="C17742" s="1">
        <v>44643.131944444445</v>
      </c>
      <c r="D17742" s="1">
        <v>44643.135416666664</v>
      </c>
      <c r="E17742" s="1">
        <v>44643.18240740741</v>
      </c>
      <c r="F17742" t="s">
        <v>69</v>
      </c>
      <c r="G17742" t="s">
        <v>29</v>
      </c>
      <c r="H17742" t="s">
        <v>137</v>
      </c>
      <c r="I17742" t="s">
        <v>138</v>
      </c>
      <c r="J17742" t="s">
        <v>139</v>
      </c>
      <c r="K17742" t="s">
        <v>23</v>
      </c>
      <c r="L17742" t="s">
        <v>50</v>
      </c>
      <c r="M17742" t="s">
        <v>58</v>
      </c>
      <c r="N17742" t="s">
        <v>59</v>
      </c>
      <c r="O17742" t="s">
        <v>6740</v>
      </c>
      <c r="P17742">
        <v>-122.37419574499999</v>
      </c>
      <c r="Q17742">
        <v>47.564075610000003</v>
      </c>
    </row>
    <row r="17743" spans="1:17" x14ac:dyDescent="0.4">
      <c r="A17743" t="s">
        <v>22996</v>
      </c>
      <c r="B17743">
        <v>32273012845</v>
      </c>
      <c r="C17743" s="1">
        <v>44643.173611111109</v>
      </c>
      <c r="D17743" s="1">
        <v>44643.175694444442</v>
      </c>
      <c r="E17743" s="1">
        <v>44643.212638888886</v>
      </c>
      <c r="F17743" t="s">
        <v>18</v>
      </c>
      <c r="G17743" t="s">
        <v>19</v>
      </c>
      <c r="H17743" t="s">
        <v>20</v>
      </c>
      <c r="I17743" t="s">
        <v>77</v>
      </c>
      <c r="J17743" t="s">
        <v>78</v>
      </c>
      <c r="K17743" t="s">
        <v>91</v>
      </c>
      <c r="L17743" t="s">
        <v>115</v>
      </c>
      <c r="M17743" t="s">
        <v>857</v>
      </c>
      <c r="N17743" t="s">
        <v>117</v>
      </c>
      <c r="O17743" t="s">
        <v>5044</v>
      </c>
      <c r="P17743">
        <v>-122.32905457699999</v>
      </c>
      <c r="Q17743">
        <v>47.582935249999998</v>
      </c>
    </row>
    <row r="17744" spans="1:17" x14ac:dyDescent="0.4">
      <c r="A17744" t="s">
        <v>22997</v>
      </c>
      <c r="B17744">
        <v>32273156747</v>
      </c>
      <c r="C17744" s="1">
        <v>44643</v>
      </c>
      <c r="D17744" s="1">
        <v>44643.003472222219</v>
      </c>
      <c r="E17744" s="1">
        <v>44643.238240740742</v>
      </c>
      <c r="F17744" t="s">
        <v>18</v>
      </c>
      <c r="G17744" t="s">
        <v>38</v>
      </c>
      <c r="H17744" t="s">
        <v>56</v>
      </c>
      <c r="I17744" t="s">
        <v>57</v>
      </c>
      <c r="J17744">
        <v>240</v>
      </c>
      <c r="K17744" t="s">
        <v>45</v>
      </c>
      <c r="L17744" t="s">
        <v>45</v>
      </c>
      <c r="M17744" t="s">
        <v>46</v>
      </c>
      <c r="N17744" t="s">
        <v>47</v>
      </c>
      <c r="O17744" t="s">
        <v>22998</v>
      </c>
      <c r="P17744">
        <v>-122.326804185</v>
      </c>
      <c r="Q17744">
        <v>47.615218149999997</v>
      </c>
    </row>
    <row r="17745" spans="1:17" x14ac:dyDescent="0.4">
      <c r="A17745" t="s">
        <v>22999</v>
      </c>
      <c r="B17745">
        <v>32273369226</v>
      </c>
      <c r="C17745" s="1">
        <v>44643.166666666664</v>
      </c>
      <c r="D17745" s="1">
        <v>44643.197222222225</v>
      </c>
      <c r="E17745" s="1">
        <v>44643.25209490741</v>
      </c>
      <c r="F17745" t="s">
        <v>18</v>
      </c>
      <c r="G17745" t="s">
        <v>38</v>
      </c>
      <c r="H17745" t="s">
        <v>39</v>
      </c>
      <c r="I17745" t="s">
        <v>40</v>
      </c>
      <c r="J17745">
        <v>290</v>
      </c>
      <c r="K17745" t="s">
        <v>50</v>
      </c>
      <c r="L17745" t="s">
        <v>111</v>
      </c>
      <c r="M17745" t="s">
        <v>131</v>
      </c>
      <c r="N17745" t="s">
        <v>132</v>
      </c>
      <c r="O17745" t="s">
        <v>927</v>
      </c>
      <c r="P17745">
        <v>-122.33482569500001</v>
      </c>
      <c r="Q17745">
        <v>47.600045229999999</v>
      </c>
    </row>
    <row r="17746" spans="1:17" x14ac:dyDescent="0.4">
      <c r="A17746" t="s">
        <v>23000</v>
      </c>
      <c r="B17746">
        <v>32273258114</v>
      </c>
      <c r="C17746" s="1">
        <v>44643.208333333336</v>
      </c>
      <c r="E17746" s="1">
        <v>44643.252303240741</v>
      </c>
      <c r="F17746" t="s">
        <v>18</v>
      </c>
      <c r="G17746" t="s">
        <v>38</v>
      </c>
      <c r="H17746" t="s">
        <v>120</v>
      </c>
      <c r="I17746" t="s">
        <v>121</v>
      </c>
      <c r="J17746">
        <v>220</v>
      </c>
      <c r="K17746" t="s">
        <v>32</v>
      </c>
      <c r="L17746" t="s">
        <v>69</v>
      </c>
      <c r="M17746" t="s">
        <v>186</v>
      </c>
      <c r="N17746" t="s">
        <v>187</v>
      </c>
      <c r="O17746" t="s">
        <v>4275</v>
      </c>
      <c r="P17746">
        <v>-122.383948269</v>
      </c>
      <c r="Q17746">
        <v>47.667045109999997</v>
      </c>
    </row>
    <row r="17747" spans="1:17" x14ac:dyDescent="0.4">
      <c r="A17747" t="s">
        <v>23001</v>
      </c>
      <c r="B17747">
        <v>32273366143</v>
      </c>
      <c r="C17747" s="1">
        <v>44643.1875</v>
      </c>
      <c r="D17747" s="1">
        <v>44643.084027777775</v>
      </c>
      <c r="E17747" s="1">
        <v>44643.254247685189</v>
      </c>
      <c r="F17747" t="s">
        <v>18</v>
      </c>
      <c r="G17747" t="s">
        <v>38</v>
      </c>
      <c r="H17747" t="s">
        <v>39</v>
      </c>
      <c r="I17747" t="s">
        <v>40</v>
      </c>
      <c r="J17747">
        <v>290</v>
      </c>
      <c r="K17747" t="s">
        <v>50</v>
      </c>
      <c r="L17747" t="s">
        <v>111</v>
      </c>
      <c r="M17747" t="s">
        <v>112</v>
      </c>
      <c r="N17747" t="s">
        <v>113</v>
      </c>
      <c r="O17747" t="s">
        <v>5980</v>
      </c>
      <c r="P17747">
        <v>-122.337185584</v>
      </c>
      <c r="Q17747">
        <v>47.605284910000002</v>
      </c>
    </row>
    <row r="17748" spans="1:17" x14ac:dyDescent="0.4">
      <c r="A17748" t="s">
        <v>23002</v>
      </c>
      <c r="B17748">
        <v>32277917048</v>
      </c>
      <c r="C17748" s="1">
        <v>44643.242361111108</v>
      </c>
      <c r="E17748" s="1">
        <v>44643.310740740744</v>
      </c>
      <c r="F17748" t="s">
        <v>18</v>
      </c>
      <c r="G17748" t="s">
        <v>38</v>
      </c>
      <c r="H17748" t="s">
        <v>120</v>
      </c>
      <c r="I17748" t="s">
        <v>121</v>
      </c>
      <c r="J17748">
        <v>220</v>
      </c>
      <c r="K17748" t="s">
        <v>50</v>
      </c>
      <c r="L17748" t="s">
        <v>51</v>
      </c>
      <c r="M17748" t="s">
        <v>269</v>
      </c>
      <c r="N17748" t="s">
        <v>67</v>
      </c>
      <c r="O17748" t="s">
        <v>16022</v>
      </c>
      <c r="P17748">
        <v>-122.37366434800001</v>
      </c>
      <c r="Q17748">
        <v>47.641815899999997</v>
      </c>
    </row>
    <row r="17749" spans="1:17" x14ac:dyDescent="0.4">
      <c r="A17749" t="s">
        <v>23003</v>
      </c>
      <c r="B17749">
        <v>32276551270</v>
      </c>
      <c r="C17749" s="1">
        <v>44643</v>
      </c>
      <c r="E17749" s="1">
        <v>44643.314768518518</v>
      </c>
      <c r="F17749" t="s">
        <v>18</v>
      </c>
      <c r="G17749" t="s">
        <v>38</v>
      </c>
      <c r="H17749" t="s">
        <v>61</v>
      </c>
      <c r="I17749" t="s">
        <v>62</v>
      </c>
      <c r="J17749" t="s">
        <v>63</v>
      </c>
      <c r="K17749" t="s">
        <v>32</v>
      </c>
      <c r="L17749" t="s">
        <v>231</v>
      </c>
      <c r="M17749" t="s">
        <v>232</v>
      </c>
      <c r="N17749" t="s">
        <v>233</v>
      </c>
      <c r="O17749" t="s">
        <v>23004</v>
      </c>
      <c r="P17749">
        <v>-122.387554106</v>
      </c>
      <c r="Q17749">
        <v>47.682248960000003</v>
      </c>
    </row>
    <row r="17750" spans="1:17" x14ac:dyDescent="0.4">
      <c r="A17750" t="s">
        <v>23005</v>
      </c>
      <c r="B17750">
        <v>32277918757</v>
      </c>
      <c r="C17750" s="1">
        <v>44643.291666666664</v>
      </c>
      <c r="D17750" s="1">
        <v>44643.29583333333</v>
      </c>
      <c r="E17750" s="1">
        <v>44643.322476851848</v>
      </c>
      <c r="F17750" t="s">
        <v>18</v>
      </c>
      <c r="G17750" t="s">
        <v>38</v>
      </c>
      <c r="H17750" t="s">
        <v>39</v>
      </c>
      <c r="I17750" t="s">
        <v>40</v>
      </c>
      <c r="J17750">
        <v>290</v>
      </c>
      <c r="K17750" t="s">
        <v>45</v>
      </c>
      <c r="L17750" t="s">
        <v>45</v>
      </c>
      <c r="M17750" t="s">
        <v>46</v>
      </c>
      <c r="N17750" t="s">
        <v>47</v>
      </c>
      <c r="O17750" t="s">
        <v>4534</v>
      </c>
      <c r="P17750">
        <v>-122.32528937799999</v>
      </c>
      <c r="Q17750">
        <v>47.619058559999999</v>
      </c>
    </row>
    <row r="17751" spans="1:17" x14ac:dyDescent="0.4">
      <c r="A17751" t="s">
        <v>23006</v>
      </c>
      <c r="B17751">
        <v>32277666022</v>
      </c>
      <c r="C17751" s="1">
        <v>44642.625</v>
      </c>
      <c r="D17751" s="1">
        <v>44643.291666666664</v>
      </c>
      <c r="E17751" s="1">
        <v>44643.324236111112</v>
      </c>
      <c r="F17751" t="s">
        <v>18</v>
      </c>
      <c r="G17751" t="s">
        <v>38</v>
      </c>
      <c r="H17751" t="s">
        <v>120</v>
      </c>
      <c r="I17751" t="s">
        <v>121</v>
      </c>
      <c r="J17751">
        <v>220</v>
      </c>
      <c r="K17751" t="s">
        <v>45</v>
      </c>
      <c r="L17751" t="s">
        <v>79</v>
      </c>
      <c r="M17751" t="s">
        <v>251</v>
      </c>
      <c r="N17751" t="s">
        <v>252</v>
      </c>
      <c r="O17751" t="s">
        <v>23007</v>
      </c>
      <c r="P17751">
        <v>-122.310275308</v>
      </c>
      <c r="Q17751">
        <v>47.598325469999999</v>
      </c>
    </row>
    <row r="17752" spans="1:17" x14ac:dyDescent="0.4">
      <c r="A17752" t="s">
        <v>23008</v>
      </c>
      <c r="B17752">
        <v>32279649104</v>
      </c>
      <c r="C17752" s="1">
        <v>44643.265972222223</v>
      </c>
      <c r="D17752" s="1">
        <v>44643.273611111108</v>
      </c>
      <c r="E17752" s="1">
        <v>44643.334189814814</v>
      </c>
      <c r="F17752" t="s">
        <v>18</v>
      </c>
      <c r="G17752" t="s">
        <v>38</v>
      </c>
      <c r="H17752" t="s">
        <v>61</v>
      </c>
      <c r="I17752" t="s">
        <v>163</v>
      </c>
      <c r="J17752" t="s">
        <v>164</v>
      </c>
      <c r="K17752" t="s">
        <v>32</v>
      </c>
      <c r="L17752" t="s">
        <v>32</v>
      </c>
      <c r="M17752" t="s">
        <v>223</v>
      </c>
      <c r="N17752" t="s">
        <v>107</v>
      </c>
      <c r="O17752" t="s">
        <v>23009</v>
      </c>
      <c r="P17752">
        <v>-122.326213084</v>
      </c>
      <c r="Q17752">
        <v>47.718596949999998</v>
      </c>
    </row>
    <row r="17753" spans="1:17" x14ac:dyDescent="0.4">
      <c r="A17753" t="s">
        <v>23010</v>
      </c>
      <c r="B17753">
        <v>32279817685</v>
      </c>
      <c r="C17753" s="1">
        <v>44643.18472222222</v>
      </c>
      <c r="E17753" s="1">
        <v>44643.33898148148</v>
      </c>
      <c r="F17753" t="s">
        <v>18</v>
      </c>
      <c r="G17753" t="s">
        <v>38</v>
      </c>
      <c r="H17753" t="s">
        <v>120</v>
      </c>
      <c r="I17753" t="s">
        <v>121</v>
      </c>
      <c r="J17753">
        <v>220</v>
      </c>
      <c r="K17753" t="s">
        <v>32</v>
      </c>
      <c r="L17753" t="s">
        <v>33</v>
      </c>
      <c r="M17753" t="s">
        <v>281</v>
      </c>
      <c r="N17753" t="s">
        <v>35</v>
      </c>
      <c r="O17753" t="s">
        <v>4159</v>
      </c>
      <c r="P17753">
        <v>-122.310854918</v>
      </c>
      <c r="Q17753">
        <v>47.67526677</v>
      </c>
    </row>
    <row r="17754" spans="1:17" x14ac:dyDescent="0.4">
      <c r="A17754" t="s">
        <v>23011</v>
      </c>
      <c r="B17754">
        <v>32281246265</v>
      </c>
      <c r="C17754" s="1">
        <v>44642.75</v>
      </c>
      <c r="D17754" s="1">
        <v>44643.333333333336</v>
      </c>
      <c r="E17754" s="1">
        <v>44643.341377314813</v>
      </c>
      <c r="F17754" t="s">
        <v>18</v>
      </c>
      <c r="G17754" t="s">
        <v>38</v>
      </c>
      <c r="H17754" t="s">
        <v>56</v>
      </c>
      <c r="I17754" t="s">
        <v>57</v>
      </c>
      <c r="J17754">
        <v>240</v>
      </c>
      <c r="K17754" t="s">
        <v>32</v>
      </c>
      <c r="L17754" t="s">
        <v>41</v>
      </c>
      <c r="M17754" t="s">
        <v>451</v>
      </c>
      <c r="N17754" t="s">
        <v>43</v>
      </c>
      <c r="O17754" t="s">
        <v>23012</v>
      </c>
      <c r="P17754">
        <v>-122.296831035</v>
      </c>
      <c r="Q17754">
        <v>47.705436470000002</v>
      </c>
    </row>
    <row r="17755" spans="1:17" x14ac:dyDescent="0.4">
      <c r="A17755" t="s">
        <v>23011</v>
      </c>
      <c r="B17755">
        <v>32655299196</v>
      </c>
      <c r="C17755" s="1">
        <v>44642.75</v>
      </c>
      <c r="D17755" s="1">
        <v>44660.443055555559</v>
      </c>
      <c r="E17755" s="1">
        <v>44643.341377314813</v>
      </c>
      <c r="F17755" t="s">
        <v>18</v>
      </c>
      <c r="G17755" t="s">
        <v>38</v>
      </c>
      <c r="H17755" t="s">
        <v>61</v>
      </c>
      <c r="I17755" t="s">
        <v>62</v>
      </c>
      <c r="J17755" t="s">
        <v>63</v>
      </c>
      <c r="K17755" t="s">
        <v>32</v>
      </c>
      <c r="L17755" t="s">
        <v>41</v>
      </c>
      <c r="M17755" t="s">
        <v>451</v>
      </c>
      <c r="N17755" t="s">
        <v>43</v>
      </c>
      <c r="O17755" t="s">
        <v>23012</v>
      </c>
      <c r="P17755">
        <v>-122.296831035</v>
      </c>
      <c r="Q17755">
        <v>47.705436470000002</v>
      </c>
    </row>
    <row r="17756" spans="1:17" x14ac:dyDescent="0.4">
      <c r="A17756" t="s">
        <v>23013</v>
      </c>
      <c r="B17756">
        <v>32280315709</v>
      </c>
      <c r="C17756" s="1">
        <v>44642.833333333336</v>
      </c>
      <c r="D17756" s="1">
        <v>44642.958333333336</v>
      </c>
      <c r="E17756" s="1">
        <v>44643.341423611113</v>
      </c>
      <c r="F17756" t="s">
        <v>18</v>
      </c>
      <c r="G17756" t="s">
        <v>38</v>
      </c>
      <c r="H17756" t="s">
        <v>120</v>
      </c>
      <c r="I17756" t="s">
        <v>121</v>
      </c>
      <c r="J17756">
        <v>220</v>
      </c>
      <c r="K17756" t="s">
        <v>50</v>
      </c>
      <c r="L17756" t="s">
        <v>84</v>
      </c>
      <c r="M17756" t="s">
        <v>140</v>
      </c>
      <c r="N17756" t="s">
        <v>53</v>
      </c>
      <c r="O17756" t="s">
        <v>1535</v>
      </c>
      <c r="P17756">
        <v>-122.335054829</v>
      </c>
      <c r="Q17756">
        <v>47.623195979999998</v>
      </c>
    </row>
    <row r="17757" spans="1:17" x14ac:dyDescent="0.4">
      <c r="A17757" t="s">
        <v>23014</v>
      </c>
      <c r="B17757">
        <v>32279722468</v>
      </c>
      <c r="C17757" s="1">
        <v>44642.970138888886</v>
      </c>
      <c r="D17757" s="1">
        <v>44642.970138888886</v>
      </c>
      <c r="E17757" s="1">
        <v>44643.34238425926</v>
      </c>
      <c r="F17757" t="s">
        <v>18</v>
      </c>
      <c r="G17757" t="s">
        <v>19</v>
      </c>
      <c r="H17757" t="s">
        <v>20</v>
      </c>
      <c r="I17757" t="s">
        <v>77</v>
      </c>
      <c r="J17757" t="s">
        <v>78</v>
      </c>
      <c r="K17757" t="s">
        <v>50</v>
      </c>
      <c r="L17757" t="s">
        <v>51</v>
      </c>
      <c r="M17757" t="s">
        <v>52</v>
      </c>
      <c r="N17757" t="s">
        <v>67</v>
      </c>
      <c r="O17757" t="s">
        <v>394</v>
      </c>
      <c r="P17757">
        <v>-122.355428997</v>
      </c>
      <c r="Q17757">
        <v>47.621519450000001</v>
      </c>
    </row>
    <row r="17758" spans="1:17" x14ac:dyDescent="0.4">
      <c r="A17758" t="s">
        <v>23015</v>
      </c>
      <c r="B17758">
        <v>32279811487</v>
      </c>
      <c r="C17758" s="1">
        <v>44638.628472222219</v>
      </c>
      <c r="D17758" s="1">
        <v>44638.636805555558</v>
      </c>
      <c r="E17758" s="1">
        <v>44643.344733796293</v>
      </c>
      <c r="F17758" t="s">
        <v>18</v>
      </c>
      <c r="G17758" t="s">
        <v>38</v>
      </c>
      <c r="H17758" t="s">
        <v>61</v>
      </c>
      <c r="I17758" t="s">
        <v>89</v>
      </c>
      <c r="J17758" t="s">
        <v>90</v>
      </c>
      <c r="K17758" t="s">
        <v>32</v>
      </c>
      <c r="L17758" t="s">
        <v>33</v>
      </c>
      <c r="M17758" t="s">
        <v>34</v>
      </c>
      <c r="N17758" t="s">
        <v>35</v>
      </c>
      <c r="O17758" t="s">
        <v>1825</v>
      </c>
      <c r="P17758">
        <v>-122.298411151</v>
      </c>
      <c r="Q17758">
        <v>47.66332336</v>
      </c>
    </row>
    <row r="17759" spans="1:17" x14ac:dyDescent="0.4">
      <c r="A17759" t="s">
        <v>23016</v>
      </c>
      <c r="B17759">
        <v>32279830190</v>
      </c>
      <c r="C17759" s="1">
        <v>44630.628472222219</v>
      </c>
      <c r="D17759" s="1">
        <v>44630.633333333331</v>
      </c>
      <c r="E17759" s="1">
        <v>44643.344930555555</v>
      </c>
      <c r="F17759" t="s">
        <v>18</v>
      </c>
      <c r="G17759" t="s">
        <v>38</v>
      </c>
      <c r="H17759" t="s">
        <v>61</v>
      </c>
      <c r="I17759" t="s">
        <v>89</v>
      </c>
      <c r="J17759" t="s">
        <v>90</v>
      </c>
      <c r="K17759" t="s">
        <v>50</v>
      </c>
      <c r="L17759" t="s">
        <v>146</v>
      </c>
      <c r="M17759" t="s">
        <v>147</v>
      </c>
      <c r="N17759" t="s">
        <v>113</v>
      </c>
      <c r="O17759" t="s">
        <v>938</v>
      </c>
      <c r="P17759">
        <v>-122.33732042299999</v>
      </c>
      <c r="Q17759">
        <v>47.611321240000002</v>
      </c>
    </row>
    <row r="17760" spans="1:17" x14ac:dyDescent="0.4">
      <c r="A17760" t="s">
        <v>23017</v>
      </c>
      <c r="B17760">
        <v>32280782640</v>
      </c>
      <c r="C17760" s="1">
        <v>44643.17291666667</v>
      </c>
      <c r="D17760" s="1">
        <v>44643.179166666669</v>
      </c>
      <c r="E17760" s="1">
        <v>44643.351793981485</v>
      </c>
      <c r="F17760" t="s">
        <v>18</v>
      </c>
      <c r="G17760" t="s">
        <v>38</v>
      </c>
      <c r="H17760" t="s">
        <v>120</v>
      </c>
      <c r="I17760" t="s">
        <v>121</v>
      </c>
      <c r="J17760">
        <v>220</v>
      </c>
      <c r="K17760" t="s">
        <v>32</v>
      </c>
      <c r="L17760" t="s">
        <v>69</v>
      </c>
      <c r="M17760" t="s">
        <v>186</v>
      </c>
      <c r="N17760" t="s">
        <v>187</v>
      </c>
      <c r="O17760" t="s">
        <v>13684</v>
      </c>
      <c r="P17760">
        <v>-122.379465521</v>
      </c>
      <c r="Q17760">
        <v>47.664411129999998</v>
      </c>
    </row>
    <row r="17761" spans="1:17" x14ac:dyDescent="0.4">
      <c r="A17761" t="s">
        <v>23018</v>
      </c>
      <c r="B17761">
        <v>32280590053</v>
      </c>
      <c r="C17761" s="1">
        <v>44639.731944444444</v>
      </c>
      <c r="D17761" s="1">
        <v>44639.77847222222</v>
      </c>
      <c r="E17761" s="1">
        <v>44643.352430555555</v>
      </c>
      <c r="F17761" t="s">
        <v>18</v>
      </c>
      <c r="G17761" t="s">
        <v>38</v>
      </c>
      <c r="H17761" t="s">
        <v>61</v>
      </c>
      <c r="I17761" t="s">
        <v>89</v>
      </c>
      <c r="J17761" t="s">
        <v>90</v>
      </c>
      <c r="K17761" t="s">
        <v>50</v>
      </c>
      <c r="L17761" t="s">
        <v>146</v>
      </c>
      <c r="M17761" t="s">
        <v>147</v>
      </c>
      <c r="N17761" t="s">
        <v>113</v>
      </c>
      <c r="O17761" t="s">
        <v>719</v>
      </c>
      <c r="P17761">
        <v>-122.33592854600001</v>
      </c>
      <c r="Q17761">
        <v>47.61190423</v>
      </c>
    </row>
    <row r="17762" spans="1:17" x14ac:dyDescent="0.4">
      <c r="A17762" t="s">
        <v>23019</v>
      </c>
      <c r="B17762">
        <v>32281721128</v>
      </c>
      <c r="C17762" s="1">
        <v>44639.375</v>
      </c>
      <c r="E17762" s="1">
        <v>44643.355775462966</v>
      </c>
      <c r="F17762" t="s">
        <v>18</v>
      </c>
      <c r="G17762" t="s">
        <v>38</v>
      </c>
      <c r="H17762" t="s">
        <v>203</v>
      </c>
      <c r="I17762" t="s">
        <v>1659</v>
      </c>
      <c r="J17762" t="s">
        <v>1660</v>
      </c>
      <c r="K17762" t="s">
        <v>23</v>
      </c>
      <c r="L17762" t="s">
        <v>50</v>
      </c>
      <c r="M17762" t="s">
        <v>58</v>
      </c>
      <c r="N17762" t="s">
        <v>304</v>
      </c>
      <c r="O17762" t="s">
        <v>20512</v>
      </c>
      <c r="P17762">
        <v>-122.408131857</v>
      </c>
      <c r="Q17762">
        <v>47.567085110000001</v>
      </c>
    </row>
    <row r="17763" spans="1:17" x14ac:dyDescent="0.4">
      <c r="A17763" t="s">
        <v>23020</v>
      </c>
      <c r="B17763">
        <v>32281177426</v>
      </c>
      <c r="C17763" s="1">
        <v>44639.662499999999</v>
      </c>
      <c r="D17763" s="1">
        <v>44639.663194444445</v>
      </c>
      <c r="E17763" s="1">
        <v>44643.358356481483</v>
      </c>
      <c r="F17763" t="s">
        <v>18</v>
      </c>
      <c r="G17763" t="s">
        <v>38</v>
      </c>
      <c r="H17763" t="s">
        <v>61</v>
      </c>
      <c r="I17763" t="s">
        <v>89</v>
      </c>
      <c r="J17763" t="s">
        <v>90</v>
      </c>
      <c r="K17763" t="s">
        <v>32</v>
      </c>
      <c r="L17763" t="s">
        <v>33</v>
      </c>
      <c r="M17763" t="s">
        <v>34</v>
      </c>
      <c r="N17763" t="s">
        <v>35</v>
      </c>
      <c r="O17763" t="s">
        <v>1825</v>
      </c>
      <c r="P17763">
        <v>-122.298411151</v>
      </c>
      <c r="Q17763">
        <v>47.66332336</v>
      </c>
    </row>
    <row r="17764" spans="1:17" x14ac:dyDescent="0.4">
      <c r="A17764" t="s">
        <v>23021</v>
      </c>
      <c r="B17764">
        <v>32283321548</v>
      </c>
      <c r="C17764" s="1">
        <v>44642.833333333336</v>
      </c>
      <c r="D17764" s="1">
        <v>44643.333333333336</v>
      </c>
      <c r="E17764" s="1">
        <v>44643.37290509259</v>
      </c>
      <c r="F17764" t="s">
        <v>18</v>
      </c>
      <c r="G17764" t="s">
        <v>38</v>
      </c>
      <c r="H17764" t="s">
        <v>61</v>
      </c>
      <c r="I17764" t="s">
        <v>215</v>
      </c>
      <c r="J17764" t="s">
        <v>216</v>
      </c>
      <c r="K17764" t="s">
        <v>32</v>
      </c>
      <c r="L17764" t="s">
        <v>41</v>
      </c>
      <c r="M17764" t="s">
        <v>451</v>
      </c>
      <c r="N17764" t="s">
        <v>43</v>
      </c>
      <c r="O17764" t="s">
        <v>23012</v>
      </c>
      <c r="P17764">
        <v>-122.296831035</v>
      </c>
      <c r="Q17764">
        <v>47.705436470000002</v>
      </c>
    </row>
    <row r="17765" spans="1:17" x14ac:dyDescent="0.4">
      <c r="A17765" t="s">
        <v>23022</v>
      </c>
      <c r="B17765">
        <v>32283242727</v>
      </c>
      <c r="C17765" s="1">
        <v>44642.75</v>
      </c>
      <c r="D17765" s="1">
        <v>44643.354166666664</v>
      </c>
      <c r="E17765" s="1">
        <v>44643.375219907408</v>
      </c>
      <c r="F17765" t="s">
        <v>18</v>
      </c>
      <c r="G17765" t="s">
        <v>38</v>
      </c>
      <c r="H17765" t="s">
        <v>56</v>
      </c>
      <c r="I17765" t="s">
        <v>57</v>
      </c>
      <c r="J17765">
        <v>240</v>
      </c>
      <c r="K17765" t="s">
        <v>32</v>
      </c>
      <c r="L17765" t="s">
        <v>33</v>
      </c>
      <c r="M17765" t="s">
        <v>199</v>
      </c>
      <c r="N17765" t="s">
        <v>200</v>
      </c>
      <c r="O17765" t="s">
        <v>1397</v>
      </c>
      <c r="P17765">
        <v>-122.320720106</v>
      </c>
      <c r="Q17765">
        <v>47.66247336</v>
      </c>
    </row>
    <row r="17766" spans="1:17" x14ac:dyDescent="0.4">
      <c r="A17766" t="s">
        <v>23022</v>
      </c>
      <c r="B17766">
        <v>32599730924</v>
      </c>
      <c r="C17766" s="1">
        <v>44642.75</v>
      </c>
      <c r="D17766" s="1">
        <v>44652.652083333334</v>
      </c>
      <c r="E17766" s="1">
        <v>44643.375219907408</v>
      </c>
      <c r="F17766" t="s">
        <v>18</v>
      </c>
      <c r="G17766" t="s">
        <v>38</v>
      </c>
      <c r="H17766" t="s">
        <v>61</v>
      </c>
      <c r="I17766" t="s">
        <v>62</v>
      </c>
      <c r="J17766" t="s">
        <v>63</v>
      </c>
      <c r="K17766" t="s">
        <v>32</v>
      </c>
      <c r="L17766" t="s">
        <v>33</v>
      </c>
      <c r="M17766" t="s">
        <v>199</v>
      </c>
      <c r="N17766" t="s">
        <v>200</v>
      </c>
      <c r="O17766" t="s">
        <v>1397</v>
      </c>
      <c r="P17766">
        <v>-122.320720106</v>
      </c>
      <c r="Q17766">
        <v>47.66247336</v>
      </c>
    </row>
    <row r="17767" spans="1:17" x14ac:dyDescent="0.4">
      <c r="A17767" t="s">
        <v>23023</v>
      </c>
      <c r="B17767">
        <v>32283821614</v>
      </c>
      <c r="C17767" s="1">
        <v>44639.736111111109</v>
      </c>
      <c r="D17767" s="1">
        <v>44639.822916666664</v>
      </c>
      <c r="E17767" s="1">
        <v>44643.385254629633</v>
      </c>
      <c r="F17767" t="s">
        <v>18</v>
      </c>
      <c r="G17767" t="s">
        <v>38</v>
      </c>
      <c r="H17767" t="s">
        <v>120</v>
      </c>
      <c r="I17767" t="s">
        <v>121</v>
      </c>
      <c r="J17767">
        <v>220</v>
      </c>
      <c r="K17767" t="s">
        <v>50</v>
      </c>
      <c r="L17767" t="s">
        <v>146</v>
      </c>
      <c r="M17767" t="s">
        <v>147</v>
      </c>
      <c r="N17767" t="s">
        <v>113</v>
      </c>
      <c r="O17767" t="s">
        <v>938</v>
      </c>
      <c r="P17767">
        <v>-122.33732042299999</v>
      </c>
      <c r="Q17767">
        <v>47.611321240000002</v>
      </c>
    </row>
    <row r="17768" spans="1:17" x14ac:dyDescent="0.4">
      <c r="A17768" t="s">
        <v>23024</v>
      </c>
      <c r="B17768">
        <v>32284677914</v>
      </c>
      <c r="C17768" s="1">
        <v>44642.625</v>
      </c>
      <c r="D17768" s="1">
        <v>44643.291666666664</v>
      </c>
      <c r="E17768" s="1">
        <v>44643.392129629632</v>
      </c>
      <c r="F17768" t="s">
        <v>18</v>
      </c>
      <c r="G17768" t="s">
        <v>38</v>
      </c>
      <c r="H17768" t="s">
        <v>56</v>
      </c>
      <c r="I17768" t="s">
        <v>57</v>
      </c>
      <c r="J17768">
        <v>240</v>
      </c>
      <c r="K17768" t="s">
        <v>91</v>
      </c>
      <c r="L17768" t="s">
        <v>92</v>
      </c>
      <c r="M17768" t="s">
        <v>93</v>
      </c>
      <c r="N17768" t="s">
        <v>218</v>
      </c>
      <c r="O17768" t="s">
        <v>11201</v>
      </c>
      <c r="P17768">
        <v>-122.29707594600001</v>
      </c>
      <c r="Q17768">
        <v>47.576942410000001</v>
      </c>
    </row>
    <row r="17769" spans="1:17" x14ac:dyDescent="0.4">
      <c r="A17769" t="s">
        <v>23025</v>
      </c>
      <c r="B17769">
        <v>32284586204</v>
      </c>
      <c r="C17769" s="1">
        <v>44639.458333333336</v>
      </c>
      <c r="D17769" s="1">
        <v>44639.005555555559</v>
      </c>
      <c r="E17769" s="1">
        <v>44643.393182870372</v>
      </c>
      <c r="F17769" t="s">
        <v>18</v>
      </c>
      <c r="G17769" t="s">
        <v>38</v>
      </c>
      <c r="H17769" t="s">
        <v>120</v>
      </c>
      <c r="I17769" t="s">
        <v>121</v>
      </c>
      <c r="J17769">
        <v>220</v>
      </c>
      <c r="K17769" t="s">
        <v>50</v>
      </c>
      <c r="L17769" t="s">
        <v>146</v>
      </c>
      <c r="M17769" t="s">
        <v>147</v>
      </c>
      <c r="N17769" t="s">
        <v>113</v>
      </c>
      <c r="O17769" t="s">
        <v>938</v>
      </c>
      <c r="P17769">
        <v>-122.33732042299999</v>
      </c>
      <c r="Q17769">
        <v>47.611321240000002</v>
      </c>
    </row>
    <row r="17770" spans="1:17" x14ac:dyDescent="0.4">
      <c r="A17770" t="s">
        <v>23026</v>
      </c>
      <c r="B17770">
        <v>32284602626</v>
      </c>
      <c r="C17770" s="1">
        <v>44640.589583333334</v>
      </c>
      <c r="D17770" s="1">
        <v>44640.593055555553</v>
      </c>
      <c r="E17770" s="1">
        <v>44643.39335648148</v>
      </c>
      <c r="F17770" t="s">
        <v>18</v>
      </c>
      <c r="G17770" t="s">
        <v>38</v>
      </c>
      <c r="H17770" t="s">
        <v>61</v>
      </c>
      <c r="I17770" t="s">
        <v>89</v>
      </c>
      <c r="J17770" t="s">
        <v>90</v>
      </c>
      <c r="K17770" t="s">
        <v>32</v>
      </c>
      <c r="L17770" t="s">
        <v>41</v>
      </c>
      <c r="M17770" t="s">
        <v>242</v>
      </c>
      <c r="N17770" t="s">
        <v>107</v>
      </c>
      <c r="O17770" t="s">
        <v>631</v>
      </c>
      <c r="P17770">
        <v>-122.324615158</v>
      </c>
      <c r="Q17770">
        <v>47.708602800000001</v>
      </c>
    </row>
    <row r="17771" spans="1:17" x14ac:dyDescent="0.4">
      <c r="A17771" t="s">
        <v>23027</v>
      </c>
      <c r="B17771">
        <v>32285690400</v>
      </c>
      <c r="C17771" s="1">
        <v>44642.484722222223</v>
      </c>
      <c r="D17771" s="1">
        <v>44643.143055555556</v>
      </c>
      <c r="E17771" s="1">
        <v>44643.399409722224</v>
      </c>
      <c r="F17771" t="s">
        <v>18</v>
      </c>
      <c r="G17771" t="s">
        <v>38</v>
      </c>
      <c r="H17771" t="s">
        <v>120</v>
      </c>
      <c r="I17771" t="s">
        <v>121</v>
      </c>
      <c r="J17771">
        <v>220</v>
      </c>
      <c r="K17771" t="s">
        <v>50</v>
      </c>
      <c r="L17771" t="s">
        <v>111</v>
      </c>
      <c r="M17771" t="s">
        <v>131</v>
      </c>
      <c r="N17771" t="s">
        <v>132</v>
      </c>
      <c r="O17771" t="s">
        <v>1369</v>
      </c>
      <c r="P17771">
        <v>-122.33418648200001</v>
      </c>
      <c r="Q17771">
        <v>47.59962453</v>
      </c>
    </row>
    <row r="17772" spans="1:17" x14ac:dyDescent="0.4">
      <c r="A17772" t="s">
        <v>23028</v>
      </c>
      <c r="B17772">
        <v>32287297718</v>
      </c>
      <c r="C17772" s="1">
        <v>44643.364583333336</v>
      </c>
      <c r="D17772" s="1">
        <v>44643.375</v>
      </c>
      <c r="E17772" s="1">
        <v>44643.418587962966</v>
      </c>
      <c r="F17772" t="s">
        <v>18</v>
      </c>
      <c r="G17772" t="s">
        <v>19</v>
      </c>
      <c r="H17772" t="s">
        <v>20</v>
      </c>
      <c r="I17772" t="s">
        <v>471</v>
      </c>
      <c r="J17772" t="s">
        <v>472</v>
      </c>
      <c r="K17772" t="s">
        <v>50</v>
      </c>
      <c r="L17772" t="s">
        <v>51</v>
      </c>
      <c r="M17772" t="s">
        <v>206</v>
      </c>
      <c r="N17772" t="s">
        <v>207</v>
      </c>
      <c r="O17772" t="s">
        <v>23029</v>
      </c>
      <c r="P17772">
        <v>-122.383378948</v>
      </c>
      <c r="Q17772">
        <v>47.658407310000001</v>
      </c>
    </row>
    <row r="17773" spans="1:17" x14ac:dyDescent="0.4">
      <c r="A17773" t="s">
        <v>23030</v>
      </c>
      <c r="B17773">
        <v>32287572507</v>
      </c>
      <c r="C17773" s="1">
        <v>44643.270833333336</v>
      </c>
      <c r="D17773" s="1">
        <v>44643.271527777775</v>
      </c>
      <c r="E17773" s="1">
        <v>44643.420266203706</v>
      </c>
      <c r="F17773" t="s">
        <v>18</v>
      </c>
      <c r="G17773" t="s">
        <v>19</v>
      </c>
      <c r="H17773" t="s">
        <v>20</v>
      </c>
      <c r="I17773" t="s">
        <v>77</v>
      </c>
      <c r="J17773" t="s">
        <v>78</v>
      </c>
      <c r="K17773" t="s">
        <v>50</v>
      </c>
      <c r="L17773" t="s">
        <v>51</v>
      </c>
      <c r="M17773" t="s">
        <v>206</v>
      </c>
      <c r="N17773" t="s">
        <v>207</v>
      </c>
      <c r="O17773" t="s">
        <v>23031</v>
      </c>
      <c r="P17773">
        <v>-122.382669737</v>
      </c>
      <c r="Q17773">
        <v>47.64845691</v>
      </c>
    </row>
    <row r="17774" spans="1:17" x14ac:dyDescent="0.4">
      <c r="A17774" t="s">
        <v>23032</v>
      </c>
      <c r="B17774">
        <v>32289627010</v>
      </c>
      <c r="C17774" s="1">
        <v>44643.375</v>
      </c>
      <c r="E17774" s="1">
        <v>44643.439641203702</v>
      </c>
      <c r="F17774" t="s">
        <v>18</v>
      </c>
      <c r="G17774" t="s">
        <v>19</v>
      </c>
      <c r="H17774" t="s">
        <v>20</v>
      </c>
      <c r="I17774" t="s">
        <v>21</v>
      </c>
      <c r="J17774" t="s">
        <v>22</v>
      </c>
      <c r="K17774" t="s">
        <v>91</v>
      </c>
      <c r="L17774" t="s">
        <v>115</v>
      </c>
      <c r="M17774" t="s">
        <v>116</v>
      </c>
      <c r="N17774" t="s">
        <v>117</v>
      </c>
      <c r="O17774" t="s">
        <v>23033</v>
      </c>
      <c r="P17774">
        <v>-122.33963480200001</v>
      </c>
      <c r="Q17774">
        <v>47.567734280000003</v>
      </c>
    </row>
    <row r="17775" spans="1:17" x14ac:dyDescent="0.4">
      <c r="A17775" t="s">
        <v>23034</v>
      </c>
      <c r="B17775">
        <v>32291118966</v>
      </c>
      <c r="C17775" s="1">
        <v>44643.291666666664</v>
      </c>
      <c r="E17775" s="1">
        <v>44643.455312500002</v>
      </c>
      <c r="F17775" t="s">
        <v>69</v>
      </c>
      <c r="G17775" t="s">
        <v>29</v>
      </c>
      <c r="H17775" t="s">
        <v>70</v>
      </c>
      <c r="I17775" t="s">
        <v>71</v>
      </c>
      <c r="J17775" t="s">
        <v>72</v>
      </c>
      <c r="K17775" t="s">
        <v>50</v>
      </c>
      <c r="L17775" t="s">
        <v>84</v>
      </c>
      <c r="M17775" t="s">
        <v>165</v>
      </c>
      <c r="N17775" t="s">
        <v>53</v>
      </c>
      <c r="O17775" t="s">
        <v>11243</v>
      </c>
      <c r="P17775">
        <v>-122.33357712599999</v>
      </c>
      <c r="Q17775">
        <v>47.61628073</v>
      </c>
    </row>
    <row r="17776" spans="1:17" x14ac:dyDescent="0.4">
      <c r="A17776" t="s">
        <v>23035</v>
      </c>
      <c r="B17776">
        <v>32291010803</v>
      </c>
      <c r="C17776" s="1">
        <v>44643.3125</v>
      </c>
      <c r="D17776" s="1">
        <v>44643.313194444447</v>
      </c>
      <c r="E17776" s="1">
        <v>44643.456192129626</v>
      </c>
      <c r="F17776" t="s">
        <v>18</v>
      </c>
      <c r="G17776" t="s">
        <v>38</v>
      </c>
      <c r="H17776" t="s">
        <v>61</v>
      </c>
      <c r="I17776" t="s">
        <v>62</v>
      </c>
      <c r="J17776" t="s">
        <v>63</v>
      </c>
      <c r="K17776" t="s">
        <v>32</v>
      </c>
      <c r="L17776" t="s">
        <v>69</v>
      </c>
      <c r="M17776" t="s">
        <v>212</v>
      </c>
      <c r="N17776" t="s">
        <v>288</v>
      </c>
      <c r="O17776" t="s">
        <v>612</v>
      </c>
      <c r="P17776">
        <v>-122.33977532</v>
      </c>
      <c r="Q17776">
        <v>47.652687350000001</v>
      </c>
    </row>
    <row r="17777" spans="1:17" x14ac:dyDescent="0.4">
      <c r="A17777" t="s">
        <v>23036</v>
      </c>
      <c r="B17777">
        <v>32291512621</v>
      </c>
      <c r="C17777" s="1">
        <v>44643.445138888892</v>
      </c>
      <c r="E17777" s="1">
        <v>44643.458368055559</v>
      </c>
      <c r="F17777" t="s">
        <v>18</v>
      </c>
      <c r="G17777" t="s">
        <v>38</v>
      </c>
      <c r="H17777" t="s">
        <v>56</v>
      </c>
      <c r="I17777" t="s">
        <v>57</v>
      </c>
      <c r="J17777">
        <v>240</v>
      </c>
      <c r="K17777" t="s">
        <v>23</v>
      </c>
      <c r="L17777" t="s">
        <v>24</v>
      </c>
      <c r="M17777" t="s">
        <v>101</v>
      </c>
      <c r="N17777" t="s">
        <v>102</v>
      </c>
      <c r="O17777" t="s">
        <v>23037</v>
      </c>
      <c r="P17777">
        <v>-122.350592746</v>
      </c>
      <c r="Q17777">
        <v>47.531904220000001</v>
      </c>
    </row>
    <row r="17778" spans="1:17" x14ac:dyDescent="0.4">
      <c r="A17778" t="s">
        <v>23038</v>
      </c>
      <c r="B17778">
        <v>32293186234</v>
      </c>
      <c r="C17778" s="1">
        <v>44638.208333333336</v>
      </c>
      <c r="D17778" s="1">
        <v>44638.218055555553</v>
      </c>
      <c r="E17778" s="1">
        <v>44643.472256944442</v>
      </c>
      <c r="F17778" t="s">
        <v>18</v>
      </c>
      <c r="G17778" t="s">
        <v>38</v>
      </c>
      <c r="H17778" t="s">
        <v>120</v>
      </c>
      <c r="I17778" t="s">
        <v>121</v>
      </c>
      <c r="J17778">
        <v>220</v>
      </c>
      <c r="K17778" t="s">
        <v>50</v>
      </c>
      <c r="L17778" t="s">
        <v>84</v>
      </c>
      <c r="M17778" t="s">
        <v>165</v>
      </c>
      <c r="N17778" t="s">
        <v>53</v>
      </c>
      <c r="O17778" t="s">
        <v>22449</v>
      </c>
      <c r="P17778">
        <v>-122.338430157</v>
      </c>
      <c r="Q17778">
        <v>47.625261799999997</v>
      </c>
    </row>
    <row r="17779" spans="1:17" x14ac:dyDescent="0.4">
      <c r="A17779" t="s">
        <v>23039</v>
      </c>
      <c r="B17779">
        <v>32293640623</v>
      </c>
      <c r="C17779" s="1">
        <v>44287</v>
      </c>
      <c r="D17779" s="1">
        <v>44317</v>
      </c>
      <c r="E17779" s="1">
        <v>44643.479398148149</v>
      </c>
      <c r="F17779" t="s">
        <v>18</v>
      </c>
      <c r="G17779" t="s">
        <v>19</v>
      </c>
      <c r="H17779" t="s">
        <v>176</v>
      </c>
      <c r="I17779" t="s">
        <v>1023</v>
      </c>
      <c r="J17779" t="s">
        <v>1024</v>
      </c>
      <c r="K17779" t="s">
        <v>23</v>
      </c>
      <c r="L17779" t="s">
        <v>50</v>
      </c>
      <c r="M17779" t="s">
        <v>321</v>
      </c>
      <c r="N17779" t="s">
        <v>365</v>
      </c>
      <c r="P17779">
        <v>0</v>
      </c>
      <c r="Q17779">
        <v>0</v>
      </c>
    </row>
    <row r="17780" spans="1:17" x14ac:dyDescent="0.4">
      <c r="A17780" t="s">
        <v>23040</v>
      </c>
      <c r="B17780">
        <v>32294139081</v>
      </c>
      <c r="C17780" s="1">
        <v>44643.020833333336</v>
      </c>
      <c r="E17780" s="1">
        <v>44643.4843287037</v>
      </c>
      <c r="F17780" t="s">
        <v>18</v>
      </c>
      <c r="G17780" t="s">
        <v>29</v>
      </c>
      <c r="H17780" t="s">
        <v>618</v>
      </c>
      <c r="I17780" t="s">
        <v>619</v>
      </c>
      <c r="J17780">
        <v>370</v>
      </c>
      <c r="K17780" t="s">
        <v>32</v>
      </c>
      <c r="L17780" t="s">
        <v>33</v>
      </c>
      <c r="M17780" t="s">
        <v>34</v>
      </c>
      <c r="N17780" t="s">
        <v>134</v>
      </c>
      <c r="O17780" t="s">
        <v>23041</v>
      </c>
      <c r="P17780">
        <v>-122.277543616</v>
      </c>
      <c r="Q17780">
        <v>47.64912168</v>
      </c>
    </row>
    <row r="17781" spans="1:17" x14ac:dyDescent="0.4">
      <c r="A17781" t="s">
        <v>23040</v>
      </c>
      <c r="B17781">
        <v>32547998570</v>
      </c>
      <c r="C17781" s="1">
        <v>44643.020833333336</v>
      </c>
      <c r="E17781" s="1">
        <v>44643.4843287037</v>
      </c>
      <c r="F17781" t="s">
        <v>18</v>
      </c>
      <c r="G17781" t="s">
        <v>38</v>
      </c>
      <c r="H17781" t="s">
        <v>2621</v>
      </c>
      <c r="I17781" t="s">
        <v>2622</v>
      </c>
      <c r="J17781">
        <v>210</v>
      </c>
      <c r="K17781" t="s">
        <v>32</v>
      </c>
      <c r="L17781" t="s">
        <v>33</v>
      </c>
      <c r="M17781" t="s">
        <v>34</v>
      </c>
      <c r="N17781" t="s">
        <v>134</v>
      </c>
      <c r="O17781" t="s">
        <v>23041</v>
      </c>
      <c r="P17781">
        <v>-122.277543616</v>
      </c>
      <c r="Q17781">
        <v>47.64912168</v>
      </c>
    </row>
    <row r="17782" spans="1:17" x14ac:dyDescent="0.4">
      <c r="A17782" t="s">
        <v>23042</v>
      </c>
      <c r="B17782">
        <v>32294628267</v>
      </c>
      <c r="C17782" s="1">
        <v>44643.399305555555</v>
      </c>
      <c r="D17782" s="1">
        <v>44643.399305555555</v>
      </c>
      <c r="E17782" s="1">
        <v>44643.487881944442</v>
      </c>
      <c r="F17782" t="s">
        <v>18</v>
      </c>
      <c r="G17782" t="s">
        <v>38</v>
      </c>
      <c r="H17782" t="s">
        <v>65</v>
      </c>
      <c r="I17782" t="s">
        <v>66</v>
      </c>
      <c r="J17782">
        <v>280</v>
      </c>
      <c r="K17782" t="s">
        <v>91</v>
      </c>
      <c r="L17782" t="s">
        <v>92</v>
      </c>
      <c r="M17782" t="s">
        <v>293</v>
      </c>
      <c r="N17782" t="s">
        <v>294</v>
      </c>
      <c r="O17782" t="s">
        <v>23043</v>
      </c>
      <c r="P17782">
        <v>-122.275696364</v>
      </c>
      <c r="Q17782">
        <v>47.557049069999998</v>
      </c>
    </row>
    <row r="17783" spans="1:17" x14ac:dyDescent="0.4">
      <c r="A17783" t="s">
        <v>23044</v>
      </c>
      <c r="B17783">
        <v>32352514780</v>
      </c>
      <c r="C17783" s="1">
        <v>44643.4375</v>
      </c>
      <c r="E17783" s="1">
        <v>44643.489675925928</v>
      </c>
      <c r="F17783" t="s">
        <v>18</v>
      </c>
      <c r="G17783" t="s">
        <v>38</v>
      </c>
      <c r="H17783" t="s">
        <v>39</v>
      </c>
      <c r="I17783" t="s">
        <v>40</v>
      </c>
      <c r="J17783">
        <v>290</v>
      </c>
      <c r="K17783" t="s">
        <v>23</v>
      </c>
      <c r="L17783" t="s">
        <v>24</v>
      </c>
      <c r="M17783" t="s">
        <v>25</v>
      </c>
      <c r="N17783" t="s">
        <v>26</v>
      </c>
      <c r="O17783" t="s">
        <v>4284</v>
      </c>
      <c r="P17783">
        <v>-122.367276</v>
      </c>
      <c r="Q17783">
        <v>47.518289469999999</v>
      </c>
    </row>
    <row r="17784" spans="1:17" x14ac:dyDescent="0.4">
      <c r="A17784" t="s">
        <v>23044</v>
      </c>
      <c r="B17784">
        <v>32295589730</v>
      </c>
      <c r="C17784" s="1">
        <v>44643.4375</v>
      </c>
      <c r="E17784" s="1">
        <v>44643.489675925928</v>
      </c>
      <c r="F17784" t="s">
        <v>18</v>
      </c>
      <c r="G17784" t="s">
        <v>19</v>
      </c>
      <c r="H17784" t="s">
        <v>20</v>
      </c>
      <c r="I17784" t="s">
        <v>77</v>
      </c>
      <c r="J17784" t="s">
        <v>78</v>
      </c>
      <c r="K17784" t="s">
        <v>23</v>
      </c>
      <c r="L17784" t="s">
        <v>24</v>
      </c>
      <c r="M17784" t="s">
        <v>25</v>
      </c>
      <c r="N17784" t="s">
        <v>26</v>
      </c>
      <c r="O17784" t="s">
        <v>4284</v>
      </c>
      <c r="P17784">
        <v>-122.367276</v>
      </c>
      <c r="Q17784">
        <v>47.518289469999999</v>
      </c>
    </row>
    <row r="17785" spans="1:17" x14ac:dyDescent="0.4">
      <c r="A17785" t="s">
        <v>23045</v>
      </c>
      <c r="B17785">
        <v>32296013517</v>
      </c>
      <c r="C17785" s="1">
        <v>44643.446527777778</v>
      </c>
      <c r="E17785" s="1">
        <v>44643.502002314817</v>
      </c>
      <c r="F17785" t="s">
        <v>18</v>
      </c>
      <c r="G17785" t="s">
        <v>19</v>
      </c>
      <c r="H17785" t="s">
        <v>20</v>
      </c>
      <c r="I17785" t="s">
        <v>77</v>
      </c>
      <c r="J17785" t="s">
        <v>78</v>
      </c>
      <c r="K17785" t="s">
        <v>50</v>
      </c>
      <c r="L17785" t="s">
        <v>111</v>
      </c>
      <c r="M17785" t="s">
        <v>150</v>
      </c>
      <c r="N17785" t="s">
        <v>151</v>
      </c>
      <c r="O17785" t="s">
        <v>5217</v>
      </c>
      <c r="P17785">
        <v>-122.324399535</v>
      </c>
      <c r="Q17785">
        <v>47.600028909999999</v>
      </c>
    </row>
    <row r="17786" spans="1:17" x14ac:dyDescent="0.4">
      <c r="A17786" t="s">
        <v>23046</v>
      </c>
      <c r="B17786">
        <v>32296379003</v>
      </c>
      <c r="C17786" s="1">
        <v>44642.511805555558</v>
      </c>
      <c r="E17786" s="1">
        <v>44643.507152777776</v>
      </c>
      <c r="F17786" t="s">
        <v>18</v>
      </c>
      <c r="G17786" t="s">
        <v>38</v>
      </c>
      <c r="H17786" t="s">
        <v>203</v>
      </c>
      <c r="I17786" t="s">
        <v>571</v>
      </c>
      <c r="J17786" t="s">
        <v>572</v>
      </c>
      <c r="K17786" t="s">
        <v>50</v>
      </c>
      <c r="L17786" t="s">
        <v>146</v>
      </c>
      <c r="M17786" t="s">
        <v>376</v>
      </c>
      <c r="N17786" t="s">
        <v>113</v>
      </c>
      <c r="O17786" t="s">
        <v>8635</v>
      </c>
      <c r="P17786">
        <v>-122.339772561</v>
      </c>
      <c r="Q17786">
        <v>47.605178449999997</v>
      </c>
    </row>
    <row r="17787" spans="1:17" x14ac:dyDescent="0.4">
      <c r="A17787" t="s">
        <v>23047</v>
      </c>
      <c r="B17787">
        <v>32296373773</v>
      </c>
      <c r="C17787" s="1">
        <v>44643.456250000003</v>
      </c>
      <c r="E17787" s="1">
        <v>44643.513344907406</v>
      </c>
      <c r="F17787" t="s">
        <v>18</v>
      </c>
      <c r="G17787" t="s">
        <v>19</v>
      </c>
      <c r="H17787" t="s">
        <v>20</v>
      </c>
      <c r="I17787" t="s">
        <v>77</v>
      </c>
      <c r="J17787" t="s">
        <v>78</v>
      </c>
      <c r="K17787" t="s">
        <v>32</v>
      </c>
      <c r="L17787" t="s">
        <v>32</v>
      </c>
      <c r="M17787" t="s">
        <v>331</v>
      </c>
      <c r="N17787" t="s">
        <v>332</v>
      </c>
      <c r="O17787" t="s">
        <v>15589</v>
      </c>
      <c r="P17787">
        <v>-122.35554466400001</v>
      </c>
      <c r="Q17787">
        <v>47.722325580000003</v>
      </c>
    </row>
    <row r="17788" spans="1:17" x14ac:dyDescent="0.4">
      <c r="A17788" t="s">
        <v>23048</v>
      </c>
      <c r="B17788">
        <v>32296769235</v>
      </c>
      <c r="C17788" s="1">
        <v>44632.791666666664</v>
      </c>
      <c r="D17788" s="1">
        <v>44643.5</v>
      </c>
      <c r="E17788" s="1">
        <v>44643.516875000001</v>
      </c>
      <c r="F17788" t="s">
        <v>18</v>
      </c>
      <c r="G17788" t="s">
        <v>38</v>
      </c>
      <c r="H17788" t="s">
        <v>203</v>
      </c>
      <c r="I17788" t="s">
        <v>302</v>
      </c>
      <c r="J17788" t="s">
        <v>303</v>
      </c>
      <c r="K17788" t="s">
        <v>32</v>
      </c>
      <c r="L17788" t="s">
        <v>33</v>
      </c>
      <c r="M17788" t="s">
        <v>34</v>
      </c>
      <c r="N17788" t="s">
        <v>35</v>
      </c>
      <c r="O17788" t="s">
        <v>12902</v>
      </c>
      <c r="P17788">
        <v>-122.299864516</v>
      </c>
      <c r="Q17788">
        <v>47.662053030000003</v>
      </c>
    </row>
    <row r="17789" spans="1:17" x14ac:dyDescent="0.4">
      <c r="A17789" t="s">
        <v>23049</v>
      </c>
      <c r="B17789">
        <v>32297258503</v>
      </c>
      <c r="C17789" s="1">
        <v>44643.166666666664</v>
      </c>
      <c r="D17789" s="1">
        <v>44643.194444444445</v>
      </c>
      <c r="E17789" s="1">
        <v>44643.53324074074</v>
      </c>
      <c r="F17789" t="s">
        <v>18</v>
      </c>
      <c r="G17789" t="s">
        <v>38</v>
      </c>
      <c r="H17789" t="s">
        <v>120</v>
      </c>
      <c r="I17789" t="s">
        <v>121</v>
      </c>
      <c r="J17789">
        <v>220</v>
      </c>
      <c r="K17789" t="s">
        <v>32</v>
      </c>
      <c r="L17789" t="s">
        <v>69</v>
      </c>
      <c r="M17789" t="s">
        <v>154</v>
      </c>
      <c r="N17789" t="s">
        <v>155</v>
      </c>
      <c r="O17789" t="s">
        <v>14889</v>
      </c>
      <c r="P17789">
        <v>-122.36234320600001</v>
      </c>
      <c r="Q17789">
        <v>47.656499259999997</v>
      </c>
    </row>
    <row r="17790" spans="1:17" x14ac:dyDescent="0.4">
      <c r="A17790" t="s">
        <v>23050</v>
      </c>
      <c r="B17790">
        <v>32297196230</v>
      </c>
      <c r="C17790" s="1">
        <v>44643.46597222222</v>
      </c>
      <c r="E17790" s="1">
        <v>44643.534166666665</v>
      </c>
      <c r="F17790" t="s">
        <v>18</v>
      </c>
      <c r="G17790" t="s">
        <v>19</v>
      </c>
      <c r="H17790" t="s">
        <v>20</v>
      </c>
      <c r="I17790" t="s">
        <v>21</v>
      </c>
      <c r="J17790" t="s">
        <v>22</v>
      </c>
      <c r="K17790" t="s">
        <v>23</v>
      </c>
      <c r="L17790" t="s">
        <v>24</v>
      </c>
      <c r="M17790" t="s">
        <v>356</v>
      </c>
      <c r="N17790" t="s">
        <v>338</v>
      </c>
      <c r="O17790" t="s">
        <v>6317</v>
      </c>
      <c r="P17790">
        <v>-122.362975488</v>
      </c>
      <c r="Q17790">
        <v>47.552819769999999</v>
      </c>
    </row>
    <row r="17791" spans="1:17" x14ac:dyDescent="0.4">
      <c r="A17791" t="s">
        <v>23051</v>
      </c>
      <c r="B17791">
        <v>32297468307</v>
      </c>
      <c r="C17791" s="1">
        <v>44635.416666666664</v>
      </c>
      <c r="D17791" s="1">
        <v>44643.416666666664</v>
      </c>
      <c r="E17791" s="1">
        <v>44643.535555555558</v>
      </c>
      <c r="F17791" t="s">
        <v>18</v>
      </c>
      <c r="G17791" t="s">
        <v>38</v>
      </c>
      <c r="H17791" t="s">
        <v>61</v>
      </c>
      <c r="I17791" t="s">
        <v>215</v>
      </c>
      <c r="J17791" t="s">
        <v>216</v>
      </c>
      <c r="K17791" t="s">
        <v>32</v>
      </c>
      <c r="L17791" t="s">
        <v>32</v>
      </c>
      <c r="M17791" t="s">
        <v>223</v>
      </c>
      <c r="N17791" t="s">
        <v>107</v>
      </c>
      <c r="O17791" t="s">
        <v>1047</v>
      </c>
      <c r="P17791">
        <v>-122.344896093</v>
      </c>
      <c r="Q17791">
        <v>47.717174470000003</v>
      </c>
    </row>
    <row r="17792" spans="1:17" x14ac:dyDescent="0.4">
      <c r="A17792" t="s">
        <v>23052</v>
      </c>
      <c r="B17792">
        <v>32297634483</v>
      </c>
      <c r="C17792" s="1">
        <v>44641.416666666664</v>
      </c>
      <c r="E17792" s="1">
        <v>44643.543310185189</v>
      </c>
      <c r="F17792" t="s">
        <v>18</v>
      </c>
      <c r="G17792" t="s">
        <v>19</v>
      </c>
      <c r="H17792" t="s">
        <v>20</v>
      </c>
      <c r="I17792" t="s">
        <v>21</v>
      </c>
      <c r="J17792" t="s">
        <v>22</v>
      </c>
      <c r="K17792" t="s">
        <v>91</v>
      </c>
      <c r="L17792" t="s">
        <v>92</v>
      </c>
      <c r="M17792" t="s">
        <v>293</v>
      </c>
      <c r="N17792" t="s">
        <v>1228</v>
      </c>
      <c r="O17792" t="s">
        <v>11057</v>
      </c>
      <c r="P17792">
        <v>-122.28654349999999</v>
      </c>
      <c r="Q17792">
        <v>47.564108330000003</v>
      </c>
    </row>
    <row r="17793" spans="1:17" x14ac:dyDescent="0.4">
      <c r="A17793" t="s">
        <v>23053</v>
      </c>
      <c r="B17793">
        <v>32297738355</v>
      </c>
      <c r="C17793" s="1">
        <v>44643.468055555553</v>
      </c>
      <c r="E17793" s="1">
        <v>44643.546967592592</v>
      </c>
      <c r="F17793" t="s">
        <v>18</v>
      </c>
      <c r="G17793" t="s">
        <v>38</v>
      </c>
      <c r="H17793" t="s">
        <v>61</v>
      </c>
      <c r="I17793" t="s">
        <v>163</v>
      </c>
      <c r="J17793" t="s">
        <v>164</v>
      </c>
      <c r="K17793" t="s">
        <v>32</v>
      </c>
      <c r="L17793" t="s">
        <v>69</v>
      </c>
      <c r="M17793" t="s">
        <v>154</v>
      </c>
      <c r="N17793" t="s">
        <v>187</v>
      </c>
      <c r="O17793" t="s">
        <v>9460</v>
      </c>
      <c r="P17793">
        <v>-122.372174992</v>
      </c>
      <c r="Q17793">
        <v>47.66788751</v>
      </c>
    </row>
    <row r="17794" spans="1:17" x14ac:dyDescent="0.4">
      <c r="A17794" t="s">
        <v>23054</v>
      </c>
      <c r="B17794">
        <v>32298332621</v>
      </c>
      <c r="C17794" s="1">
        <v>44642.902777777781</v>
      </c>
      <c r="E17794" s="1">
        <v>44643.55332175926</v>
      </c>
      <c r="F17794" t="s">
        <v>18</v>
      </c>
      <c r="G17794" t="s">
        <v>38</v>
      </c>
      <c r="H17794" t="s">
        <v>56</v>
      </c>
      <c r="I17794" t="s">
        <v>57</v>
      </c>
      <c r="J17794">
        <v>240</v>
      </c>
      <c r="K17794" t="s">
        <v>50</v>
      </c>
      <c r="L17794" t="s">
        <v>111</v>
      </c>
      <c r="M17794" t="s">
        <v>131</v>
      </c>
      <c r="N17794" t="s">
        <v>132</v>
      </c>
      <c r="O17794" t="s">
        <v>4952</v>
      </c>
      <c r="P17794">
        <v>-122.334192269</v>
      </c>
      <c r="Q17794">
        <v>47.594039739999999</v>
      </c>
    </row>
    <row r="17795" spans="1:17" x14ac:dyDescent="0.4">
      <c r="A17795" t="s">
        <v>23055</v>
      </c>
      <c r="B17795">
        <v>32299738739</v>
      </c>
      <c r="C17795" s="1">
        <v>44643.367361111108</v>
      </c>
      <c r="D17795" s="1">
        <v>44643.367361111108</v>
      </c>
      <c r="E17795" s="1">
        <v>44643.564328703702</v>
      </c>
      <c r="F17795" t="s">
        <v>18</v>
      </c>
      <c r="G17795" t="s">
        <v>29</v>
      </c>
      <c r="H17795" t="s">
        <v>1419</v>
      </c>
      <c r="I17795" t="s">
        <v>1420</v>
      </c>
      <c r="J17795" t="s">
        <v>1421</v>
      </c>
      <c r="K17795" t="s">
        <v>50</v>
      </c>
      <c r="L17795" t="s">
        <v>146</v>
      </c>
      <c r="M17795" t="s">
        <v>171</v>
      </c>
      <c r="N17795" t="s">
        <v>113</v>
      </c>
      <c r="O17795" t="s">
        <v>466</v>
      </c>
      <c r="P17795">
        <v>-122.3373388</v>
      </c>
      <c r="Q17795">
        <v>47.609252990000002</v>
      </c>
    </row>
    <row r="17796" spans="1:17" x14ac:dyDescent="0.4">
      <c r="A17796" t="s">
        <v>23056</v>
      </c>
      <c r="B17796">
        <v>32299914559</v>
      </c>
      <c r="E17796" s="1">
        <v>44643.571064814816</v>
      </c>
      <c r="F17796" t="s">
        <v>18</v>
      </c>
      <c r="G17796" t="s">
        <v>19</v>
      </c>
      <c r="H17796" t="s">
        <v>20</v>
      </c>
      <c r="I17796" t="s">
        <v>21</v>
      </c>
      <c r="J17796" t="s">
        <v>22</v>
      </c>
      <c r="K17796" t="s">
        <v>23</v>
      </c>
      <c r="L17796" t="s">
        <v>24</v>
      </c>
      <c r="M17796" t="s">
        <v>356</v>
      </c>
      <c r="N17796" t="s">
        <v>338</v>
      </c>
      <c r="O17796" t="s">
        <v>6317</v>
      </c>
      <c r="P17796">
        <v>-122.362975488</v>
      </c>
      <c r="Q17796">
        <v>47.552819769999999</v>
      </c>
    </row>
    <row r="17797" spans="1:17" x14ac:dyDescent="0.4">
      <c r="A17797" t="s">
        <v>23057</v>
      </c>
      <c r="B17797">
        <v>32300100556</v>
      </c>
      <c r="C17797" s="1">
        <v>44642.770833333336</v>
      </c>
      <c r="D17797" s="1">
        <v>44642.791666666664</v>
      </c>
      <c r="E17797" s="1">
        <v>44643.572256944448</v>
      </c>
      <c r="F17797" t="s">
        <v>18</v>
      </c>
      <c r="G17797" t="s">
        <v>19</v>
      </c>
      <c r="H17797" t="s">
        <v>20</v>
      </c>
      <c r="I17797" t="s">
        <v>471</v>
      </c>
      <c r="J17797" t="s">
        <v>472</v>
      </c>
      <c r="K17797" t="s">
        <v>91</v>
      </c>
      <c r="L17797" t="s">
        <v>91</v>
      </c>
      <c r="M17797" t="s">
        <v>501</v>
      </c>
      <c r="N17797" t="s">
        <v>591</v>
      </c>
      <c r="O17797" t="s">
        <v>11634</v>
      </c>
      <c r="P17797">
        <v>-122.28260252</v>
      </c>
      <c r="Q17797">
        <v>47.539786460000002</v>
      </c>
    </row>
    <row r="17798" spans="1:17" x14ac:dyDescent="0.4">
      <c r="A17798" t="s">
        <v>23058</v>
      </c>
      <c r="B17798">
        <v>32300302313</v>
      </c>
      <c r="C17798" s="1">
        <v>44643.518055555556</v>
      </c>
      <c r="E17798" s="1">
        <v>44643.572800925926</v>
      </c>
      <c r="F17798" t="s">
        <v>18</v>
      </c>
      <c r="G17798" t="s">
        <v>38</v>
      </c>
      <c r="H17798" t="s">
        <v>61</v>
      </c>
      <c r="I17798" t="s">
        <v>163</v>
      </c>
      <c r="J17798" t="s">
        <v>164</v>
      </c>
      <c r="K17798" t="s">
        <v>50</v>
      </c>
      <c r="L17798" t="s">
        <v>51</v>
      </c>
      <c r="M17798" t="s">
        <v>52</v>
      </c>
      <c r="N17798" t="s">
        <v>67</v>
      </c>
      <c r="O17798" t="s">
        <v>23059</v>
      </c>
      <c r="P17798">
        <v>-122.352099708</v>
      </c>
      <c r="Q17798">
        <v>47.618589069999999</v>
      </c>
    </row>
    <row r="17799" spans="1:17" x14ac:dyDescent="0.4">
      <c r="A17799" t="s">
        <v>23058</v>
      </c>
      <c r="B17799">
        <v>32300464028</v>
      </c>
      <c r="C17799" s="1">
        <v>44643.518055555556</v>
      </c>
      <c r="E17799" s="1">
        <v>44643.572800925926</v>
      </c>
      <c r="F17799" t="s">
        <v>18</v>
      </c>
      <c r="G17799" t="s">
        <v>19</v>
      </c>
      <c r="H17799" t="s">
        <v>20</v>
      </c>
      <c r="I17799" t="s">
        <v>21</v>
      </c>
      <c r="J17799" t="s">
        <v>22</v>
      </c>
      <c r="K17799" t="s">
        <v>50</v>
      </c>
      <c r="L17799" t="s">
        <v>51</v>
      </c>
      <c r="M17799" t="s">
        <v>52</v>
      </c>
      <c r="N17799" t="s">
        <v>67</v>
      </c>
      <c r="O17799" t="s">
        <v>23059</v>
      </c>
      <c r="P17799">
        <v>-122.352099708</v>
      </c>
      <c r="Q17799">
        <v>47.618589069999999</v>
      </c>
    </row>
    <row r="17800" spans="1:17" x14ac:dyDescent="0.4">
      <c r="A17800" t="s">
        <v>23060</v>
      </c>
      <c r="B17800">
        <v>32300108140</v>
      </c>
      <c r="C17800" s="1">
        <v>44643.375</v>
      </c>
      <c r="D17800" s="1">
        <v>44643.574999999997</v>
      </c>
      <c r="E17800" s="1">
        <v>44643.573275462964</v>
      </c>
      <c r="F17800" t="s">
        <v>18</v>
      </c>
      <c r="G17800" t="s">
        <v>38</v>
      </c>
      <c r="H17800" t="s">
        <v>2621</v>
      </c>
      <c r="I17800" t="s">
        <v>2622</v>
      </c>
      <c r="J17800">
        <v>210</v>
      </c>
      <c r="K17800" t="s">
        <v>32</v>
      </c>
      <c r="L17800" t="s">
        <v>33</v>
      </c>
      <c r="M17800" t="s">
        <v>199</v>
      </c>
      <c r="N17800" t="s">
        <v>200</v>
      </c>
      <c r="O17800" t="s">
        <v>20612</v>
      </c>
      <c r="P17800">
        <v>-122.31214300000001</v>
      </c>
      <c r="Q17800">
        <v>47.655658000000003</v>
      </c>
    </row>
    <row r="17801" spans="1:17" x14ac:dyDescent="0.4">
      <c r="A17801" t="s">
        <v>23061</v>
      </c>
      <c r="B17801">
        <v>32300722536</v>
      </c>
      <c r="C17801" s="1">
        <v>44635.5</v>
      </c>
      <c r="D17801" s="1">
        <v>44637.5</v>
      </c>
      <c r="E17801" s="1">
        <v>44643.576863425929</v>
      </c>
      <c r="F17801" t="s">
        <v>18</v>
      </c>
      <c r="G17801" t="s">
        <v>38</v>
      </c>
      <c r="H17801" t="s">
        <v>61</v>
      </c>
      <c r="I17801" t="s">
        <v>163</v>
      </c>
      <c r="J17801" t="s">
        <v>164</v>
      </c>
      <c r="K17801" t="s">
        <v>91</v>
      </c>
      <c r="L17801" t="s">
        <v>92</v>
      </c>
      <c r="M17801" t="s">
        <v>217</v>
      </c>
      <c r="N17801" t="s">
        <v>218</v>
      </c>
      <c r="O17801" t="s">
        <v>10132</v>
      </c>
      <c r="P17801">
        <v>-122.314860298</v>
      </c>
      <c r="Q17801">
        <v>47.588103650000001</v>
      </c>
    </row>
    <row r="17802" spans="1:17" x14ac:dyDescent="0.4">
      <c r="A17802" t="s">
        <v>23062</v>
      </c>
      <c r="B17802">
        <v>32301837895</v>
      </c>
      <c r="C17802" s="1">
        <v>44643.515972222223</v>
      </c>
      <c r="D17802" s="1">
        <v>44643.520833333336</v>
      </c>
      <c r="E17802" s="1">
        <v>44643.580636574072</v>
      </c>
      <c r="F17802" t="s">
        <v>18</v>
      </c>
      <c r="G17802" t="s">
        <v>38</v>
      </c>
      <c r="H17802" t="s">
        <v>61</v>
      </c>
      <c r="I17802" t="s">
        <v>89</v>
      </c>
      <c r="J17802" t="s">
        <v>90</v>
      </c>
      <c r="K17802" t="s">
        <v>50</v>
      </c>
      <c r="L17802" t="s">
        <v>146</v>
      </c>
      <c r="M17802" t="s">
        <v>147</v>
      </c>
      <c r="N17802" t="s">
        <v>113</v>
      </c>
      <c r="O17802" t="s">
        <v>938</v>
      </c>
      <c r="P17802">
        <v>-122.33732042299999</v>
      </c>
      <c r="Q17802">
        <v>47.611321240000002</v>
      </c>
    </row>
    <row r="17803" spans="1:17" x14ac:dyDescent="0.4">
      <c r="A17803" t="s">
        <v>23063</v>
      </c>
      <c r="B17803">
        <v>32301567744</v>
      </c>
      <c r="C17803" s="1">
        <v>44643.541666666664</v>
      </c>
      <c r="D17803" s="1">
        <v>44643.583333333336</v>
      </c>
      <c r="E17803" s="1">
        <v>44643.582395833335</v>
      </c>
      <c r="F17803" t="s">
        <v>18</v>
      </c>
      <c r="G17803" t="s">
        <v>19</v>
      </c>
      <c r="H17803" t="s">
        <v>20</v>
      </c>
      <c r="I17803" t="s">
        <v>471</v>
      </c>
      <c r="J17803" t="s">
        <v>472</v>
      </c>
      <c r="K17803" t="s">
        <v>45</v>
      </c>
      <c r="L17803" t="s">
        <v>124</v>
      </c>
      <c r="M17803" t="s">
        <v>245</v>
      </c>
      <c r="N17803" t="s">
        <v>524</v>
      </c>
      <c r="O17803" t="s">
        <v>2760</v>
      </c>
      <c r="P17803">
        <v>-122.311420388</v>
      </c>
      <c r="Q17803">
        <v>47.6190967</v>
      </c>
    </row>
    <row r="17804" spans="1:17" x14ac:dyDescent="0.4">
      <c r="A17804" t="s">
        <v>23064</v>
      </c>
      <c r="B17804">
        <v>32301517339</v>
      </c>
      <c r="C17804" s="1">
        <v>44643.522222222222</v>
      </c>
      <c r="E17804" s="1">
        <v>44643.586446759262</v>
      </c>
      <c r="F17804" t="s">
        <v>18</v>
      </c>
      <c r="G17804" t="s">
        <v>19</v>
      </c>
      <c r="H17804" t="s">
        <v>20</v>
      </c>
      <c r="I17804" t="s">
        <v>21</v>
      </c>
      <c r="J17804" t="s">
        <v>22</v>
      </c>
      <c r="K17804" t="s">
        <v>32</v>
      </c>
      <c r="L17804" t="s">
        <v>33</v>
      </c>
      <c r="M17804" t="s">
        <v>199</v>
      </c>
      <c r="N17804" t="s">
        <v>200</v>
      </c>
      <c r="O17804" t="s">
        <v>3933</v>
      </c>
      <c r="P17804">
        <v>-122.315251</v>
      </c>
      <c r="Q17804">
        <v>47.664012</v>
      </c>
    </row>
    <row r="17805" spans="1:17" x14ac:dyDescent="0.4">
      <c r="A17805" t="s">
        <v>23065</v>
      </c>
      <c r="B17805">
        <v>32301852587</v>
      </c>
      <c r="C17805" s="1">
        <v>44643.522222222222</v>
      </c>
      <c r="E17805" s="1">
        <v>44643.58866898148</v>
      </c>
      <c r="F17805" t="s">
        <v>18</v>
      </c>
      <c r="G17805" t="s">
        <v>19</v>
      </c>
      <c r="H17805" t="s">
        <v>20</v>
      </c>
      <c r="I17805" t="s">
        <v>21</v>
      </c>
      <c r="J17805" t="s">
        <v>22</v>
      </c>
      <c r="K17805" t="s">
        <v>32</v>
      </c>
      <c r="L17805" t="s">
        <v>32</v>
      </c>
      <c r="M17805" t="s">
        <v>331</v>
      </c>
      <c r="N17805" t="s">
        <v>332</v>
      </c>
      <c r="O17805" t="s">
        <v>16964</v>
      </c>
      <c r="P17805">
        <v>-122.35947072499999</v>
      </c>
      <c r="Q17805">
        <v>47.707829699999998</v>
      </c>
    </row>
    <row r="17806" spans="1:17" x14ac:dyDescent="0.4">
      <c r="A17806" t="s">
        <v>23066</v>
      </c>
      <c r="B17806">
        <v>32302588480</v>
      </c>
      <c r="C17806" s="1">
        <v>44621.5</v>
      </c>
      <c r="D17806" s="1">
        <v>44643.5</v>
      </c>
      <c r="E17806" s="1">
        <v>44643.589548611111</v>
      </c>
      <c r="F17806" t="s">
        <v>18</v>
      </c>
      <c r="G17806" t="s">
        <v>38</v>
      </c>
      <c r="H17806" t="s">
        <v>56</v>
      </c>
      <c r="I17806" t="s">
        <v>57</v>
      </c>
      <c r="J17806">
        <v>240</v>
      </c>
      <c r="K17806" t="s">
        <v>32</v>
      </c>
      <c r="L17806" t="s">
        <v>41</v>
      </c>
      <c r="M17806" t="s">
        <v>451</v>
      </c>
      <c r="N17806" t="s">
        <v>43</v>
      </c>
      <c r="O17806" t="s">
        <v>23067</v>
      </c>
      <c r="P17806">
        <v>-122.28693619000001</v>
      </c>
      <c r="Q17806">
        <v>47.729180720000002</v>
      </c>
    </row>
    <row r="17807" spans="1:17" x14ac:dyDescent="0.4">
      <c r="A17807" t="s">
        <v>23068</v>
      </c>
      <c r="B17807">
        <v>32302716186</v>
      </c>
      <c r="C17807" s="1">
        <v>44643.458333333336</v>
      </c>
      <c r="E17807" s="1">
        <v>44643.592766203707</v>
      </c>
      <c r="F17807" t="s">
        <v>18</v>
      </c>
      <c r="G17807" t="s">
        <v>38</v>
      </c>
      <c r="H17807" t="s">
        <v>120</v>
      </c>
      <c r="I17807" t="s">
        <v>121</v>
      </c>
      <c r="J17807">
        <v>220</v>
      </c>
      <c r="K17807" t="s">
        <v>32</v>
      </c>
      <c r="L17807" t="s">
        <v>32</v>
      </c>
      <c r="M17807" t="s">
        <v>106</v>
      </c>
      <c r="N17807" t="s">
        <v>314</v>
      </c>
      <c r="O17807" t="s">
        <v>23069</v>
      </c>
      <c r="P17807">
        <v>-122.345921066</v>
      </c>
      <c r="Q17807">
        <v>47.694914179999998</v>
      </c>
    </row>
    <row r="17808" spans="1:17" x14ac:dyDescent="0.4">
      <c r="A17808" t="s">
        <v>23070</v>
      </c>
      <c r="B17808">
        <v>32302884070</v>
      </c>
      <c r="C17808" s="1">
        <v>44643.527083333334</v>
      </c>
      <c r="E17808" s="1">
        <v>44643.596076388887</v>
      </c>
      <c r="F17808" t="s">
        <v>18</v>
      </c>
      <c r="G17808" t="s">
        <v>38</v>
      </c>
      <c r="H17808" t="s">
        <v>61</v>
      </c>
      <c r="I17808" t="s">
        <v>89</v>
      </c>
      <c r="J17808" t="s">
        <v>90</v>
      </c>
      <c r="K17808" t="s">
        <v>32</v>
      </c>
      <c r="L17808" t="s">
        <v>41</v>
      </c>
      <c r="M17808" t="s">
        <v>242</v>
      </c>
      <c r="N17808" t="s">
        <v>107</v>
      </c>
      <c r="O17808" t="s">
        <v>243</v>
      </c>
      <c r="P17808">
        <v>-122.324615158</v>
      </c>
      <c r="Q17808">
        <v>47.708602800000001</v>
      </c>
    </row>
    <row r="17809" spans="1:17" x14ac:dyDescent="0.4">
      <c r="A17809" t="s">
        <v>23071</v>
      </c>
      <c r="B17809">
        <v>32304673524</v>
      </c>
      <c r="C17809" s="1">
        <v>44624.691666666666</v>
      </c>
      <c r="E17809" s="1">
        <v>44643.597337962965</v>
      </c>
      <c r="F17809" t="s">
        <v>18</v>
      </c>
      <c r="G17809" t="s">
        <v>19</v>
      </c>
      <c r="H17809" t="s">
        <v>176</v>
      </c>
      <c r="I17809" t="s">
        <v>956</v>
      </c>
      <c r="J17809" t="s">
        <v>957</v>
      </c>
      <c r="K17809" t="s">
        <v>32</v>
      </c>
      <c r="L17809" t="s">
        <v>32</v>
      </c>
      <c r="M17809" t="s">
        <v>106</v>
      </c>
      <c r="N17809" t="s">
        <v>107</v>
      </c>
      <c r="P17809">
        <v>0</v>
      </c>
      <c r="Q17809">
        <v>0</v>
      </c>
    </row>
    <row r="17810" spans="1:17" x14ac:dyDescent="0.4">
      <c r="A17810" t="s">
        <v>23072</v>
      </c>
      <c r="B17810">
        <v>32302872995</v>
      </c>
      <c r="C17810" s="1">
        <v>44642.527083333334</v>
      </c>
      <c r="D17810" s="1">
        <v>44642.625</v>
      </c>
      <c r="E17810" s="1">
        <v>44643.599374999998</v>
      </c>
      <c r="F17810" t="s">
        <v>18</v>
      </c>
      <c r="G17810" t="s">
        <v>38</v>
      </c>
      <c r="H17810" t="s">
        <v>61</v>
      </c>
      <c r="I17810" t="s">
        <v>298</v>
      </c>
      <c r="J17810" t="s">
        <v>299</v>
      </c>
      <c r="K17810" t="s">
        <v>32</v>
      </c>
      <c r="L17810" t="s">
        <v>69</v>
      </c>
      <c r="M17810" t="s">
        <v>186</v>
      </c>
      <c r="N17810" t="s">
        <v>187</v>
      </c>
      <c r="O17810" t="s">
        <v>286</v>
      </c>
      <c r="P17810">
        <v>-122.38886070700001</v>
      </c>
      <c r="Q17810">
        <v>47.668673560000002</v>
      </c>
    </row>
    <row r="17811" spans="1:17" x14ac:dyDescent="0.4">
      <c r="A17811" t="s">
        <v>23073</v>
      </c>
      <c r="B17811">
        <v>32306902453</v>
      </c>
      <c r="C17811" s="1">
        <v>44643.5</v>
      </c>
      <c r="D17811" s="1">
        <v>44643.604166666664</v>
      </c>
      <c r="E17811" s="1">
        <v>44643.63890046296</v>
      </c>
      <c r="F17811" t="s">
        <v>69</v>
      </c>
      <c r="G17811" t="s">
        <v>29</v>
      </c>
      <c r="H17811" t="s">
        <v>137</v>
      </c>
      <c r="I17811" t="s">
        <v>138</v>
      </c>
      <c r="J17811" t="s">
        <v>139</v>
      </c>
      <c r="K17811" t="s">
        <v>45</v>
      </c>
      <c r="L17811" t="s">
        <v>45</v>
      </c>
      <c r="M17811" t="s">
        <v>228</v>
      </c>
      <c r="N17811" t="s">
        <v>81</v>
      </c>
      <c r="O17811" t="s">
        <v>4008</v>
      </c>
      <c r="P17811">
        <v>-122.329673966</v>
      </c>
      <c r="Q17811">
        <v>47.608427949999999</v>
      </c>
    </row>
    <row r="17812" spans="1:17" x14ac:dyDescent="0.4">
      <c r="A17812" t="s">
        <v>23074</v>
      </c>
      <c r="B17812">
        <v>32307201843</v>
      </c>
      <c r="C17812" s="1">
        <v>44642</v>
      </c>
      <c r="D17812" s="1">
        <v>44642.999305555553</v>
      </c>
      <c r="E17812" s="1">
        <v>44643.642326388886</v>
      </c>
      <c r="F17812" t="s">
        <v>18</v>
      </c>
      <c r="G17812" t="s">
        <v>38</v>
      </c>
      <c r="H17812" t="s">
        <v>120</v>
      </c>
      <c r="I17812" t="s">
        <v>121</v>
      </c>
      <c r="J17812">
        <v>220</v>
      </c>
      <c r="K17812" t="s">
        <v>32</v>
      </c>
      <c r="L17812" t="s">
        <v>231</v>
      </c>
      <c r="M17812" t="s">
        <v>441</v>
      </c>
      <c r="N17812" t="s">
        <v>35</v>
      </c>
      <c r="O17812" t="s">
        <v>23075</v>
      </c>
      <c r="P17812">
        <v>-122.34333518299999</v>
      </c>
      <c r="Q17812">
        <v>47.682516390000004</v>
      </c>
    </row>
    <row r="17813" spans="1:17" x14ac:dyDescent="0.4">
      <c r="A17813" t="s">
        <v>23076</v>
      </c>
      <c r="B17813">
        <v>32311096243</v>
      </c>
      <c r="C17813" s="1">
        <v>44643.644444444442</v>
      </c>
      <c r="D17813" s="1">
        <v>44643.644444444442</v>
      </c>
      <c r="E17813" s="1">
        <v>44643.681250000001</v>
      </c>
      <c r="F17813" t="s">
        <v>18</v>
      </c>
      <c r="G17813" t="s">
        <v>19</v>
      </c>
      <c r="H17813" t="s">
        <v>20</v>
      </c>
      <c r="I17813" t="s">
        <v>21</v>
      </c>
      <c r="J17813" t="s">
        <v>22</v>
      </c>
      <c r="K17813" t="s">
        <v>50</v>
      </c>
      <c r="L17813" t="s">
        <v>146</v>
      </c>
      <c r="M17813" t="s">
        <v>147</v>
      </c>
      <c r="N17813" t="s">
        <v>113</v>
      </c>
      <c r="O17813" t="s">
        <v>868</v>
      </c>
      <c r="P17813">
        <v>-122.3348178</v>
      </c>
      <c r="Q17813">
        <v>47.612368439999997</v>
      </c>
    </row>
    <row r="17814" spans="1:17" x14ac:dyDescent="0.4">
      <c r="A17814" t="s">
        <v>23076</v>
      </c>
      <c r="B17814">
        <v>36564786966</v>
      </c>
      <c r="C17814" s="1">
        <v>44643.644444444442</v>
      </c>
      <c r="D17814" s="1">
        <v>44643.644444444442</v>
      </c>
      <c r="E17814" s="1">
        <v>44643.681250000001</v>
      </c>
      <c r="F17814" t="s">
        <v>18</v>
      </c>
      <c r="G17814" t="s">
        <v>38</v>
      </c>
      <c r="H17814" t="s">
        <v>61</v>
      </c>
      <c r="I17814" t="s">
        <v>163</v>
      </c>
      <c r="J17814" t="s">
        <v>164</v>
      </c>
      <c r="K17814" t="s">
        <v>50</v>
      </c>
      <c r="L17814" t="s">
        <v>146</v>
      </c>
      <c r="M17814" t="s">
        <v>147</v>
      </c>
      <c r="N17814" t="s">
        <v>113</v>
      </c>
      <c r="O17814" t="s">
        <v>868</v>
      </c>
      <c r="P17814">
        <v>-122.3348178</v>
      </c>
      <c r="Q17814">
        <v>47.612368439999997</v>
      </c>
    </row>
    <row r="17815" spans="1:17" x14ac:dyDescent="0.4">
      <c r="A17815" t="s">
        <v>23077</v>
      </c>
      <c r="B17815">
        <v>32311649892</v>
      </c>
      <c r="C17815" s="1">
        <v>44633.541666666664</v>
      </c>
      <c r="D17815" s="1">
        <v>44639.541666666664</v>
      </c>
      <c r="E17815" s="1">
        <v>44643.68173611111</v>
      </c>
      <c r="F17815" t="s">
        <v>18</v>
      </c>
      <c r="G17815" t="s">
        <v>38</v>
      </c>
      <c r="H17815" t="s">
        <v>120</v>
      </c>
      <c r="I17815" t="s">
        <v>121</v>
      </c>
      <c r="J17815">
        <v>220</v>
      </c>
      <c r="K17815" t="s">
        <v>50</v>
      </c>
      <c r="L17815" t="s">
        <v>51</v>
      </c>
      <c r="M17815" t="s">
        <v>206</v>
      </c>
      <c r="N17815" t="s">
        <v>207</v>
      </c>
      <c r="O17815" t="s">
        <v>23078</v>
      </c>
      <c r="P17815">
        <v>-122.408364206</v>
      </c>
      <c r="Q17815">
        <v>47.641635960000002</v>
      </c>
    </row>
    <row r="17816" spans="1:17" x14ac:dyDescent="0.4">
      <c r="A17816" t="s">
        <v>23079</v>
      </c>
      <c r="B17816">
        <v>32311242968</v>
      </c>
      <c r="C17816" s="1">
        <v>44643.544444444444</v>
      </c>
      <c r="D17816" s="1">
        <v>44643.69027777778</v>
      </c>
      <c r="E17816" s="1">
        <v>44643.683668981481</v>
      </c>
      <c r="F17816" t="s">
        <v>18</v>
      </c>
      <c r="G17816" t="s">
        <v>19</v>
      </c>
      <c r="H17816" t="s">
        <v>20</v>
      </c>
      <c r="I17816" t="s">
        <v>21</v>
      </c>
      <c r="J17816" t="s">
        <v>22</v>
      </c>
      <c r="K17816" t="s">
        <v>23</v>
      </c>
      <c r="L17816" t="s">
        <v>50</v>
      </c>
      <c r="M17816" t="s">
        <v>236</v>
      </c>
      <c r="N17816" t="s">
        <v>26</v>
      </c>
      <c r="O17816" t="s">
        <v>10449</v>
      </c>
      <c r="P17816">
        <v>-122.373276954</v>
      </c>
      <c r="Q17816">
        <v>47.515170490000003</v>
      </c>
    </row>
    <row r="17817" spans="1:17" x14ac:dyDescent="0.4">
      <c r="A17817" t="s">
        <v>23080</v>
      </c>
      <c r="B17817">
        <v>32313981509</v>
      </c>
      <c r="C17817" s="1">
        <v>44643.594444444447</v>
      </c>
      <c r="E17817" s="1">
        <v>44643.685243055559</v>
      </c>
      <c r="F17817" t="s">
        <v>18</v>
      </c>
      <c r="G17817" t="s">
        <v>19</v>
      </c>
      <c r="H17817" t="s">
        <v>20</v>
      </c>
      <c r="I17817" t="s">
        <v>21</v>
      </c>
      <c r="J17817" t="s">
        <v>22</v>
      </c>
      <c r="K17817" t="s">
        <v>91</v>
      </c>
      <c r="L17817" t="s">
        <v>92</v>
      </c>
      <c r="M17817" t="s">
        <v>93</v>
      </c>
      <c r="N17817" t="s">
        <v>94</v>
      </c>
      <c r="P17817">
        <v>0</v>
      </c>
      <c r="Q17817">
        <v>0</v>
      </c>
    </row>
    <row r="17818" spans="1:17" x14ac:dyDescent="0.4">
      <c r="A17818" t="s">
        <v>23080</v>
      </c>
      <c r="B17818">
        <v>32314533073</v>
      </c>
      <c r="C17818" s="1">
        <v>44643.594444444447</v>
      </c>
      <c r="E17818" s="1">
        <v>44643.685243055559</v>
      </c>
      <c r="F17818" t="s">
        <v>18</v>
      </c>
      <c r="G17818" t="s">
        <v>38</v>
      </c>
      <c r="H17818" t="s">
        <v>39</v>
      </c>
      <c r="I17818" t="s">
        <v>40</v>
      </c>
      <c r="J17818">
        <v>290</v>
      </c>
      <c r="K17818" t="s">
        <v>91</v>
      </c>
      <c r="L17818" t="s">
        <v>92</v>
      </c>
      <c r="M17818" t="s">
        <v>93</v>
      </c>
      <c r="N17818" t="s">
        <v>94</v>
      </c>
      <c r="P17818">
        <v>0</v>
      </c>
      <c r="Q17818">
        <v>0</v>
      </c>
    </row>
    <row r="17819" spans="1:17" x14ac:dyDescent="0.4">
      <c r="A17819" t="s">
        <v>23081</v>
      </c>
      <c r="B17819">
        <v>32320970118</v>
      </c>
      <c r="C17819" s="1">
        <v>44638.854166666664</v>
      </c>
      <c r="D17819" s="1">
        <v>44638.854861111111</v>
      </c>
      <c r="E17819" s="1">
        <v>44643.686979166669</v>
      </c>
      <c r="F17819" t="s">
        <v>18</v>
      </c>
      <c r="G17819" t="s">
        <v>19</v>
      </c>
      <c r="H17819" t="s">
        <v>20</v>
      </c>
      <c r="I17819" t="s">
        <v>21</v>
      </c>
      <c r="J17819" t="s">
        <v>22</v>
      </c>
      <c r="K17819" t="s">
        <v>50</v>
      </c>
      <c r="L17819" t="s">
        <v>51</v>
      </c>
      <c r="M17819" t="s">
        <v>269</v>
      </c>
      <c r="N17819" t="s">
        <v>67</v>
      </c>
      <c r="O17819" t="s">
        <v>23082</v>
      </c>
      <c r="P17819">
        <v>-122.374886214</v>
      </c>
      <c r="Q17819">
        <v>47.648471540000003</v>
      </c>
    </row>
    <row r="17820" spans="1:17" x14ac:dyDescent="0.4">
      <c r="A17820" t="s">
        <v>23083</v>
      </c>
      <c r="B17820">
        <v>32311579186</v>
      </c>
      <c r="C17820" s="1">
        <v>44643.65625</v>
      </c>
      <c r="E17820" s="1">
        <v>44643.687002314815</v>
      </c>
      <c r="F17820" t="s">
        <v>18</v>
      </c>
      <c r="G17820" t="s">
        <v>29</v>
      </c>
      <c r="H17820" t="s">
        <v>1419</v>
      </c>
      <c r="I17820" t="s">
        <v>1420</v>
      </c>
      <c r="J17820" t="s">
        <v>1421</v>
      </c>
      <c r="K17820" t="s">
        <v>50</v>
      </c>
      <c r="L17820" t="s">
        <v>146</v>
      </c>
      <c r="M17820" t="s">
        <v>171</v>
      </c>
      <c r="N17820" t="s">
        <v>113</v>
      </c>
      <c r="O17820" t="s">
        <v>21547</v>
      </c>
      <c r="P17820">
        <v>-122.33643018799999</v>
      </c>
      <c r="Q17820">
        <v>47.608259709999999</v>
      </c>
    </row>
    <row r="17821" spans="1:17" x14ac:dyDescent="0.4">
      <c r="A17821" t="s">
        <v>23084</v>
      </c>
      <c r="B17821">
        <v>32312432952</v>
      </c>
      <c r="C17821" s="1">
        <v>44639</v>
      </c>
      <c r="E17821" s="1">
        <v>44643.697928240741</v>
      </c>
      <c r="F17821" t="s">
        <v>18</v>
      </c>
      <c r="G17821" t="s">
        <v>19</v>
      </c>
      <c r="H17821" t="s">
        <v>176</v>
      </c>
      <c r="I17821" t="s">
        <v>177</v>
      </c>
      <c r="J17821" t="s">
        <v>178</v>
      </c>
      <c r="K17821" t="s">
        <v>23</v>
      </c>
      <c r="L17821" t="s">
        <v>24</v>
      </c>
      <c r="M17821" t="s">
        <v>356</v>
      </c>
      <c r="N17821" t="s">
        <v>788</v>
      </c>
      <c r="P17821">
        <v>0</v>
      </c>
      <c r="Q17821">
        <v>0</v>
      </c>
    </row>
    <row r="17822" spans="1:17" x14ac:dyDescent="0.4">
      <c r="A17822" t="s">
        <v>23085</v>
      </c>
      <c r="B17822">
        <v>32313299128</v>
      </c>
      <c r="C17822" s="1">
        <v>44643.665277777778</v>
      </c>
      <c r="E17822" s="1">
        <v>44643.703344907408</v>
      </c>
      <c r="F17822" t="s">
        <v>18</v>
      </c>
      <c r="G17822" t="s">
        <v>38</v>
      </c>
      <c r="H17822" t="s">
        <v>169</v>
      </c>
      <c r="I17822" t="s">
        <v>170</v>
      </c>
      <c r="J17822">
        <v>120</v>
      </c>
      <c r="K17822" t="s">
        <v>23</v>
      </c>
      <c r="L17822" t="s">
        <v>50</v>
      </c>
      <c r="M17822" t="s">
        <v>58</v>
      </c>
      <c r="N17822" t="s">
        <v>59</v>
      </c>
      <c r="O17822" t="s">
        <v>434</v>
      </c>
      <c r="P17822">
        <v>-122.385483507</v>
      </c>
      <c r="Q17822">
        <v>47.560195550000003</v>
      </c>
    </row>
    <row r="17823" spans="1:17" x14ac:dyDescent="0.4">
      <c r="A17823" t="s">
        <v>23086</v>
      </c>
      <c r="B17823">
        <v>32313006415</v>
      </c>
      <c r="C17823" s="1">
        <v>44643.622916666667</v>
      </c>
      <c r="E17823" s="1">
        <v>44643.703518518516</v>
      </c>
      <c r="F17823" t="s">
        <v>18</v>
      </c>
      <c r="G17823" t="s">
        <v>19</v>
      </c>
      <c r="H17823" t="s">
        <v>20</v>
      </c>
      <c r="I17823" t="s">
        <v>77</v>
      </c>
      <c r="J17823" t="s">
        <v>78</v>
      </c>
      <c r="K17823" t="s">
        <v>91</v>
      </c>
      <c r="L17823" t="s">
        <v>115</v>
      </c>
      <c r="M17823" t="s">
        <v>857</v>
      </c>
      <c r="N17823" t="s">
        <v>117</v>
      </c>
      <c r="O17823" t="s">
        <v>10624</v>
      </c>
      <c r="P17823">
        <v>-122.32597477900001</v>
      </c>
      <c r="Q17823">
        <v>47.586174720000002</v>
      </c>
    </row>
    <row r="17824" spans="1:17" x14ac:dyDescent="0.4">
      <c r="A17824" t="s">
        <v>23087</v>
      </c>
      <c r="B17824">
        <v>32313081911</v>
      </c>
      <c r="C17824" s="1">
        <v>44643.697222222225</v>
      </c>
      <c r="E17824" s="1">
        <v>44643.706145833334</v>
      </c>
      <c r="F17824" t="s">
        <v>18</v>
      </c>
      <c r="G17824" t="s">
        <v>38</v>
      </c>
      <c r="H17824" t="s">
        <v>61</v>
      </c>
      <c r="I17824" t="s">
        <v>89</v>
      </c>
      <c r="J17824" t="s">
        <v>90</v>
      </c>
      <c r="K17824" t="s">
        <v>91</v>
      </c>
      <c r="L17824" t="s">
        <v>91</v>
      </c>
      <c r="M17824" t="s">
        <v>97</v>
      </c>
      <c r="N17824" t="s">
        <v>190</v>
      </c>
      <c r="O17824" t="s">
        <v>23088</v>
      </c>
      <c r="P17824">
        <v>-122.283891922</v>
      </c>
      <c r="Q17824">
        <v>47.542823179999999</v>
      </c>
    </row>
    <row r="17825" spans="1:17" x14ac:dyDescent="0.4">
      <c r="A17825" t="s">
        <v>23089</v>
      </c>
      <c r="B17825">
        <v>32313041942</v>
      </c>
      <c r="C17825" s="1">
        <v>44643.681944444441</v>
      </c>
      <c r="E17825" s="1">
        <v>44643.706250000003</v>
      </c>
      <c r="F17825" t="s">
        <v>69</v>
      </c>
      <c r="G17825" t="s">
        <v>29</v>
      </c>
      <c r="H17825" t="s">
        <v>137</v>
      </c>
      <c r="I17825" t="s">
        <v>138</v>
      </c>
      <c r="J17825" t="s">
        <v>139</v>
      </c>
      <c r="K17825" t="s">
        <v>32</v>
      </c>
      <c r="L17825" t="s">
        <v>41</v>
      </c>
      <c r="M17825" t="s">
        <v>451</v>
      </c>
      <c r="N17825" t="s">
        <v>43</v>
      </c>
      <c r="O17825" t="s">
        <v>4023</v>
      </c>
      <c r="P17825">
        <v>-122.300985938</v>
      </c>
      <c r="Q17825">
        <v>47.709437350000002</v>
      </c>
    </row>
    <row r="17826" spans="1:17" x14ac:dyDescent="0.4">
      <c r="A17826" t="s">
        <v>23090</v>
      </c>
      <c r="B17826">
        <v>32314119083</v>
      </c>
      <c r="C17826" s="1">
        <v>44642.958333333336</v>
      </c>
      <c r="D17826" s="1">
        <v>44643.583333333336</v>
      </c>
      <c r="E17826" s="1">
        <v>44643.70988425926</v>
      </c>
      <c r="F17826" t="s">
        <v>18</v>
      </c>
      <c r="G17826" t="s">
        <v>38</v>
      </c>
      <c r="H17826" t="s">
        <v>56</v>
      </c>
      <c r="I17826" t="s">
        <v>57</v>
      </c>
      <c r="J17826">
        <v>240</v>
      </c>
      <c r="K17826" t="s">
        <v>32</v>
      </c>
      <c r="L17826" t="s">
        <v>69</v>
      </c>
      <c r="M17826" t="s">
        <v>212</v>
      </c>
      <c r="N17826" t="s">
        <v>288</v>
      </c>
      <c r="O17826" t="s">
        <v>16305</v>
      </c>
      <c r="P17826">
        <v>-122.333730667</v>
      </c>
      <c r="Q17826">
        <v>47.661756859999997</v>
      </c>
    </row>
    <row r="17827" spans="1:17" x14ac:dyDescent="0.4">
      <c r="A17827" t="s">
        <v>23090</v>
      </c>
      <c r="B17827">
        <v>32584762272</v>
      </c>
      <c r="C17827" s="1">
        <v>44642.958333333336</v>
      </c>
      <c r="D17827" s="1">
        <v>44651.586805555555</v>
      </c>
      <c r="E17827" s="1">
        <v>44643.70988425926</v>
      </c>
      <c r="F17827" t="s">
        <v>18</v>
      </c>
      <c r="G17827" t="s">
        <v>38</v>
      </c>
      <c r="H17827" t="s">
        <v>61</v>
      </c>
      <c r="I17827" t="s">
        <v>62</v>
      </c>
      <c r="J17827" t="s">
        <v>63</v>
      </c>
      <c r="K17827" t="s">
        <v>32</v>
      </c>
      <c r="L17827" t="s">
        <v>69</v>
      </c>
      <c r="M17827" t="s">
        <v>212</v>
      </c>
      <c r="N17827" t="s">
        <v>288</v>
      </c>
      <c r="O17827" t="s">
        <v>16305</v>
      </c>
      <c r="P17827">
        <v>-122.333730667</v>
      </c>
      <c r="Q17827">
        <v>47.661756859999997</v>
      </c>
    </row>
    <row r="17828" spans="1:17" x14ac:dyDescent="0.4">
      <c r="A17828" t="s">
        <v>23091</v>
      </c>
      <c r="B17828">
        <v>32314756416</v>
      </c>
      <c r="C17828" s="1">
        <v>44643.697222222225</v>
      </c>
      <c r="E17828" s="1">
        <v>44643.715729166666</v>
      </c>
      <c r="F17828" t="s">
        <v>18</v>
      </c>
      <c r="G17828" t="s">
        <v>29</v>
      </c>
      <c r="H17828" t="s">
        <v>1419</v>
      </c>
      <c r="I17828" t="s">
        <v>1420</v>
      </c>
      <c r="J17828" t="s">
        <v>1421</v>
      </c>
      <c r="K17828" t="s">
        <v>50</v>
      </c>
      <c r="L17828" t="s">
        <v>146</v>
      </c>
      <c r="M17828" t="s">
        <v>171</v>
      </c>
      <c r="N17828" t="s">
        <v>113</v>
      </c>
      <c r="O17828" t="s">
        <v>466</v>
      </c>
      <c r="P17828">
        <v>-122.33733875</v>
      </c>
      <c r="Q17828">
        <v>47.609252990000002</v>
      </c>
    </row>
    <row r="17829" spans="1:17" x14ac:dyDescent="0.4">
      <c r="A17829" t="s">
        <v>23091</v>
      </c>
      <c r="B17829">
        <v>32315288503</v>
      </c>
      <c r="C17829" s="1">
        <v>44643.697222222225</v>
      </c>
      <c r="E17829" s="1">
        <v>44643.715729166666</v>
      </c>
      <c r="F17829" t="s">
        <v>18</v>
      </c>
      <c r="G17829" t="s">
        <v>29</v>
      </c>
      <c r="H17829" t="s">
        <v>30</v>
      </c>
      <c r="I17829" t="s">
        <v>31</v>
      </c>
      <c r="J17829">
        <v>520</v>
      </c>
      <c r="K17829" t="s">
        <v>50</v>
      </c>
      <c r="L17829" t="s">
        <v>146</v>
      </c>
      <c r="M17829" t="s">
        <v>171</v>
      </c>
      <c r="N17829" t="s">
        <v>113</v>
      </c>
      <c r="O17829" t="s">
        <v>466</v>
      </c>
      <c r="P17829">
        <v>-122.33733875</v>
      </c>
      <c r="Q17829">
        <v>47.609252990000002</v>
      </c>
    </row>
    <row r="17830" spans="1:17" x14ac:dyDescent="0.4">
      <c r="A17830" t="s">
        <v>23092</v>
      </c>
      <c r="B17830">
        <v>32315229237</v>
      </c>
      <c r="C17830" s="1">
        <v>44641.75</v>
      </c>
      <c r="D17830" s="1">
        <v>44643.40625</v>
      </c>
      <c r="E17830" s="1">
        <v>44643.727037037039</v>
      </c>
      <c r="F17830" t="s">
        <v>18</v>
      </c>
      <c r="G17830" t="s">
        <v>38</v>
      </c>
      <c r="H17830" t="s">
        <v>120</v>
      </c>
      <c r="I17830" t="s">
        <v>121</v>
      </c>
      <c r="J17830">
        <v>220</v>
      </c>
      <c r="K17830" t="s">
        <v>45</v>
      </c>
      <c r="L17830" t="s">
        <v>45</v>
      </c>
      <c r="M17830" t="s">
        <v>46</v>
      </c>
      <c r="N17830" t="s">
        <v>47</v>
      </c>
      <c r="O17830" t="s">
        <v>4590</v>
      </c>
      <c r="P17830">
        <v>-122.320863694</v>
      </c>
      <c r="Q17830">
        <v>47.619323639999998</v>
      </c>
    </row>
    <row r="17831" spans="1:17" x14ac:dyDescent="0.4">
      <c r="A17831" t="s">
        <v>23093</v>
      </c>
      <c r="B17831">
        <v>32315071154</v>
      </c>
      <c r="C17831" s="1">
        <v>44643.260416666664</v>
      </c>
      <c r="D17831" s="1">
        <v>44643.375</v>
      </c>
      <c r="E17831" s="1">
        <v>44643.730370370373</v>
      </c>
      <c r="F17831" t="s">
        <v>18</v>
      </c>
      <c r="G17831" t="s">
        <v>38</v>
      </c>
      <c r="H17831" t="s">
        <v>56</v>
      </c>
      <c r="I17831" t="s">
        <v>57</v>
      </c>
      <c r="J17831">
        <v>240</v>
      </c>
      <c r="K17831" t="s">
        <v>23</v>
      </c>
      <c r="L17831" t="s">
        <v>50</v>
      </c>
      <c r="M17831" t="s">
        <v>58</v>
      </c>
      <c r="N17831" t="s">
        <v>338</v>
      </c>
      <c r="O17831" t="s">
        <v>16114</v>
      </c>
      <c r="P17831">
        <v>-122.36548230299999</v>
      </c>
      <c r="Q17831">
        <v>47.562004629999997</v>
      </c>
    </row>
    <row r="17832" spans="1:17" x14ac:dyDescent="0.4">
      <c r="A17832" t="s">
        <v>23094</v>
      </c>
      <c r="B17832">
        <v>32317765052</v>
      </c>
      <c r="C17832" s="1">
        <v>44643.695138888892</v>
      </c>
      <c r="D17832" s="1">
        <v>44643.695138888892</v>
      </c>
      <c r="E17832" s="1">
        <v>44643.75576388889</v>
      </c>
      <c r="F17832" t="s">
        <v>18</v>
      </c>
      <c r="G17832" t="s">
        <v>38</v>
      </c>
      <c r="H17832" t="s">
        <v>120</v>
      </c>
      <c r="I17832" t="s">
        <v>121</v>
      </c>
      <c r="J17832">
        <v>220</v>
      </c>
      <c r="K17832" t="s">
        <v>23</v>
      </c>
      <c r="L17832" t="s">
        <v>24</v>
      </c>
      <c r="M17832" t="s">
        <v>101</v>
      </c>
      <c r="N17832" t="s">
        <v>1138</v>
      </c>
      <c r="O17832" t="s">
        <v>1139</v>
      </c>
      <c r="P17832">
        <v>-122.35515479999999</v>
      </c>
      <c r="Q17832">
        <v>47.518278029999998</v>
      </c>
    </row>
    <row r="17833" spans="1:17" x14ac:dyDescent="0.4">
      <c r="A17833" t="s">
        <v>23095</v>
      </c>
      <c r="B17833">
        <v>32317473349</v>
      </c>
      <c r="C17833" s="1">
        <v>44643.083333333336</v>
      </c>
      <c r="D17833" s="1">
        <v>44643.125</v>
      </c>
      <c r="E17833" s="1">
        <v>44643.755844907406</v>
      </c>
      <c r="F17833" t="s">
        <v>18</v>
      </c>
      <c r="G17833" t="s">
        <v>38</v>
      </c>
      <c r="H17833" t="s">
        <v>56</v>
      </c>
      <c r="I17833" t="s">
        <v>57</v>
      </c>
      <c r="J17833">
        <v>240</v>
      </c>
      <c r="K17833" t="s">
        <v>32</v>
      </c>
      <c r="L17833" t="s">
        <v>32</v>
      </c>
      <c r="M17833" t="s">
        <v>331</v>
      </c>
      <c r="N17833" t="s">
        <v>332</v>
      </c>
      <c r="O17833" t="s">
        <v>23096</v>
      </c>
      <c r="P17833">
        <v>-122.350481988</v>
      </c>
      <c r="Q17833">
        <v>47.732314250000002</v>
      </c>
    </row>
    <row r="17834" spans="1:17" x14ac:dyDescent="0.4">
      <c r="A17834" t="s">
        <v>23097</v>
      </c>
      <c r="B17834">
        <v>32317937531</v>
      </c>
      <c r="E17834" s="1">
        <v>44643.761018518519</v>
      </c>
      <c r="F17834" t="s">
        <v>18</v>
      </c>
      <c r="G17834" t="s">
        <v>38</v>
      </c>
      <c r="H17834" t="s">
        <v>120</v>
      </c>
      <c r="I17834" t="s">
        <v>121</v>
      </c>
      <c r="J17834">
        <v>220</v>
      </c>
      <c r="K17834" t="s">
        <v>91</v>
      </c>
      <c r="L17834" t="s">
        <v>92</v>
      </c>
      <c r="M17834" t="s">
        <v>93</v>
      </c>
      <c r="N17834" t="s">
        <v>181</v>
      </c>
      <c r="O17834" t="s">
        <v>9144</v>
      </c>
      <c r="P17834">
        <v>-122.29072172399999</v>
      </c>
      <c r="Q17834">
        <v>47.565027890000003</v>
      </c>
    </row>
    <row r="17835" spans="1:17" x14ac:dyDescent="0.4">
      <c r="A17835" t="s">
        <v>23098</v>
      </c>
      <c r="B17835">
        <v>32319474680</v>
      </c>
      <c r="C17835" s="1">
        <v>44643.680555555555</v>
      </c>
      <c r="D17835" s="1">
        <v>44643.75</v>
      </c>
      <c r="E17835" s="1">
        <v>44643.774710648147</v>
      </c>
      <c r="F17835" t="s">
        <v>18</v>
      </c>
      <c r="G17835" t="s">
        <v>38</v>
      </c>
      <c r="H17835" t="s">
        <v>203</v>
      </c>
      <c r="I17835" t="s">
        <v>1659</v>
      </c>
      <c r="J17835" t="s">
        <v>1660</v>
      </c>
      <c r="K17835" t="s">
        <v>91</v>
      </c>
      <c r="L17835" t="s">
        <v>92</v>
      </c>
      <c r="M17835" t="s">
        <v>93</v>
      </c>
      <c r="N17835" t="s">
        <v>181</v>
      </c>
      <c r="O17835" t="s">
        <v>17162</v>
      </c>
      <c r="P17835">
        <v>-122.293895585</v>
      </c>
      <c r="Q17835">
        <v>47.561853169999999</v>
      </c>
    </row>
    <row r="17836" spans="1:17" x14ac:dyDescent="0.4">
      <c r="A17836" t="s">
        <v>23099</v>
      </c>
      <c r="B17836">
        <v>32321889200</v>
      </c>
      <c r="C17836" s="1">
        <v>44643.761805555558</v>
      </c>
      <c r="D17836" s="1">
        <v>44643.79583333333</v>
      </c>
      <c r="E17836" s="1">
        <v>44643.796851851854</v>
      </c>
      <c r="F17836" t="s">
        <v>18</v>
      </c>
      <c r="G17836" t="s">
        <v>29</v>
      </c>
      <c r="H17836" t="s">
        <v>1419</v>
      </c>
      <c r="I17836" t="s">
        <v>1420</v>
      </c>
      <c r="J17836" t="s">
        <v>1421</v>
      </c>
      <c r="K17836" t="s">
        <v>50</v>
      </c>
      <c r="L17836" t="s">
        <v>146</v>
      </c>
      <c r="M17836" t="s">
        <v>171</v>
      </c>
      <c r="N17836" t="s">
        <v>113</v>
      </c>
      <c r="O17836" t="s">
        <v>466</v>
      </c>
      <c r="P17836">
        <v>-122.33733875</v>
      </c>
      <c r="Q17836">
        <v>47.609252990000002</v>
      </c>
    </row>
    <row r="17837" spans="1:17" x14ac:dyDescent="0.4">
      <c r="A17837" t="s">
        <v>23099</v>
      </c>
      <c r="B17837">
        <v>32322937612</v>
      </c>
      <c r="C17837" s="1">
        <v>44643.761805555558</v>
      </c>
      <c r="D17837" s="1">
        <v>44643.79583333333</v>
      </c>
      <c r="E17837" s="1">
        <v>44643.796851851854</v>
      </c>
      <c r="F17837" t="s">
        <v>18</v>
      </c>
      <c r="G17837" t="s">
        <v>19</v>
      </c>
      <c r="H17837" t="s">
        <v>20</v>
      </c>
      <c r="I17837" t="s">
        <v>21</v>
      </c>
      <c r="J17837" t="s">
        <v>22</v>
      </c>
      <c r="K17837" t="s">
        <v>50</v>
      </c>
      <c r="L17837" t="s">
        <v>146</v>
      </c>
      <c r="M17837" t="s">
        <v>171</v>
      </c>
      <c r="N17837" t="s">
        <v>113</v>
      </c>
      <c r="O17837" t="s">
        <v>466</v>
      </c>
      <c r="P17837">
        <v>-122.33733875</v>
      </c>
      <c r="Q17837">
        <v>47.609252990000002</v>
      </c>
    </row>
    <row r="17838" spans="1:17" x14ac:dyDescent="0.4">
      <c r="A17838" t="s">
        <v>23099</v>
      </c>
      <c r="B17838">
        <v>32321846133</v>
      </c>
      <c r="C17838" s="1">
        <v>44643.761805555558</v>
      </c>
      <c r="D17838" s="1">
        <v>44643.79583333333</v>
      </c>
      <c r="E17838" s="1">
        <v>44643.796851851854</v>
      </c>
      <c r="F17838" t="s">
        <v>18</v>
      </c>
      <c r="G17838" t="s">
        <v>29</v>
      </c>
      <c r="H17838" t="s">
        <v>1419</v>
      </c>
      <c r="I17838" t="s">
        <v>10017</v>
      </c>
      <c r="J17838" t="s">
        <v>10018</v>
      </c>
      <c r="K17838" t="s">
        <v>50</v>
      </c>
      <c r="L17838" t="s">
        <v>146</v>
      </c>
      <c r="M17838" t="s">
        <v>171</v>
      </c>
      <c r="N17838" t="s">
        <v>113</v>
      </c>
      <c r="O17838" t="s">
        <v>466</v>
      </c>
      <c r="P17838">
        <v>-122.33733875</v>
      </c>
      <c r="Q17838">
        <v>47.609252990000002</v>
      </c>
    </row>
    <row r="17839" spans="1:17" x14ac:dyDescent="0.4">
      <c r="A17839" t="s">
        <v>23100</v>
      </c>
      <c r="B17839">
        <v>32322615555</v>
      </c>
      <c r="C17839" s="1">
        <v>44643.072916666664</v>
      </c>
      <c r="D17839" s="1">
        <v>44643.201388888891</v>
      </c>
      <c r="E17839" s="1">
        <v>44643.801840277774</v>
      </c>
      <c r="F17839" t="s">
        <v>69</v>
      </c>
      <c r="G17839" t="s">
        <v>29</v>
      </c>
      <c r="H17839" t="s">
        <v>70</v>
      </c>
      <c r="I17839" t="s">
        <v>71</v>
      </c>
      <c r="J17839" t="s">
        <v>72</v>
      </c>
      <c r="K17839" t="s">
        <v>45</v>
      </c>
      <c r="L17839" t="s">
        <v>45</v>
      </c>
      <c r="M17839" t="s">
        <v>46</v>
      </c>
      <c r="N17839" t="s">
        <v>47</v>
      </c>
      <c r="O17839" t="s">
        <v>23101</v>
      </c>
      <c r="P17839">
        <v>-122.323471459</v>
      </c>
      <c r="Q17839">
        <v>47.619808730000003</v>
      </c>
    </row>
    <row r="17840" spans="1:17" x14ac:dyDescent="0.4">
      <c r="A17840" t="s">
        <v>23102</v>
      </c>
      <c r="B17840">
        <v>32323065246</v>
      </c>
      <c r="C17840" s="1">
        <v>44629.75</v>
      </c>
      <c r="D17840" s="1">
        <v>44629.791666666664</v>
      </c>
      <c r="E17840" s="1">
        <v>44643.804571759261</v>
      </c>
      <c r="F17840" t="s">
        <v>18</v>
      </c>
      <c r="G17840" t="s">
        <v>19</v>
      </c>
      <c r="H17840" t="s">
        <v>20</v>
      </c>
      <c r="I17840" t="s">
        <v>77</v>
      </c>
      <c r="J17840" t="s">
        <v>78</v>
      </c>
      <c r="K17840" t="s">
        <v>50</v>
      </c>
      <c r="L17840" t="s">
        <v>84</v>
      </c>
      <c r="M17840" t="s">
        <v>140</v>
      </c>
      <c r="N17840" t="s">
        <v>53</v>
      </c>
      <c r="O17840" t="s">
        <v>1535</v>
      </c>
      <c r="P17840">
        <v>-122.333646875</v>
      </c>
      <c r="Q17840">
        <v>47.623118929999997</v>
      </c>
    </row>
    <row r="17841" spans="1:17" x14ac:dyDescent="0.4">
      <c r="A17841" t="s">
        <v>23103</v>
      </c>
      <c r="B17841">
        <v>32461809669</v>
      </c>
      <c r="C17841" s="1">
        <v>44643.767361111109</v>
      </c>
      <c r="E17841" s="1">
        <v>44643.821875000001</v>
      </c>
      <c r="F17841" t="s">
        <v>18</v>
      </c>
      <c r="G17841" t="s">
        <v>38</v>
      </c>
      <c r="H17841" t="s">
        <v>65</v>
      </c>
      <c r="I17841" t="s">
        <v>66</v>
      </c>
      <c r="J17841">
        <v>280</v>
      </c>
      <c r="K17841" t="s">
        <v>91</v>
      </c>
      <c r="L17841" t="s">
        <v>115</v>
      </c>
      <c r="M17841" t="s">
        <v>456</v>
      </c>
      <c r="N17841" t="s">
        <v>457</v>
      </c>
      <c r="O17841" t="s">
        <v>3097</v>
      </c>
      <c r="P17841">
        <v>-122.322241456</v>
      </c>
      <c r="Q17841">
        <v>47.539633219999999</v>
      </c>
    </row>
    <row r="17842" spans="1:17" x14ac:dyDescent="0.4">
      <c r="A17842" t="s">
        <v>23104</v>
      </c>
      <c r="B17842">
        <v>32327999713</v>
      </c>
      <c r="C17842" s="1">
        <v>44643.791666666664</v>
      </c>
      <c r="D17842" s="1">
        <v>44642.375</v>
      </c>
      <c r="E17842" s="1">
        <v>44643.848819444444</v>
      </c>
      <c r="F17842" t="s">
        <v>18</v>
      </c>
      <c r="G17842" t="s">
        <v>38</v>
      </c>
      <c r="H17842" t="s">
        <v>120</v>
      </c>
      <c r="I17842" t="s">
        <v>121</v>
      </c>
      <c r="J17842">
        <v>220</v>
      </c>
      <c r="K17842" t="s">
        <v>50</v>
      </c>
      <c r="L17842" t="s">
        <v>84</v>
      </c>
      <c r="M17842" t="s">
        <v>165</v>
      </c>
      <c r="N17842" t="s">
        <v>67</v>
      </c>
      <c r="O17842" t="s">
        <v>2482</v>
      </c>
      <c r="P17842">
        <v>-122.342338197</v>
      </c>
      <c r="Q17842">
        <v>47.625832389999999</v>
      </c>
    </row>
    <row r="17843" spans="1:17" x14ac:dyDescent="0.4">
      <c r="A17843" t="s">
        <v>23105</v>
      </c>
      <c r="B17843">
        <v>32489403162</v>
      </c>
      <c r="C17843" s="1">
        <v>44643.8125</v>
      </c>
      <c r="E17843" s="1">
        <v>44643.849363425928</v>
      </c>
      <c r="F17843" t="s">
        <v>18</v>
      </c>
      <c r="G17843" t="s">
        <v>38</v>
      </c>
      <c r="H17843" t="s">
        <v>61</v>
      </c>
      <c r="I17843" t="s">
        <v>298</v>
      </c>
      <c r="J17843" t="s">
        <v>299</v>
      </c>
      <c r="K17843" t="s">
        <v>91</v>
      </c>
      <c r="L17843" t="s">
        <v>91</v>
      </c>
      <c r="M17843" t="s">
        <v>501</v>
      </c>
      <c r="N17843" t="s">
        <v>591</v>
      </c>
      <c r="O17843" t="s">
        <v>592</v>
      </c>
      <c r="P17843">
        <v>-122.28234489</v>
      </c>
      <c r="Q17843">
        <v>47.537044029999997</v>
      </c>
    </row>
    <row r="17844" spans="1:17" x14ac:dyDescent="0.4">
      <c r="A17844" t="s">
        <v>23105</v>
      </c>
      <c r="B17844">
        <v>32328263135</v>
      </c>
      <c r="C17844" s="1">
        <v>44643.8125</v>
      </c>
      <c r="E17844" s="1">
        <v>44643.849363425928</v>
      </c>
      <c r="F17844" t="s">
        <v>18</v>
      </c>
      <c r="G17844" t="s">
        <v>38</v>
      </c>
      <c r="H17844" t="s">
        <v>61</v>
      </c>
      <c r="I17844" t="s">
        <v>89</v>
      </c>
      <c r="J17844" t="s">
        <v>90</v>
      </c>
      <c r="K17844" t="s">
        <v>91</v>
      </c>
      <c r="L17844" t="s">
        <v>91</v>
      </c>
      <c r="M17844" t="s">
        <v>501</v>
      </c>
      <c r="N17844" t="s">
        <v>591</v>
      </c>
      <c r="O17844" t="s">
        <v>592</v>
      </c>
      <c r="P17844">
        <v>-122.28234489</v>
      </c>
      <c r="Q17844">
        <v>47.537044029999997</v>
      </c>
    </row>
    <row r="17845" spans="1:17" x14ac:dyDescent="0.4">
      <c r="A17845" t="s">
        <v>23106</v>
      </c>
      <c r="B17845">
        <v>32328617290</v>
      </c>
      <c r="C17845" s="1">
        <v>44643.834027777775</v>
      </c>
      <c r="E17845" s="1">
        <v>44643.856944444444</v>
      </c>
      <c r="F17845" t="s">
        <v>18</v>
      </c>
      <c r="G17845" t="s">
        <v>29</v>
      </c>
      <c r="H17845" t="s">
        <v>1419</v>
      </c>
      <c r="I17845" t="s">
        <v>1420</v>
      </c>
      <c r="J17845" t="s">
        <v>1421</v>
      </c>
      <c r="K17845" t="s">
        <v>50</v>
      </c>
      <c r="L17845" t="s">
        <v>146</v>
      </c>
      <c r="M17845" t="s">
        <v>171</v>
      </c>
      <c r="N17845" t="s">
        <v>113</v>
      </c>
      <c r="O17845" t="s">
        <v>466</v>
      </c>
      <c r="P17845">
        <v>-122.33733875</v>
      </c>
      <c r="Q17845">
        <v>47.609252990000002</v>
      </c>
    </row>
    <row r="17846" spans="1:17" x14ac:dyDescent="0.4">
      <c r="A17846" t="s">
        <v>23107</v>
      </c>
      <c r="B17846">
        <v>32328808447</v>
      </c>
      <c r="C17846" s="1">
        <v>44643.817361111112</v>
      </c>
      <c r="E17846" s="1">
        <v>44643.857048611113</v>
      </c>
      <c r="F17846" t="s">
        <v>18</v>
      </c>
      <c r="G17846" t="s">
        <v>38</v>
      </c>
      <c r="H17846" t="s">
        <v>39</v>
      </c>
      <c r="I17846" t="s">
        <v>40</v>
      </c>
      <c r="J17846">
        <v>290</v>
      </c>
      <c r="K17846" t="s">
        <v>45</v>
      </c>
      <c r="L17846" t="s">
        <v>45</v>
      </c>
      <c r="M17846" t="s">
        <v>46</v>
      </c>
      <c r="N17846" t="s">
        <v>47</v>
      </c>
      <c r="O17846" t="s">
        <v>14767</v>
      </c>
      <c r="P17846">
        <v>-122.31989783</v>
      </c>
      <c r="Q17846">
        <v>47.623696410000001</v>
      </c>
    </row>
    <row r="17847" spans="1:17" x14ac:dyDescent="0.4">
      <c r="A17847" t="s">
        <v>23108</v>
      </c>
      <c r="B17847">
        <v>32329857095</v>
      </c>
      <c r="C17847" s="1">
        <v>44643.666666666664</v>
      </c>
      <c r="D17847" s="1">
        <v>44643.6875</v>
      </c>
      <c r="E17847" s="1">
        <v>44643.858055555553</v>
      </c>
      <c r="F17847" t="s">
        <v>18</v>
      </c>
      <c r="G17847" t="s">
        <v>38</v>
      </c>
      <c r="H17847" t="s">
        <v>203</v>
      </c>
      <c r="I17847" t="s">
        <v>571</v>
      </c>
      <c r="J17847" t="s">
        <v>572</v>
      </c>
      <c r="K17847" t="s">
        <v>32</v>
      </c>
      <c r="L17847" t="s">
        <v>69</v>
      </c>
      <c r="M17847" t="s">
        <v>186</v>
      </c>
      <c r="N17847" t="s">
        <v>187</v>
      </c>
      <c r="O17847" t="s">
        <v>23109</v>
      </c>
      <c r="P17847">
        <v>-122.37621686599999</v>
      </c>
      <c r="Q17847">
        <v>47.66716211</v>
      </c>
    </row>
    <row r="17848" spans="1:17" x14ac:dyDescent="0.4">
      <c r="A17848" t="s">
        <v>23108</v>
      </c>
      <c r="B17848">
        <v>32548168335</v>
      </c>
      <c r="C17848" s="1">
        <v>44643.666666666664</v>
      </c>
      <c r="D17848" s="1">
        <v>44643.6875</v>
      </c>
      <c r="E17848" s="1">
        <v>44643.858055555553</v>
      </c>
      <c r="F17848" t="s">
        <v>18</v>
      </c>
      <c r="G17848" t="s">
        <v>38</v>
      </c>
      <c r="H17848" t="s">
        <v>61</v>
      </c>
      <c r="I17848" t="s">
        <v>215</v>
      </c>
      <c r="J17848" t="s">
        <v>216</v>
      </c>
      <c r="K17848" t="s">
        <v>32</v>
      </c>
      <c r="L17848" t="s">
        <v>69</v>
      </c>
      <c r="M17848" t="s">
        <v>186</v>
      </c>
      <c r="N17848" t="s">
        <v>187</v>
      </c>
      <c r="O17848" t="s">
        <v>23109</v>
      </c>
      <c r="P17848">
        <v>-122.37621686599999</v>
      </c>
      <c r="Q17848">
        <v>47.66716211</v>
      </c>
    </row>
    <row r="17849" spans="1:17" x14ac:dyDescent="0.4">
      <c r="A17849" t="s">
        <v>23110</v>
      </c>
      <c r="B17849">
        <v>32330753035</v>
      </c>
      <c r="C17849" s="1">
        <v>44642.833333333336</v>
      </c>
      <c r="D17849" s="1">
        <v>44643.729166666664</v>
      </c>
      <c r="E17849" s="1">
        <v>44643.868981481479</v>
      </c>
      <c r="F17849" t="s">
        <v>18</v>
      </c>
      <c r="G17849" t="s">
        <v>38</v>
      </c>
      <c r="H17849" t="s">
        <v>61</v>
      </c>
      <c r="I17849" t="s">
        <v>215</v>
      </c>
      <c r="J17849" t="s">
        <v>216</v>
      </c>
      <c r="K17849" t="s">
        <v>32</v>
      </c>
      <c r="L17849" t="s">
        <v>231</v>
      </c>
      <c r="M17849" t="s">
        <v>313</v>
      </c>
      <c r="N17849" t="s">
        <v>314</v>
      </c>
      <c r="O17849" t="s">
        <v>23111</v>
      </c>
      <c r="P17849">
        <v>-122.352717818</v>
      </c>
      <c r="Q17849">
        <v>47.70054786</v>
      </c>
    </row>
    <row r="17850" spans="1:17" x14ac:dyDescent="0.4">
      <c r="A17850" t="s">
        <v>23112</v>
      </c>
      <c r="B17850">
        <v>32332058486</v>
      </c>
      <c r="C17850" s="1">
        <v>44643.791666666664</v>
      </c>
      <c r="D17850" s="1">
        <v>44643.833333333336</v>
      </c>
      <c r="E17850" s="1">
        <v>44643.87462962963</v>
      </c>
      <c r="F17850" t="s">
        <v>18</v>
      </c>
      <c r="G17850" t="s">
        <v>29</v>
      </c>
      <c r="H17850" t="s">
        <v>1419</v>
      </c>
      <c r="I17850" t="s">
        <v>1420</v>
      </c>
      <c r="J17850" t="s">
        <v>1421</v>
      </c>
      <c r="K17850" t="s">
        <v>50</v>
      </c>
      <c r="L17850" t="s">
        <v>146</v>
      </c>
      <c r="M17850" t="s">
        <v>171</v>
      </c>
      <c r="N17850" t="s">
        <v>113</v>
      </c>
      <c r="O17850" t="s">
        <v>466</v>
      </c>
      <c r="P17850">
        <v>-122.33733875</v>
      </c>
      <c r="Q17850">
        <v>47.609252990000002</v>
      </c>
    </row>
    <row r="17851" spans="1:17" x14ac:dyDescent="0.4">
      <c r="A17851" t="s">
        <v>23113</v>
      </c>
      <c r="B17851">
        <v>32331954726</v>
      </c>
      <c r="C17851" s="1">
        <v>44643.715277777781</v>
      </c>
      <c r="D17851" s="1">
        <v>44643.71875</v>
      </c>
      <c r="E17851" s="1">
        <v>44643.882037037038</v>
      </c>
      <c r="F17851" t="s">
        <v>18</v>
      </c>
      <c r="G17851" t="s">
        <v>38</v>
      </c>
      <c r="H17851" t="s">
        <v>203</v>
      </c>
      <c r="I17851" t="s">
        <v>204</v>
      </c>
      <c r="J17851" t="s">
        <v>205</v>
      </c>
      <c r="K17851" t="s">
        <v>32</v>
      </c>
      <c r="L17851" t="s">
        <v>33</v>
      </c>
      <c r="M17851" t="s">
        <v>34</v>
      </c>
      <c r="N17851" t="s">
        <v>35</v>
      </c>
      <c r="O17851" t="s">
        <v>36</v>
      </c>
      <c r="P17851">
        <v>-122.300906485</v>
      </c>
      <c r="Q17851">
        <v>47.662125009999997</v>
      </c>
    </row>
    <row r="17852" spans="1:17" x14ac:dyDescent="0.4">
      <c r="A17852" t="s">
        <v>23114</v>
      </c>
      <c r="B17852">
        <v>32332169079</v>
      </c>
      <c r="C17852" s="1">
        <v>44642.963888888888</v>
      </c>
      <c r="E17852" s="1">
        <v>44643.88653935185</v>
      </c>
      <c r="F17852" t="s">
        <v>18</v>
      </c>
      <c r="G17852" t="s">
        <v>38</v>
      </c>
      <c r="H17852" t="s">
        <v>120</v>
      </c>
      <c r="I17852" t="s">
        <v>121</v>
      </c>
      <c r="J17852">
        <v>220</v>
      </c>
      <c r="K17852" t="s">
        <v>32</v>
      </c>
      <c r="L17852" t="s">
        <v>33</v>
      </c>
      <c r="M17852" t="s">
        <v>281</v>
      </c>
      <c r="N17852" t="s">
        <v>200</v>
      </c>
      <c r="O17852" t="s">
        <v>10774</v>
      </c>
      <c r="P17852">
        <v>-122.309489279</v>
      </c>
      <c r="Q17852">
        <v>47.663969539999997</v>
      </c>
    </row>
    <row r="17853" spans="1:17" x14ac:dyDescent="0.4">
      <c r="A17853" t="s">
        <v>23115</v>
      </c>
      <c r="B17853">
        <v>32332318604</v>
      </c>
      <c r="C17853" s="1">
        <v>44642.961805555555</v>
      </c>
      <c r="D17853" s="1">
        <v>44642.964583333334</v>
      </c>
      <c r="E17853" s="1">
        <v>44643.888935185183</v>
      </c>
      <c r="F17853" t="s">
        <v>18</v>
      </c>
      <c r="G17853" t="s">
        <v>38</v>
      </c>
      <c r="H17853" t="s">
        <v>56</v>
      </c>
      <c r="I17853" t="s">
        <v>57</v>
      </c>
      <c r="J17853">
        <v>240</v>
      </c>
      <c r="K17853" t="s">
        <v>32</v>
      </c>
      <c r="L17853" t="s">
        <v>41</v>
      </c>
      <c r="M17853" t="s">
        <v>451</v>
      </c>
      <c r="N17853" t="s">
        <v>43</v>
      </c>
      <c r="O17853" t="s">
        <v>563</v>
      </c>
      <c r="P17853">
        <v>-122.29580300000001</v>
      </c>
      <c r="Q17853">
        <v>47.718314999999997</v>
      </c>
    </row>
    <row r="17854" spans="1:17" x14ac:dyDescent="0.4">
      <c r="A17854" t="s">
        <v>23116</v>
      </c>
      <c r="B17854">
        <v>32333131258</v>
      </c>
      <c r="C17854" s="1">
        <v>44643.854166666664</v>
      </c>
      <c r="E17854" s="1">
        <v>44643.893113425926</v>
      </c>
      <c r="F17854" t="s">
        <v>18</v>
      </c>
      <c r="G17854" t="s">
        <v>38</v>
      </c>
      <c r="H17854" t="s">
        <v>39</v>
      </c>
      <c r="I17854" t="s">
        <v>40</v>
      </c>
      <c r="J17854">
        <v>290</v>
      </c>
      <c r="K17854" t="s">
        <v>50</v>
      </c>
      <c r="L17854" t="s">
        <v>111</v>
      </c>
      <c r="M17854" t="s">
        <v>150</v>
      </c>
      <c r="N17854" t="s">
        <v>151</v>
      </c>
      <c r="O17854" t="s">
        <v>1571</v>
      </c>
      <c r="P17854">
        <v>-122.32473150600001</v>
      </c>
      <c r="Q17854">
        <v>47.598351270000002</v>
      </c>
    </row>
    <row r="17855" spans="1:17" x14ac:dyDescent="0.4">
      <c r="A17855" t="s">
        <v>23117</v>
      </c>
      <c r="B17855">
        <v>32333042262</v>
      </c>
      <c r="C17855" s="1">
        <v>44643.791666666664</v>
      </c>
      <c r="E17855" s="1">
        <v>44643.894155092596</v>
      </c>
      <c r="F17855" t="s">
        <v>18</v>
      </c>
      <c r="G17855" t="s">
        <v>19</v>
      </c>
      <c r="H17855" t="s">
        <v>20</v>
      </c>
      <c r="I17855" t="s">
        <v>21</v>
      </c>
      <c r="J17855" t="s">
        <v>22</v>
      </c>
      <c r="K17855" t="s">
        <v>45</v>
      </c>
      <c r="L17855" t="s">
        <v>45</v>
      </c>
      <c r="M17855" t="s">
        <v>228</v>
      </c>
      <c r="N17855" t="s">
        <v>81</v>
      </c>
      <c r="O17855" t="s">
        <v>5543</v>
      </c>
      <c r="P17855">
        <v>-122.326346825</v>
      </c>
      <c r="Q17855">
        <v>47.609819590000001</v>
      </c>
    </row>
    <row r="17856" spans="1:17" x14ac:dyDescent="0.4">
      <c r="A17856" t="s">
        <v>23118</v>
      </c>
      <c r="B17856">
        <v>32333217001</v>
      </c>
      <c r="C17856" s="1">
        <v>44643.822916666664</v>
      </c>
      <c r="D17856" s="1">
        <v>44643.823611111111</v>
      </c>
      <c r="E17856" s="1">
        <v>44643.895162037035</v>
      </c>
      <c r="F17856" t="s">
        <v>18</v>
      </c>
      <c r="G17856" t="s">
        <v>38</v>
      </c>
      <c r="H17856" t="s">
        <v>61</v>
      </c>
      <c r="I17856" t="s">
        <v>89</v>
      </c>
      <c r="J17856" t="s">
        <v>90</v>
      </c>
      <c r="K17856" t="s">
        <v>32</v>
      </c>
      <c r="L17856" t="s">
        <v>33</v>
      </c>
      <c r="M17856" t="s">
        <v>34</v>
      </c>
      <c r="N17856" t="s">
        <v>35</v>
      </c>
      <c r="O17856" t="s">
        <v>1825</v>
      </c>
      <c r="P17856">
        <v>-122.298411</v>
      </c>
      <c r="Q17856">
        <v>47.663322999999998</v>
      </c>
    </row>
    <row r="17857" spans="1:17" x14ac:dyDescent="0.4">
      <c r="A17857" t="s">
        <v>23119</v>
      </c>
      <c r="B17857">
        <v>32333454675</v>
      </c>
      <c r="C17857" s="1">
        <v>44641.729166666664</v>
      </c>
      <c r="D17857" s="1">
        <v>44643.897916666669</v>
      </c>
      <c r="E17857" s="1">
        <v>44643.895162037035</v>
      </c>
      <c r="F17857" t="s">
        <v>18</v>
      </c>
      <c r="G17857" t="s">
        <v>38</v>
      </c>
      <c r="H17857" t="s">
        <v>61</v>
      </c>
      <c r="I17857" t="s">
        <v>62</v>
      </c>
      <c r="J17857" t="s">
        <v>63</v>
      </c>
      <c r="K17857" t="s">
        <v>45</v>
      </c>
      <c r="L17857" t="s">
        <v>124</v>
      </c>
      <c r="M17857" t="s">
        <v>324</v>
      </c>
      <c r="N17857" t="s">
        <v>126</v>
      </c>
      <c r="O17857" t="s">
        <v>23120</v>
      </c>
      <c r="P17857">
        <v>-122.309500218</v>
      </c>
      <c r="Q17857">
        <v>47.615272750000003</v>
      </c>
    </row>
    <row r="17858" spans="1:17" x14ac:dyDescent="0.4">
      <c r="A17858" t="s">
        <v>23121</v>
      </c>
      <c r="B17858">
        <v>32333798655</v>
      </c>
      <c r="C17858" s="1">
        <v>44643.856944444444</v>
      </c>
      <c r="E17858" s="1">
        <v>44643.898738425924</v>
      </c>
      <c r="F17858" t="s">
        <v>18</v>
      </c>
      <c r="G17858" t="s">
        <v>19</v>
      </c>
      <c r="H17858" t="s">
        <v>20</v>
      </c>
      <c r="I17858" t="s">
        <v>21</v>
      </c>
      <c r="J17858" t="s">
        <v>22</v>
      </c>
      <c r="K17858" t="s">
        <v>91</v>
      </c>
      <c r="L17858" t="s">
        <v>91</v>
      </c>
      <c r="M17858" t="s">
        <v>97</v>
      </c>
      <c r="N17858" t="s">
        <v>190</v>
      </c>
      <c r="O17858" t="s">
        <v>23122</v>
      </c>
      <c r="P17858">
        <v>-122.273119307</v>
      </c>
      <c r="Q17858">
        <v>47.542923070000001</v>
      </c>
    </row>
    <row r="17859" spans="1:17" x14ac:dyDescent="0.4">
      <c r="A17859" t="s">
        <v>23123</v>
      </c>
      <c r="B17859">
        <v>32334040467</v>
      </c>
      <c r="C17859" s="1">
        <v>44643.825694444444</v>
      </c>
      <c r="D17859" s="1">
        <v>44643.825694444444</v>
      </c>
      <c r="E17859" s="1">
        <v>44643.903541666667</v>
      </c>
      <c r="F17859" t="s">
        <v>18</v>
      </c>
      <c r="G17859" t="s">
        <v>29</v>
      </c>
      <c r="H17859" t="s">
        <v>1419</v>
      </c>
      <c r="I17859" t="s">
        <v>1420</v>
      </c>
      <c r="J17859" t="s">
        <v>1421</v>
      </c>
      <c r="K17859" t="s">
        <v>50</v>
      </c>
      <c r="L17859" t="s">
        <v>146</v>
      </c>
      <c r="M17859" t="s">
        <v>171</v>
      </c>
      <c r="N17859" t="s">
        <v>113</v>
      </c>
      <c r="O17859" t="s">
        <v>21547</v>
      </c>
      <c r="P17859">
        <v>-122.33643018799999</v>
      </c>
      <c r="Q17859">
        <v>47.608259709999999</v>
      </c>
    </row>
    <row r="17860" spans="1:17" x14ac:dyDescent="0.4">
      <c r="A17860" t="s">
        <v>23124</v>
      </c>
      <c r="B17860">
        <v>32335165113</v>
      </c>
      <c r="C17860" s="1">
        <v>44643.847222222219</v>
      </c>
      <c r="D17860" s="1">
        <v>44643.906944444447</v>
      </c>
      <c r="E17860" s="1">
        <v>44643.907511574071</v>
      </c>
      <c r="F17860" t="s">
        <v>18</v>
      </c>
      <c r="G17860" t="s">
        <v>38</v>
      </c>
      <c r="H17860" t="s">
        <v>1649</v>
      </c>
      <c r="I17860" t="s">
        <v>1650</v>
      </c>
      <c r="J17860">
        <v>200</v>
      </c>
      <c r="K17860" t="s">
        <v>45</v>
      </c>
      <c r="L17860" t="s">
        <v>79</v>
      </c>
      <c r="M17860" t="s">
        <v>574</v>
      </c>
      <c r="N17860" t="s">
        <v>252</v>
      </c>
      <c r="O17860" t="s">
        <v>8352</v>
      </c>
      <c r="P17860">
        <v>-122.30223492</v>
      </c>
      <c r="Q17860">
        <v>47.599801210000003</v>
      </c>
    </row>
    <row r="17861" spans="1:17" x14ac:dyDescent="0.4">
      <c r="A17861" t="s">
        <v>23125</v>
      </c>
      <c r="B17861">
        <v>32335434680</v>
      </c>
      <c r="C17861" s="1">
        <v>44643.120833333334</v>
      </c>
      <c r="D17861" s="1">
        <v>44643.122916666667</v>
      </c>
      <c r="E17861" s="1">
        <v>44643.913495370369</v>
      </c>
      <c r="F17861" t="s">
        <v>18</v>
      </c>
      <c r="G17861" t="s">
        <v>38</v>
      </c>
      <c r="H17861" t="s">
        <v>120</v>
      </c>
      <c r="I17861" t="s">
        <v>121</v>
      </c>
      <c r="J17861">
        <v>220</v>
      </c>
      <c r="K17861" t="s">
        <v>32</v>
      </c>
      <c r="L17861" t="s">
        <v>32</v>
      </c>
      <c r="M17861" t="s">
        <v>223</v>
      </c>
      <c r="N17861" t="s">
        <v>107</v>
      </c>
      <c r="O17861" t="s">
        <v>5959</v>
      </c>
      <c r="P17861">
        <v>-122.34506005</v>
      </c>
      <c r="Q17861">
        <v>47.730765269999999</v>
      </c>
    </row>
    <row r="17862" spans="1:17" x14ac:dyDescent="0.4">
      <c r="A17862" t="s">
        <v>23126</v>
      </c>
      <c r="B17862">
        <v>32360803763</v>
      </c>
      <c r="C17862" s="1">
        <v>44643.806250000001</v>
      </c>
      <c r="E17862" s="1">
        <v>44643.917164351849</v>
      </c>
      <c r="F17862" t="s">
        <v>18</v>
      </c>
      <c r="G17862" t="s">
        <v>38</v>
      </c>
      <c r="H17862" t="s">
        <v>56</v>
      </c>
      <c r="I17862" t="s">
        <v>57</v>
      </c>
      <c r="J17862">
        <v>240</v>
      </c>
      <c r="K17862" t="s">
        <v>50</v>
      </c>
      <c r="L17862" t="s">
        <v>111</v>
      </c>
      <c r="M17862" t="s">
        <v>131</v>
      </c>
      <c r="N17862" t="s">
        <v>132</v>
      </c>
      <c r="O17862" t="s">
        <v>22757</v>
      </c>
      <c r="P17862">
        <v>-122.3331968</v>
      </c>
      <c r="Q17862">
        <v>47.601720999999998</v>
      </c>
    </row>
    <row r="17863" spans="1:17" x14ac:dyDescent="0.4">
      <c r="A17863" t="s">
        <v>23127</v>
      </c>
      <c r="B17863">
        <v>32338013118</v>
      </c>
      <c r="C17863" s="1">
        <v>44643.770833333336</v>
      </c>
      <c r="D17863" s="1">
        <v>44643.791666666664</v>
      </c>
      <c r="E17863" s="1">
        <v>44643.936620370368</v>
      </c>
      <c r="F17863" t="s">
        <v>18</v>
      </c>
      <c r="G17863" t="s">
        <v>38</v>
      </c>
      <c r="H17863" t="s">
        <v>61</v>
      </c>
      <c r="I17863" t="s">
        <v>62</v>
      </c>
      <c r="J17863" t="s">
        <v>63</v>
      </c>
      <c r="K17863" t="s">
        <v>91</v>
      </c>
      <c r="L17863" t="s">
        <v>115</v>
      </c>
      <c r="M17863" t="s">
        <v>456</v>
      </c>
      <c r="N17863" t="s">
        <v>457</v>
      </c>
      <c r="O17863" t="s">
        <v>2600</v>
      </c>
      <c r="P17863">
        <v>-122.32503727300001</v>
      </c>
      <c r="Q17863">
        <v>47.545573769999997</v>
      </c>
    </row>
    <row r="17864" spans="1:17" x14ac:dyDescent="0.4">
      <c r="A17864" t="s">
        <v>23128</v>
      </c>
      <c r="B17864">
        <v>32342986501</v>
      </c>
      <c r="C17864" s="1">
        <v>44643.875</v>
      </c>
      <c r="D17864" s="1">
        <v>44643.902083333334</v>
      </c>
      <c r="E17864" s="1">
        <v>44643.937418981484</v>
      </c>
      <c r="F17864" t="s">
        <v>18</v>
      </c>
      <c r="G17864" t="s">
        <v>19</v>
      </c>
      <c r="H17864" t="s">
        <v>20</v>
      </c>
      <c r="I17864" t="s">
        <v>77</v>
      </c>
      <c r="J17864" t="s">
        <v>78</v>
      </c>
      <c r="K17864" t="s">
        <v>32</v>
      </c>
      <c r="L17864" t="s">
        <v>32</v>
      </c>
      <c r="M17864" t="s">
        <v>223</v>
      </c>
      <c r="N17864" t="s">
        <v>107</v>
      </c>
      <c r="O17864" t="s">
        <v>3561</v>
      </c>
      <c r="P17864">
        <v>-122.345047042</v>
      </c>
      <c r="Q17864">
        <v>47.729584789999997</v>
      </c>
    </row>
    <row r="17865" spans="1:17" x14ac:dyDescent="0.4">
      <c r="A17865" t="s">
        <v>23129</v>
      </c>
      <c r="B17865">
        <v>32338508813</v>
      </c>
      <c r="C17865" s="1">
        <v>44643.913888888892</v>
      </c>
      <c r="E17865" s="1">
        <v>44643.941041666665</v>
      </c>
      <c r="F17865" t="s">
        <v>18</v>
      </c>
      <c r="G17865" t="s">
        <v>38</v>
      </c>
      <c r="H17865" t="s">
        <v>120</v>
      </c>
      <c r="I17865" t="s">
        <v>121</v>
      </c>
      <c r="J17865">
        <v>220</v>
      </c>
      <c r="K17865" t="s">
        <v>45</v>
      </c>
      <c r="L17865" t="s">
        <v>124</v>
      </c>
      <c r="M17865" t="s">
        <v>245</v>
      </c>
      <c r="N17865" t="s">
        <v>47</v>
      </c>
      <c r="P17865">
        <v>0</v>
      </c>
      <c r="Q17865">
        <v>0</v>
      </c>
    </row>
    <row r="17866" spans="1:17" x14ac:dyDescent="0.4">
      <c r="A17866" t="s">
        <v>23130</v>
      </c>
      <c r="B17866">
        <v>32352607211</v>
      </c>
      <c r="C17866" s="1">
        <v>44643.865277777775</v>
      </c>
      <c r="D17866" s="1">
        <v>44643.868055555555</v>
      </c>
      <c r="E17866" s="1">
        <v>44643.959351851852</v>
      </c>
      <c r="F17866" t="s">
        <v>18</v>
      </c>
      <c r="G17866" t="s">
        <v>29</v>
      </c>
      <c r="H17866" t="s">
        <v>30</v>
      </c>
      <c r="I17866" t="s">
        <v>31</v>
      </c>
      <c r="J17866">
        <v>520</v>
      </c>
      <c r="K17866" t="s">
        <v>32</v>
      </c>
      <c r="L17866" t="s">
        <v>32</v>
      </c>
      <c r="M17866" t="s">
        <v>331</v>
      </c>
      <c r="N17866" t="s">
        <v>332</v>
      </c>
      <c r="P17866">
        <v>0</v>
      </c>
      <c r="Q17866">
        <v>0</v>
      </c>
    </row>
    <row r="17867" spans="1:17" x14ac:dyDescent="0.4">
      <c r="A17867" t="s">
        <v>23130</v>
      </c>
      <c r="B17867">
        <v>32352913470</v>
      </c>
      <c r="C17867" s="1">
        <v>44643.865277777775</v>
      </c>
      <c r="D17867" s="1">
        <v>48661.868055555555</v>
      </c>
      <c r="E17867" s="1">
        <v>44643.959351851852</v>
      </c>
      <c r="F17867" t="s">
        <v>18</v>
      </c>
      <c r="G17867" t="s">
        <v>19</v>
      </c>
      <c r="H17867" t="s">
        <v>20</v>
      </c>
      <c r="I17867" t="s">
        <v>77</v>
      </c>
      <c r="J17867" t="s">
        <v>78</v>
      </c>
      <c r="K17867" t="s">
        <v>32</v>
      </c>
      <c r="L17867" t="s">
        <v>32</v>
      </c>
      <c r="M17867" t="s">
        <v>331</v>
      </c>
      <c r="N17867" t="s">
        <v>332</v>
      </c>
      <c r="P17867">
        <v>0</v>
      </c>
      <c r="Q17867">
        <v>0</v>
      </c>
    </row>
    <row r="17868" spans="1:17" x14ac:dyDescent="0.4">
      <c r="A17868" t="s">
        <v>23131</v>
      </c>
      <c r="B17868">
        <v>32340530497</v>
      </c>
      <c r="C17868" s="1">
        <v>44643.912499999999</v>
      </c>
      <c r="D17868" s="1">
        <v>44643.912499999999</v>
      </c>
      <c r="E17868" s="1">
        <v>44643.961655092593</v>
      </c>
      <c r="F17868" t="s">
        <v>18</v>
      </c>
      <c r="G17868" t="s">
        <v>19</v>
      </c>
      <c r="H17868" t="s">
        <v>20</v>
      </c>
      <c r="I17868" t="s">
        <v>77</v>
      </c>
      <c r="J17868" t="s">
        <v>78</v>
      </c>
      <c r="K17868" t="s">
        <v>32</v>
      </c>
      <c r="L17868" t="s">
        <v>69</v>
      </c>
      <c r="M17868" t="s">
        <v>186</v>
      </c>
      <c r="N17868" t="s">
        <v>187</v>
      </c>
      <c r="O17868" t="s">
        <v>6113</v>
      </c>
      <c r="P17868">
        <v>-122.38474309999999</v>
      </c>
      <c r="Q17868">
        <v>47.670547659999997</v>
      </c>
    </row>
    <row r="17869" spans="1:17" x14ac:dyDescent="0.4">
      <c r="A17869" t="s">
        <v>23132</v>
      </c>
      <c r="B17869">
        <v>32340961306</v>
      </c>
      <c r="C17869" s="1">
        <v>44643.9375</v>
      </c>
      <c r="D17869" s="1">
        <v>44643.945833333331</v>
      </c>
      <c r="E17869" s="1">
        <v>44643.963576388887</v>
      </c>
      <c r="F17869" t="s">
        <v>18</v>
      </c>
      <c r="G17869" t="s">
        <v>38</v>
      </c>
      <c r="H17869" t="s">
        <v>169</v>
      </c>
      <c r="I17869" t="s">
        <v>170</v>
      </c>
      <c r="J17869">
        <v>120</v>
      </c>
      <c r="K17869" t="s">
        <v>50</v>
      </c>
      <c r="L17869" t="s">
        <v>146</v>
      </c>
      <c r="M17869" t="s">
        <v>171</v>
      </c>
      <c r="N17869" t="s">
        <v>113</v>
      </c>
      <c r="O17869" t="s">
        <v>1434</v>
      </c>
      <c r="P17869">
        <v>-122.337792916</v>
      </c>
      <c r="Q17869">
        <v>47.609749729999997</v>
      </c>
    </row>
    <row r="17870" spans="1:17" x14ac:dyDescent="0.4">
      <c r="A17870" t="s">
        <v>23133</v>
      </c>
      <c r="B17870">
        <v>32341471318</v>
      </c>
      <c r="C17870" s="1">
        <v>44643.865972222222</v>
      </c>
      <c r="E17870" s="1">
        <v>44643.964259259257</v>
      </c>
      <c r="F17870" t="s">
        <v>18</v>
      </c>
      <c r="G17870" t="s">
        <v>38</v>
      </c>
      <c r="H17870" t="s">
        <v>169</v>
      </c>
      <c r="I17870" t="s">
        <v>170</v>
      </c>
      <c r="J17870">
        <v>120</v>
      </c>
      <c r="K17870" t="s">
        <v>91</v>
      </c>
      <c r="L17870" t="s">
        <v>92</v>
      </c>
      <c r="M17870" t="s">
        <v>93</v>
      </c>
      <c r="N17870" t="s">
        <v>275</v>
      </c>
      <c r="O17870" t="s">
        <v>23134</v>
      </c>
      <c r="P17870">
        <v>-122.295568119</v>
      </c>
      <c r="Q17870">
        <v>47.574966029999999</v>
      </c>
    </row>
    <row r="17871" spans="1:17" x14ac:dyDescent="0.4">
      <c r="A17871" t="s">
        <v>23135</v>
      </c>
      <c r="B17871">
        <v>32341568666</v>
      </c>
      <c r="C17871" s="1">
        <v>44632.583333333336</v>
      </c>
      <c r="D17871" s="1">
        <v>44642.625</v>
      </c>
      <c r="E17871" s="1">
        <v>44643.969178240739</v>
      </c>
      <c r="F17871" t="s">
        <v>18</v>
      </c>
      <c r="G17871" t="s">
        <v>38</v>
      </c>
      <c r="H17871" t="s">
        <v>61</v>
      </c>
      <c r="I17871" t="s">
        <v>62</v>
      </c>
      <c r="J17871" t="s">
        <v>63</v>
      </c>
      <c r="K17871" t="s">
        <v>23</v>
      </c>
      <c r="L17871" t="s">
        <v>24</v>
      </c>
      <c r="M17871" t="s">
        <v>356</v>
      </c>
      <c r="N17871" t="s">
        <v>788</v>
      </c>
      <c r="O17871" t="s">
        <v>2952</v>
      </c>
      <c r="P17871">
        <v>-122.37118956400001</v>
      </c>
      <c r="Q17871">
        <v>47.534633479999997</v>
      </c>
    </row>
    <row r="17872" spans="1:17" x14ac:dyDescent="0.4">
      <c r="A17872" t="s">
        <v>23136</v>
      </c>
      <c r="B17872">
        <v>32342837334</v>
      </c>
      <c r="C17872" s="1">
        <v>44643.911805555559</v>
      </c>
      <c r="D17872" s="1">
        <v>44643.958333333336</v>
      </c>
      <c r="E17872" s="1">
        <v>44643.975219907406</v>
      </c>
      <c r="F17872" t="s">
        <v>18</v>
      </c>
      <c r="G17872" t="s">
        <v>19</v>
      </c>
      <c r="H17872" t="s">
        <v>20</v>
      </c>
      <c r="I17872" t="s">
        <v>77</v>
      </c>
      <c r="J17872" t="s">
        <v>78</v>
      </c>
      <c r="K17872" t="s">
        <v>50</v>
      </c>
      <c r="L17872" t="s">
        <v>51</v>
      </c>
      <c r="M17872" t="s">
        <v>206</v>
      </c>
      <c r="N17872" t="s">
        <v>207</v>
      </c>
      <c r="O17872" t="s">
        <v>23137</v>
      </c>
      <c r="P17872">
        <v>-122.391878865</v>
      </c>
      <c r="Q17872">
        <v>47.632315720000001</v>
      </c>
    </row>
    <row r="17873" spans="1:17" x14ac:dyDescent="0.4">
      <c r="A17873" t="s">
        <v>23138</v>
      </c>
      <c r="B17873">
        <v>32344791761</v>
      </c>
      <c r="C17873" s="1">
        <v>44643.949305555558</v>
      </c>
      <c r="E17873" s="1">
        <v>44643.991631944446</v>
      </c>
      <c r="F17873" t="s">
        <v>18</v>
      </c>
      <c r="G17873" t="s">
        <v>19</v>
      </c>
      <c r="H17873" t="s">
        <v>20</v>
      </c>
      <c r="I17873" t="s">
        <v>21</v>
      </c>
      <c r="J17873" t="s">
        <v>22</v>
      </c>
      <c r="K17873" t="s">
        <v>91</v>
      </c>
      <c r="L17873" t="s">
        <v>115</v>
      </c>
      <c r="M17873" t="s">
        <v>857</v>
      </c>
      <c r="N17873" t="s">
        <v>117</v>
      </c>
      <c r="O17873" t="s">
        <v>5771</v>
      </c>
      <c r="P17873">
        <v>-122.334198297</v>
      </c>
      <c r="Q17873">
        <v>47.585041320000002</v>
      </c>
    </row>
    <row r="17874" spans="1:17" x14ac:dyDescent="0.4">
      <c r="A17874" t="s">
        <v>23139</v>
      </c>
      <c r="B17874">
        <v>32344973777</v>
      </c>
      <c r="C17874" s="1">
        <v>44643.833333333336</v>
      </c>
      <c r="E17874" s="1">
        <v>44643.997986111113</v>
      </c>
      <c r="F17874" t="s">
        <v>18</v>
      </c>
      <c r="G17874" t="s">
        <v>19</v>
      </c>
      <c r="H17874" t="s">
        <v>20</v>
      </c>
      <c r="I17874" t="s">
        <v>77</v>
      </c>
      <c r="J17874" t="s">
        <v>78</v>
      </c>
      <c r="K17874" t="s">
        <v>32</v>
      </c>
      <c r="L17874" t="s">
        <v>41</v>
      </c>
      <c r="M17874" t="s">
        <v>42</v>
      </c>
      <c r="N17874" t="s">
        <v>107</v>
      </c>
      <c r="O17874" t="s">
        <v>3968</v>
      </c>
      <c r="P17874">
        <v>-122.31786169999999</v>
      </c>
      <c r="Q17874">
        <v>47.709175170000002</v>
      </c>
    </row>
    <row r="17875" spans="1:17" x14ac:dyDescent="0.4">
      <c r="A17875" t="s">
        <v>23140</v>
      </c>
      <c r="B17875">
        <v>32352623375</v>
      </c>
      <c r="C17875" s="1">
        <v>44643.960416666669</v>
      </c>
      <c r="E17875" s="1">
        <v>44644.053101851852</v>
      </c>
      <c r="F17875" t="s">
        <v>18</v>
      </c>
      <c r="G17875" t="s">
        <v>38</v>
      </c>
      <c r="H17875" t="s">
        <v>169</v>
      </c>
      <c r="I17875" t="s">
        <v>170</v>
      </c>
      <c r="J17875">
        <v>120</v>
      </c>
      <c r="K17875" t="s">
        <v>91</v>
      </c>
      <c r="L17875" t="s">
        <v>92</v>
      </c>
      <c r="M17875" t="s">
        <v>93</v>
      </c>
      <c r="N17875" t="s">
        <v>181</v>
      </c>
      <c r="O17875" t="s">
        <v>851</v>
      </c>
      <c r="P17875">
        <v>-122.288423556</v>
      </c>
      <c r="Q17875">
        <v>47.564962190000003</v>
      </c>
    </row>
    <row r="17876" spans="1:17" x14ac:dyDescent="0.4">
      <c r="A17876" t="s">
        <v>23141</v>
      </c>
      <c r="B17876">
        <v>32353804763</v>
      </c>
      <c r="C17876" s="1">
        <v>44644.002083333333</v>
      </c>
      <c r="D17876" s="1">
        <v>44644.020833333336</v>
      </c>
      <c r="E17876" s="1">
        <v>44644.063784722224</v>
      </c>
      <c r="F17876" t="s">
        <v>69</v>
      </c>
      <c r="G17876" t="s">
        <v>29</v>
      </c>
      <c r="H17876" t="s">
        <v>70</v>
      </c>
      <c r="I17876" t="s">
        <v>71</v>
      </c>
      <c r="J17876" t="s">
        <v>72</v>
      </c>
      <c r="K17876" t="s">
        <v>32</v>
      </c>
      <c r="L17876" t="s">
        <v>231</v>
      </c>
      <c r="M17876" t="s">
        <v>441</v>
      </c>
      <c r="N17876" t="s">
        <v>35</v>
      </c>
      <c r="O17876" t="s">
        <v>14117</v>
      </c>
      <c r="P17876">
        <v>-122.34448580999999</v>
      </c>
      <c r="Q17876">
        <v>47.68246233</v>
      </c>
    </row>
    <row r="17877" spans="1:17" x14ac:dyDescent="0.4">
      <c r="A17877" t="s">
        <v>23142</v>
      </c>
      <c r="B17877">
        <v>32354865076</v>
      </c>
      <c r="C17877" s="1">
        <v>44643.854166666664</v>
      </c>
      <c r="D17877" s="1">
        <v>44643.864583333336</v>
      </c>
      <c r="E17877" s="1">
        <v>44644.064108796294</v>
      </c>
      <c r="F17877" t="s">
        <v>18</v>
      </c>
      <c r="G17877" t="s">
        <v>38</v>
      </c>
      <c r="H17877" t="s">
        <v>120</v>
      </c>
      <c r="I17877" t="s">
        <v>121</v>
      </c>
      <c r="J17877">
        <v>220</v>
      </c>
      <c r="K17877" t="s">
        <v>32</v>
      </c>
      <c r="L17877" t="s">
        <v>231</v>
      </c>
      <c r="M17877" t="s">
        <v>232</v>
      </c>
      <c r="N17877" t="s">
        <v>233</v>
      </c>
      <c r="O17877" t="s">
        <v>23143</v>
      </c>
      <c r="P17877">
        <v>-122.36833458</v>
      </c>
      <c r="Q17877">
        <v>47.682350970000002</v>
      </c>
    </row>
    <row r="17878" spans="1:17" x14ac:dyDescent="0.4">
      <c r="A17878" t="s">
        <v>23144</v>
      </c>
      <c r="B17878">
        <v>32355124194</v>
      </c>
      <c r="C17878" s="1">
        <v>44644.015972222223</v>
      </c>
      <c r="E17878" s="1">
        <v>44644.082731481481</v>
      </c>
      <c r="F17878" t="s">
        <v>18</v>
      </c>
      <c r="G17878" t="s">
        <v>19</v>
      </c>
      <c r="H17878" t="s">
        <v>20</v>
      </c>
      <c r="I17878" t="s">
        <v>21</v>
      </c>
      <c r="J17878" t="s">
        <v>22</v>
      </c>
      <c r="K17878" t="s">
        <v>23</v>
      </c>
      <c r="L17878" t="s">
        <v>50</v>
      </c>
      <c r="M17878" t="s">
        <v>236</v>
      </c>
      <c r="N17878" t="s">
        <v>237</v>
      </c>
      <c r="O17878" t="s">
        <v>5820</v>
      </c>
      <c r="P17878">
        <v>-122.392970572</v>
      </c>
      <c r="Q17878">
        <v>47.537519619999998</v>
      </c>
    </row>
    <row r="17879" spans="1:17" x14ac:dyDescent="0.4">
      <c r="A17879" t="s">
        <v>23145</v>
      </c>
      <c r="B17879">
        <v>32356049423</v>
      </c>
      <c r="C17879" s="1">
        <v>44644.041666666664</v>
      </c>
      <c r="D17879" s="1">
        <v>44644.047222222223</v>
      </c>
      <c r="E17879" s="1">
        <v>44644.087777777779</v>
      </c>
      <c r="F17879" t="s">
        <v>18</v>
      </c>
      <c r="G17879" t="s">
        <v>38</v>
      </c>
      <c r="H17879" t="s">
        <v>169</v>
      </c>
      <c r="I17879" t="s">
        <v>170</v>
      </c>
      <c r="J17879">
        <v>120</v>
      </c>
      <c r="K17879" t="s">
        <v>50</v>
      </c>
      <c r="L17879" t="s">
        <v>111</v>
      </c>
      <c r="M17879" t="s">
        <v>150</v>
      </c>
      <c r="N17879" t="s">
        <v>151</v>
      </c>
      <c r="O17879" t="s">
        <v>23146</v>
      </c>
      <c r="P17879">
        <v>-122.312171644</v>
      </c>
      <c r="Q17879">
        <v>47.597490200000003</v>
      </c>
    </row>
    <row r="17880" spans="1:17" x14ac:dyDescent="0.4">
      <c r="A17880" t="s">
        <v>23147</v>
      </c>
      <c r="B17880">
        <v>32356695242</v>
      </c>
      <c r="C17880" s="1">
        <v>44643.960416666669</v>
      </c>
      <c r="D17880" s="1">
        <v>44643.98541666667</v>
      </c>
      <c r="E17880" s="1">
        <v>44644.08792824074</v>
      </c>
      <c r="F17880" t="s">
        <v>18</v>
      </c>
      <c r="G17880" t="s">
        <v>38</v>
      </c>
      <c r="H17880" t="s">
        <v>61</v>
      </c>
      <c r="I17880" t="s">
        <v>215</v>
      </c>
      <c r="J17880" t="s">
        <v>216</v>
      </c>
      <c r="K17880" t="s">
        <v>45</v>
      </c>
      <c r="L17880" t="s">
        <v>45</v>
      </c>
      <c r="M17880" t="s">
        <v>228</v>
      </c>
      <c r="N17880" t="s">
        <v>81</v>
      </c>
      <c r="O17880" t="s">
        <v>1039</v>
      </c>
      <c r="P17880">
        <v>-122.328339441</v>
      </c>
      <c r="Q17880">
        <v>47.609479319999998</v>
      </c>
    </row>
    <row r="17881" spans="1:17" x14ac:dyDescent="0.4">
      <c r="A17881" t="s">
        <v>23148</v>
      </c>
      <c r="B17881">
        <v>32355986785</v>
      </c>
      <c r="C17881" s="1">
        <v>44644.030555555553</v>
      </c>
      <c r="D17881" s="1">
        <v>44644.0625</v>
      </c>
      <c r="E17881" s="1">
        <v>44644.089629629627</v>
      </c>
      <c r="F17881" t="s">
        <v>18</v>
      </c>
      <c r="G17881" t="s">
        <v>19</v>
      </c>
      <c r="H17881" t="s">
        <v>20</v>
      </c>
      <c r="I17881" t="s">
        <v>21</v>
      </c>
      <c r="J17881" t="s">
        <v>22</v>
      </c>
      <c r="K17881" t="s">
        <v>32</v>
      </c>
      <c r="L17881" t="s">
        <v>41</v>
      </c>
      <c r="M17881" t="s">
        <v>242</v>
      </c>
      <c r="N17881" t="s">
        <v>43</v>
      </c>
      <c r="O17881" t="s">
        <v>8402</v>
      </c>
      <c r="P17881">
        <v>-122.30173050000001</v>
      </c>
      <c r="Q17881">
        <v>47.702520020000001</v>
      </c>
    </row>
    <row r="17882" spans="1:17" x14ac:dyDescent="0.4">
      <c r="A17882" t="s">
        <v>23149</v>
      </c>
      <c r="B17882">
        <v>32356243042</v>
      </c>
      <c r="C17882" s="1">
        <v>44644</v>
      </c>
      <c r="D17882" s="1">
        <v>44644</v>
      </c>
      <c r="E17882" s="1">
        <v>44644.09202546296</v>
      </c>
      <c r="F17882" t="s">
        <v>18</v>
      </c>
      <c r="G17882" t="s">
        <v>19</v>
      </c>
      <c r="H17882" t="s">
        <v>20</v>
      </c>
      <c r="I17882" t="s">
        <v>21</v>
      </c>
      <c r="J17882" t="s">
        <v>22</v>
      </c>
      <c r="K17882" t="s">
        <v>45</v>
      </c>
      <c r="L17882" t="s">
        <v>124</v>
      </c>
      <c r="M17882" t="s">
        <v>125</v>
      </c>
      <c r="N17882" t="s">
        <v>524</v>
      </c>
      <c r="O17882" t="s">
        <v>23150</v>
      </c>
      <c r="P17882">
        <v>-122.30733744299999</v>
      </c>
      <c r="Q17882">
        <v>47.621276379999998</v>
      </c>
    </row>
    <row r="17883" spans="1:17" x14ac:dyDescent="0.4">
      <c r="A17883" t="s">
        <v>23151</v>
      </c>
      <c r="B17883">
        <v>32358893612</v>
      </c>
      <c r="C17883" s="1">
        <v>44643.945138888892</v>
      </c>
      <c r="E17883" s="1">
        <v>44644.113599537035</v>
      </c>
      <c r="F17883" t="s">
        <v>69</v>
      </c>
      <c r="G17883" t="s">
        <v>29</v>
      </c>
      <c r="H17883" t="s">
        <v>137</v>
      </c>
      <c r="I17883" t="s">
        <v>138</v>
      </c>
      <c r="J17883" t="s">
        <v>139</v>
      </c>
      <c r="K17883" t="s">
        <v>45</v>
      </c>
      <c r="L17883" t="s">
        <v>79</v>
      </c>
      <c r="M17883" t="s">
        <v>80</v>
      </c>
      <c r="N17883" t="s">
        <v>81</v>
      </c>
      <c r="O17883" t="s">
        <v>19082</v>
      </c>
      <c r="P17883">
        <v>-122.31947619</v>
      </c>
      <c r="Q17883">
        <v>47.602201000000001</v>
      </c>
    </row>
    <row r="17884" spans="1:17" x14ac:dyDescent="0.4">
      <c r="A17884" t="s">
        <v>23152</v>
      </c>
      <c r="B17884">
        <v>32359720402</v>
      </c>
      <c r="C17884" s="1">
        <v>44644.090277777781</v>
      </c>
      <c r="D17884" s="1">
        <v>44644.095138888886</v>
      </c>
      <c r="E17884" s="1">
        <v>44644.116354166668</v>
      </c>
      <c r="F17884" t="s">
        <v>18</v>
      </c>
      <c r="G17884" t="s">
        <v>38</v>
      </c>
      <c r="H17884" t="s">
        <v>61</v>
      </c>
      <c r="I17884" t="s">
        <v>62</v>
      </c>
      <c r="J17884" t="s">
        <v>63</v>
      </c>
      <c r="K17884" t="s">
        <v>91</v>
      </c>
      <c r="L17884" t="s">
        <v>92</v>
      </c>
      <c r="M17884" t="s">
        <v>93</v>
      </c>
      <c r="N17884" t="s">
        <v>94</v>
      </c>
      <c r="O17884" t="s">
        <v>23153</v>
      </c>
      <c r="P17884">
        <v>-122.280730885</v>
      </c>
      <c r="Q17884">
        <v>47.570199129999999</v>
      </c>
    </row>
    <row r="17885" spans="1:17" x14ac:dyDescent="0.4">
      <c r="A17885" t="s">
        <v>23154</v>
      </c>
      <c r="B17885">
        <v>34100481174</v>
      </c>
      <c r="C17885" s="1">
        <v>44644.091666666667</v>
      </c>
      <c r="D17885" s="1">
        <v>44644.118055555555</v>
      </c>
      <c r="E17885" s="1">
        <v>44644.118483796294</v>
      </c>
      <c r="F17885" t="s">
        <v>18</v>
      </c>
      <c r="G17885" t="s">
        <v>38</v>
      </c>
      <c r="H17885" t="s">
        <v>39</v>
      </c>
      <c r="I17885" t="s">
        <v>40</v>
      </c>
      <c r="J17885">
        <v>290</v>
      </c>
      <c r="K17885" t="s">
        <v>23</v>
      </c>
      <c r="L17885" t="s">
        <v>24</v>
      </c>
      <c r="M17885" t="s">
        <v>356</v>
      </c>
      <c r="N17885" t="s">
        <v>338</v>
      </c>
      <c r="O17885" t="s">
        <v>6317</v>
      </c>
      <c r="P17885">
        <v>-122.362975488</v>
      </c>
      <c r="Q17885">
        <v>47.552819769999999</v>
      </c>
    </row>
    <row r="17886" spans="1:17" x14ac:dyDescent="0.4">
      <c r="A17886" t="s">
        <v>23155</v>
      </c>
      <c r="B17886">
        <v>32360304276</v>
      </c>
      <c r="C17886" s="1">
        <v>44643.991666666669</v>
      </c>
      <c r="E17886" s="1">
        <v>44644.125902777778</v>
      </c>
      <c r="F17886" t="s">
        <v>69</v>
      </c>
      <c r="G17886" t="s">
        <v>29</v>
      </c>
      <c r="H17886" t="s">
        <v>70</v>
      </c>
      <c r="I17886" t="s">
        <v>71</v>
      </c>
      <c r="J17886" t="s">
        <v>72</v>
      </c>
      <c r="K17886" t="s">
        <v>50</v>
      </c>
      <c r="L17886" t="s">
        <v>51</v>
      </c>
      <c r="M17886" t="s">
        <v>52</v>
      </c>
      <c r="N17886" t="s">
        <v>275</v>
      </c>
      <c r="P17886">
        <v>0</v>
      </c>
      <c r="Q17886">
        <v>0</v>
      </c>
    </row>
    <row r="17887" spans="1:17" x14ac:dyDescent="0.4">
      <c r="A17887" t="s">
        <v>23156</v>
      </c>
      <c r="B17887">
        <v>32361389077</v>
      </c>
      <c r="C17887" s="1">
        <v>44644.068055555559</v>
      </c>
      <c r="D17887" s="1">
        <v>44644.079861111109</v>
      </c>
      <c r="E17887" s="1">
        <v>44644.132951388892</v>
      </c>
      <c r="F17887" t="s">
        <v>18</v>
      </c>
      <c r="G17887" t="s">
        <v>19</v>
      </c>
      <c r="H17887" t="s">
        <v>20</v>
      </c>
      <c r="I17887" t="s">
        <v>21</v>
      </c>
      <c r="J17887" t="s">
        <v>22</v>
      </c>
      <c r="K17887" t="s">
        <v>50</v>
      </c>
      <c r="L17887" t="s">
        <v>51</v>
      </c>
      <c r="M17887" t="s">
        <v>52</v>
      </c>
      <c r="N17887" t="s">
        <v>67</v>
      </c>
      <c r="P17887">
        <v>0</v>
      </c>
      <c r="Q17887">
        <v>0</v>
      </c>
    </row>
    <row r="17888" spans="1:17" x14ac:dyDescent="0.4">
      <c r="A17888" t="s">
        <v>23156</v>
      </c>
      <c r="B17888">
        <v>32385941746</v>
      </c>
      <c r="C17888" s="1">
        <v>44644.068055555559</v>
      </c>
      <c r="D17888" s="1">
        <v>44644.079861111109</v>
      </c>
      <c r="E17888" s="1">
        <v>44644.132951388892</v>
      </c>
      <c r="F17888" t="s">
        <v>18</v>
      </c>
      <c r="G17888" t="s">
        <v>38</v>
      </c>
      <c r="H17888" t="s">
        <v>120</v>
      </c>
      <c r="I17888" t="s">
        <v>121</v>
      </c>
      <c r="J17888">
        <v>220</v>
      </c>
      <c r="K17888" t="s">
        <v>50</v>
      </c>
      <c r="L17888" t="s">
        <v>51</v>
      </c>
      <c r="M17888" t="s">
        <v>52</v>
      </c>
      <c r="N17888" t="s">
        <v>67</v>
      </c>
      <c r="P17888">
        <v>0</v>
      </c>
      <c r="Q17888">
        <v>0</v>
      </c>
    </row>
    <row r="17889" spans="1:17" x14ac:dyDescent="0.4">
      <c r="A17889" t="s">
        <v>23157</v>
      </c>
      <c r="B17889">
        <v>32363169488</v>
      </c>
      <c r="C17889" s="1">
        <v>44643.873611111114</v>
      </c>
      <c r="D17889" s="1">
        <v>44643</v>
      </c>
      <c r="E17889" s="1">
        <v>44644.149745370371</v>
      </c>
      <c r="F17889" t="s">
        <v>18</v>
      </c>
      <c r="G17889" t="s">
        <v>19</v>
      </c>
      <c r="H17889" t="s">
        <v>20</v>
      </c>
      <c r="I17889" t="s">
        <v>77</v>
      </c>
      <c r="J17889" t="s">
        <v>78</v>
      </c>
      <c r="K17889" t="s">
        <v>32</v>
      </c>
      <c r="L17889" t="s">
        <v>32</v>
      </c>
      <c r="M17889" t="s">
        <v>106</v>
      </c>
      <c r="N17889" t="s">
        <v>332</v>
      </c>
      <c r="O17889" t="s">
        <v>3138</v>
      </c>
      <c r="P17889">
        <v>-122.344706409</v>
      </c>
      <c r="Q17889">
        <v>47.705798569999999</v>
      </c>
    </row>
    <row r="17890" spans="1:17" x14ac:dyDescent="0.4">
      <c r="A17890" t="s">
        <v>23158</v>
      </c>
      <c r="B17890">
        <v>32364728754</v>
      </c>
      <c r="C17890" s="1">
        <v>44644.1</v>
      </c>
      <c r="E17890" s="1">
        <v>44644.161307870374</v>
      </c>
      <c r="F17890" t="s">
        <v>18</v>
      </c>
      <c r="G17890" t="s">
        <v>19</v>
      </c>
      <c r="H17890" t="s">
        <v>20</v>
      </c>
      <c r="I17890" t="s">
        <v>21</v>
      </c>
      <c r="J17890" t="s">
        <v>22</v>
      </c>
      <c r="K17890" t="s">
        <v>32</v>
      </c>
      <c r="L17890" t="s">
        <v>41</v>
      </c>
      <c r="M17890" t="s">
        <v>451</v>
      </c>
      <c r="N17890" t="s">
        <v>43</v>
      </c>
      <c r="O17890" t="s">
        <v>796</v>
      </c>
      <c r="P17890">
        <v>-122.29249362100001</v>
      </c>
      <c r="Q17890">
        <v>47.721007489999998</v>
      </c>
    </row>
    <row r="17891" spans="1:17" x14ac:dyDescent="0.4">
      <c r="A17891" t="s">
        <v>23159</v>
      </c>
      <c r="B17891">
        <v>32365632378</v>
      </c>
      <c r="C17891" s="1">
        <v>44644.13958333333</v>
      </c>
      <c r="E17891" s="1">
        <v>44644.170613425929</v>
      </c>
      <c r="F17891" t="s">
        <v>18</v>
      </c>
      <c r="G17891" t="s">
        <v>38</v>
      </c>
      <c r="H17891" t="s">
        <v>203</v>
      </c>
      <c r="I17891" t="s">
        <v>571</v>
      </c>
      <c r="J17891" t="s">
        <v>572</v>
      </c>
      <c r="K17891" t="s">
        <v>91</v>
      </c>
      <c r="L17891" t="s">
        <v>115</v>
      </c>
      <c r="M17891" t="s">
        <v>116</v>
      </c>
      <c r="N17891" t="s">
        <v>117</v>
      </c>
      <c r="O17891" t="s">
        <v>491</v>
      </c>
      <c r="P17891">
        <v>-122.32905708600001</v>
      </c>
      <c r="Q17891">
        <v>47.578767769999999</v>
      </c>
    </row>
    <row r="17892" spans="1:17" x14ac:dyDescent="0.4">
      <c r="A17892" t="s">
        <v>23160</v>
      </c>
      <c r="B17892">
        <v>32366199428</v>
      </c>
      <c r="C17892" s="1">
        <v>44644.013888888891</v>
      </c>
      <c r="D17892" s="1">
        <v>44644.034722222219</v>
      </c>
      <c r="E17892" s="1">
        <v>44644.17628472222</v>
      </c>
      <c r="F17892" t="s">
        <v>18</v>
      </c>
      <c r="G17892" t="s">
        <v>38</v>
      </c>
      <c r="H17892" t="s">
        <v>120</v>
      </c>
      <c r="I17892" t="s">
        <v>121</v>
      </c>
      <c r="J17892">
        <v>220</v>
      </c>
      <c r="K17892" t="s">
        <v>50</v>
      </c>
      <c r="L17892" t="s">
        <v>51</v>
      </c>
      <c r="M17892" t="s">
        <v>269</v>
      </c>
      <c r="N17892" t="s">
        <v>67</v>
      </c>
      <c r="O17892" t="s">
        <v>1575</v>
      </c>
      <c r="P17892">
        <v>-122.356976954</v>
      </c>
      <c r="Q17892">
        <v>47.634136220000002</v>
      </c>
    </row>
    <row r="17893" spans="1:17" x14ac:dyDescent="0.4">
      <c r="A17893" t="s">
        <v>23161</v>
      </c>
      <c r="B17893">
        <v>32368208880</v>
      </c>
      <c r="C17893" s="1">
        <v>44644.092361111114</v>
      </c>
      <c r="E17893" s="1">
        <v>44644.185300925928</v>
      </c>
      <c r="F17893" t="s">
        <v>18</v>
      </c>
      <c r="G17893" t="s">
        <v>38</v>
      </c>
      <c r="H17893" t="s">
        <v>120</v>
      </c>
      <c r="I17893" t="s">
        <v>121</v>
      </c>
      <c r="J17893">
        <v>220</v>
      </c>
      <c r="K17893" t="s">
        <v>32</v>
      </c>
      <c r="L17893" t="s">
        <v>69</v>
      </c>
      <c r="M17893" t="s">
        <v>154</v>
      </c>
      <c r="N17893" t="s">
        <v>187</v>
      </c>
      <c r="O17893" t="s">
        <v>4576</v>
      </c>
      <c r="P17893">
        <v>-122.36603806700001</v>
      </c>
      <c r="Q17893">
        <v>47.675625400000001</v>
      </c>
    </row>
    <row r="17894" spans="1:17" x14ac:dyDescent="0.4">
      <c r="A17894" t="s">
        <v>23162</v>
      </c>
      <c r="B17894">
        <v>32368022474</v>
      </c>
      <c r="D17894" s="1">
        <v>44643.125</v>
      </c>
      <c r="E17894" s="1">
        <v>44644.189166666663</v>
      </c>
      <c r="F17894" t="s">
        <v>18</v>
      </c>
      <c r="G17894" t="s">
        <v>29</v>
      </c>
      <c r="H17894" t="s">
        <v>1778</v>
      </c>
      <c r="I17894" t="s">
        <v>1779</v>
      </c>
      <c r="J17894">
        <v>720</v>
      </c>
      <c r="K17894" t="s">
        <v>32</v>
      </c>
      <c r="L17894" t="s">
        <v>41</v>
      </c>
      <c r="M17894" t="s">
        <v>42</v>
      </c>
      <c r="N17894" t="s">
        <v>43</v>
      </c>
      <c r="O17894" t="s">
        <v>5007</v>
      </c>
      <c r="P17894">
        <v>-122.297028</v>
      </c>
      <c r="Q17894">
        <v>47.721097</v>
      </c>
    </row>
    <row r="17895" spans="1:17" x14ac:dyDescent="0.4">
      <c r="A17895" t="s">
        <v>23163</v>
      </c>
      <c r="B17895">
        <v>32368446554</v>
      </c>
      <c r="C17895" s="1">
        <v>44644.038194444445</v>
      </c>
      <c r="D17895" s="1">
        <v>44644.041666666664</v>
      </c>
      <c r="E17895" s="1">
        <v>44644.193055555559</v>
      </c>
      <c r="F17895" t="s">
        <v>18</v>
      </c>
      <c r="G17895" t="s">
        <v>38</v>
      </c>
      <c r="H17895" t="s">
        <v>39</v>
      </c>
      <c r="I17895" t="s">
        <v>40</v>
      </c>
      <c r="J17895">
        <v>290</v>
      </c>
      <c r="K17895" t="s">
        <v>45</v>
      </c>
      <c r="L17895" t="s">
        <v>124</v>
      </c>
      <c r="M17895" t="s">
        <v>125</v>
      </c>
      <c r="N17895" t="s">
        <v>635</v>
      </c>
      <c r="O17895" t="s">
        <v>12322</v>
      </c>
      <c r="P17895">
        <v>-122.290222869</v>
      </c>
      <c r="Q17895">
        <v>47.627518719999998</v>
      </c>
    </row>
    <row r="17896" spans="1:17" x14ac:dyDescent="0.4">
      <c r="A17896" t="s">
        <v>23164</v>
      </c>
      <c r="B17896">
        <v>32571330850</v>
      </c>
      <c r="C17896" s="1">
        <v>44643.777777777781</v>
      </c>
      <c r="D17896" s="1">
        <v>44650.585416666669</v>
      </c>
      <c r="E17896" s="1">
        <v>44644.197592592594</v>
      </c>
      <c r="F17896" t="s">
        <v>18</v>
      </c>
      <c r="G17896" t="s">
        <v>38</v>
      </c>
      <c r="H17896" t="s">
        <v>61</v>
      </c>
      <c r="I17896" t="s">
        <v>62</v>
      </c>
      <c r="J17896" t="s">
        <v>63</v>
      </c>
      <c r="K17896" t="s">
        <v>50</v>
      </c>
      <c r="L17896" t="s">
        <v>111</v>
      </c>
      <c r="M17896" t="s">
        <v>131</v>
      </c>
      <c r="N17896" t="s">
        <v>132</v>
      </c>
      <c r="O17896" t="s">
        <v>8015</v>
      </c>
      <c r="P17896">
        <v>-122.33288400000001</v>
      </c>
      <c r="Q17896">
        <v>47.598745999999998</v>
      </c>
    </row>
    <row r="17897" spans="1:17" x14ac:dyDescent="0.4">
      <c r="A17897" t="s">
        <v>23164</v>
      </c>
      <c r="B17897">
        <v>32368851906</v>
      </c>
      <c r="C17897" s="1">
        <v>44643.777777777781</v>
      </c>
      <c r="D17897" s="1">
        <v>44643.972222222219</v>
      </c>
      <c r="E17897" s="1">
        <v>44644.197592592594</v>
      </c>
      <c r="F17897" t="s">
        <v>18</v>
      </c>
      <c r="G17897" t="s">
        <v>38</v>
      </c>
      <c r="H17897" t="s">
        <v>56</v>
      </c>
      <c r="I17897" t="s">
        <v>57</v>
      </c>
      <c r="J17897">
        <v>240</v>
      </c>
      <c r="K17897" t="s">
        <v>50</v>
      </c>
      <c r="L17897" t="s">
        <v>111</v>
      </c>
      <c r="M17897" t="s">
        <v>131</v>
      </c>
      <c r="N17897" t="s">
        <v>132</v>
      </c>
      <c r="O17897" t="s">
        <v>8015</v>
      </c>
      <c r="P17897">
        <v>-122.33288400000001</v>
      </c>
      <c r="Q17897">
        <v>47.598745999999998</v>
      </c>
    </row>
    <row r="17898" spans="1:17" x14ac:dyDescent="0.4">
      <c r="A17898" t="s">
        <v>23165</v>
      </c>
      <c r="B17898">
        <v>32369162189</v>
      </c>
      <c r="C17898" s="1">
        <v>44644.166666666664</v>
      </c>
      <c r="E17898" s="1">
        <v>44644.200462962966</v>
      </c>
      <c r="F17898" t="s">
        <v>18</v>
      </c>
      <c r="G17898" t="s">
        <v>38</v>
      </c>
      <c r="H17898" t="s">
        <v>39</v>
      </c>
      <c r="I17898" t="s">
        <v>40</v>
      </c>
      <c r="J17898">
        <v>290</v>
      </c>
      <c r="K17898" t="s">
        <v>50</v>
      </c>
      <c r="L17898" t="s">
        <v>84</v>
      </c>
      <c r="M17898" t="s">
        <v>85</v>
      </c>
      <c r="N17898" t="s">
        <v>86</v>
      </c>
      <c r="O17898" t="s">
        <v>2595</v>
      </c>
      <c r="P17898">
        <v>-122.34586310900001</v>
      </c>
      <c r="Q17898">
        <v>47.61299082</v>
      </c>
    </row>
    <row r="17899" spans="1:17" x14ac:dyDescent="0.4">
      <c r="A17899" t="s">
        <v>23166</v>
      </c>
      <c r="B17899">
        <v>32369269702</v>
      </c>
      <c r="C17899" s="1">
        <v>44644.14166666667</v>
      </c>
      <c r="D17899" s="1">
        <v>44644.185416666667</v>
      </c>
      <c r="E17899" s="1">
        <v>44644.200555555559</v>
      </c>
      <c r="F17899" t="s">
        <v>18</v>
      </c>
      <c r="G17899" t="s">
        <v>38</v>
      </c>
      <c r="H17899" t="s">
        <v>61</v>
      </c>
      <c r="I17899" t="s">
        <v>215</v>
      </c>
      <c r="J17899" t="s">
        <v>216</v>
      </c>
      <c r="K17899" t="s">
        <v>45</v>
      </c>
      <c r="L17899" t="s">
        <v>45</v>
      </c>
      <c r="M17899" t="s">
        <v>228</v>
      </c>
      <c r="N17899" t="s">
        <v>81</v>
      </c>
      <c r="O17899" t="s">
        <v>610</v>
      </c>
      <c r="P17899">
        <v>-122.324355056</v>
      </c>
      <c r="Q17899">
        <v>47.610159260000003</v>
      </c>
    </row>
    <row r="17900" spans="1:17" x14ac:dyDescent="0.4">
      <c r="A17900" t="s">
        <v>23167</v>
      </c>
      <c r="B17900">
        <v>32372690357</v>
      </c>
      <c r="C17900" s="1">
        <v>44644.036111111112</v>
      </c>
      <c r="D17900" s="1">
        <v>44644.188194444447</v>
      </c>
      <c r="E17900" s="1">
        <v>44644.208171296297</v>
      </c>
      <c r="F17900" t="s">
        <v>18</v>
      </c>
      <c r="G17900" t="s">
        <v>19</v>
      </c>
      <c r="H17900" t="s">
        <v>20</v>
      </c>
      <c r="I17900" t="s">
        <v>21</v>
      </c>
      <c r="J17900" t="s">
        <v>22</v>
      </c>
      <c r="K17900" t="s">
        <v>32</v>
      </c>
      <c r="L17900" t="s">
        <v>32</v>
      </c>
      <c r="M17900" t="s">
        <v>223</v>
      </c>
      <c r="N17900" t="s">
        <v>107</v>
      </c>
      <c r="P17900">
        <v>0</v>
      </c>
      <c r="Q17900">
        <v>0</v>
      </c>
    </row>
    <row r="17901" spans="1:17" x14ac:dyDescent="0.4">
      <c r="A17901" t="s">
        <v>23168</v>
      </c>
      <c r="B17901">
        <v>32372033136</v>
      </c>
      <c r="C17901" s="1">
        <v>44643.895833333336</v>
      </c>
      <c r="E17901" s="1">
        <v>44644.231574074074</v>
      </c>
      <c r="F17901" t="s">
        <v>69</v>
      </c>
      <c r="G17901" t="s">
        <v>29</v>
      </c>
      <c r="H17901" t="s">
        <v>70</v>
      </c>
      <c r="I17901" t="s">
        <v>71</v>
      </c>
      <c r="J17901" t="s">
        <v>72</v>
      </c>
      <c r="K17901" t="s">
        <v>32</v>
      </c>
      <c r="L17901" t="s">
        <v>33</v>
      </c>
      <c r="M17901" t="s">
        <v>34</v>
      </c>
      <c r="N17901" t="s">
        <v>200</v>
      </c>
      <c r="O17901" t="s">
        <v>23169</v>
      </c>
      <c r="P17901">
        <v>-122.300009554</v>
      </c>
      <c r="Q17901">
        <v>47.660349570000001</v>
      </c>
    </row>
    <row r="17902" spans="1:17" x14ac:dyDescent="0.4">
      <c r="A17902" t="s">
        <v>23170</v>
      </c>
      <c r="B17902">
        <v>32373275281</v>
      </c>
      <c r="C17902" s="1">
        <v>44644.151388888888</v>
      </c>
      <c r="E17902" s="1">
        <v>44644.23841435185</v>
      </c>
      <c r="F17902" t="s">
        <v>69</v>
      </c>
      <c r="G17902" t="s">
        <v>29</v>
      </c>
      <c r="H17902" t="s">
        <v>137</v>
      </c>
      <c r="I17902" t="s">
        <v>138</v>
      </c>
      <c r="J17902" t="s">
        <v>139</v>
      </c>
      <c r="K17902" t="s">
        <v>45</v>
      </c>
      <c r="L17902" t="s">
        <v>45</v>
      </c>
      <c r="M17902" t="s">
        <v>228</v>
      </c>
      <c r="N17902" t="s">
        <v>81</v>
      </c>
      <c r="O17902" t="s">
        <v>5543</v>
      </c>
      <c r="P17902">
        <v>-122.326346825</v>
      </c>
      <c r="Q17902">
        <v>47.609819590000001</v>
      </c>
    </row>
    <row r="17903" spans="1:17" x14ac:dyDescent="0.4">
      <c r="A17903" t="s">
        <v>23171</v>
      </c>
      <c r="B17903">
        <v>32373142092</v>
      </c>
      <c r="C17903" s="1">
        <v>44643.958333333336</v>
      </c>
      <c r="D17903" s="1">
        <v>44644.229166666664</v>
      </c>
      <c r="E17903" s="1">
        <v>44644.239537037036</v>
      </c>
      <c r="F17903" t="s">
        <v>18</v>
      </c>
      <c r="G17903" t="s">
        <v>38</v>
      </c>
      <c r="H17903" t="s">
        <v>120</v>
      </c>
      <c r="I17903" t="s">
        <v>121</v>
      </c>
      <c r="J17903">
        <v>220</v>
      </c>
      <c r="K17903" t="s">
        <v>32</v>
      </c>
      <c r="L17903" t="s">
        <v>69</v>
      </c>
      <c r="M17903" t="s">
        <v>154</v>
      </c>
      <c r="N17903" t="s">
        <v>442</v>
      </c>
      <c r="O17903" t="s">
        <v>23172</v>
      </c>
      <c r="P17903">
        <v>-122.354377223</v>
      </c>
      <c r="Q17903">
        <v>47.672830220000002</v>
      </c>
    </row>
    <row r="17904" spans="1:17" x14ac:dyDescent="0.4">
      <c r="A17904" t="s">
        <v>23173</v>
      </c>
      <c r="B17904">
        <v>32373882869</v>
      </c>
      <c r="C17904" s="1">
        <v>44644.118055555555</v>
      </c>
      <c r="D17904" s="1">
        <v>44644.145138888889</v>
      </c>
      <c r="E17904" s="1">
        <v>44644.242881944447</v>
      </c>
      <c r="F17904" t="s">
        <v>18</v>
      </c>
      <c r="G17904" t="s">
        <v>38</v>
      </c>
      <c r="H17904" t="s">
        <v>56</v>
      </c>
      <c r="I17904" t="s">
        <v>57</v>
      </c>
      <c r="J17904">
        <v>240</v>
      </c>
      <c r="K17904" t="s">
        <v>91</v>
      </c>
      <c r="L17904" t="s">
        <v>115</v>
      </c>
      <c r="M17904" t="s">
        <v>857</v>
      </c>
      <c r="N17904" t="s">
        <v>117</v>
      </c>
      <c r="O17904" t="s">
        <v>1452</v>
      </c>
      <c r="P17904">
        <v>-122.33433918199999</v>
      </c>
      <c r="Q17904">
        <v>47.572700449999999</v>
      </c>
    </row>
    <row r="17905" spans="1:17" x14ac:dyDescent="0.4">
      <c r="A17905" t="s">
        <v>23173</v>
      </c>
      <c r="B17905">
        <v>32373632234</v>
      </c>
      <c r="C17905" s="1">
        <v>44644.118055555555</v>
      </c>
      <c r="D17905" s="1">
        <v>44644.145138888889</v>
      </c>
      <c r="E17905" s="1">
        <v>44644.242881944447</v>
      </c>
      <c r="F17905" t="s">
        <v>18</v>
      </c>
      <c r="G17905" t="s">
        <v>38</v>
      </c>
      <c r="H17905" t="s">
        <v>61</v>
      </c>
      <c r="I17905" t="s">
        <v>163</v>
      </c>
      <c r="J17905" t="s">
        <v>164</v>
      </c>
      <c r="K17905" t="s">
        <v>91</v>
      </c>
      <c r="L17905" t="s">
        <v>115</v>
      </c>
      <c r="M17905" t="s">
        <v>857</v>
      </c>
      <c r="N17905" t="s">
        <v>117</v>
      </c>
      <c r="O17905" t="s">
        <v>1452</v>
      </c>
      <c r="P17905">
        <v>-122.33433918199999</v>
      </c>
      <c r="Q17905">
        <v>47.572700449999999</v>
      </c>
    </row>
    <row r="17906" spans="1:17" x14ac:dyDescent="0.4">
      <c r="A17906" t="s">
        <v>23174</v>
      </c>
      <c r="B17906">
        <v>32374436139</v>
      </c>
      <c r="C17906" s="1">
        <v>44644.140277777777</v>
      </c>
      <c r="E17906" s="1">
        <v>44644.247476851851</v>
      </c>
      <c r="F17906" t="s">
        <v>18</v>
      </c>
      <c r="G17906" t="s">
        <v>19</v>
      </c>
      <c r="H17906" t="s">
        <v>20</v>
      </c>
      <c r="I17906" t="s">
        <v>77</v>
      </c>
      <c r="J17906" t="s">
        <v>78</v>
      </c>
      <c r="K17906" t="s">
        <v>23</v>
      </c>
      <c r="L17906" t="s">
        <v>50</v>
      </c>
      <c r="M17906" t="s">
        <v>321</v>
      </c>
      <c r="N17906" t="s">
        <v>338</v>
      </c>
      <c r="O17906" t="s">
        <v>19131</v>
      </c>
      <c r="P17906">
        <v>-122.36542893399999</v>
      </c>
      <c r="Q17906">
        <v>47.568344369999998</v>
      </c>
    </row>
    <row r="17907" spans="1:17" x14ac:dyDescent="0.4">
      <c r="A17907" t="s">
        <v>23175</v>
      </c>
      <c r="B17907">
        <v>32374380164</v>
      </c>
      <c r="C17907" s="1">
        <v>44638.708333333336</v>
      </c>
      <c r="D17907" s="1">
        <v>44641.291666666664</v>
      </c>
      <c r="E17907" s="1">
        <v>44644.252083333333</v>
      </c>
      <c r="F17907" t="s">
        <v>18</v>
      </c>
      <c r="G17907" t="s">
        <v>38</v>
      </c>
      <c r="H17907" t="s">
        <v>61</v>
      </c>
      <c r="I17907" t="s">
        <v>62</v>
      </c>
      <c r="J17907" t="s">
        <v>63</v>
      </c>
      <c r="K17907" t="s">
        <v>275</v>
      </c>
      <c r="L17907" t="s">
        <v>275</v>
      </c>
      <c r="M17907" t="s">
        <v>275</v>
      </c>
      <c r="N17907" t="s">
        <v>275</v>
      </c>
      <c r="P17907">
        <v>0</v>
      </c>
      <c r="Q17907">
        <v>0</v>
      </c>
    </row>
    <row r="17908" spans="1:17" x14ac:dyDescent="0.4">
      <c r="A17908" t="s">
        <v>23176</v>
      </c>
      <c r="B17908">
        <v>32377005985</v>
      </c>
      <c r="C17908" s="1">
        <v>44644.104166666664</v>
      </c>
      <c r="D17908" s="1">
        <v>44644.229166666664</v>
      </c>
      <c r="E17908" s="1">
        <v>44644.26771990741</v>
      </c>
      <c r="F17908" t="s">
        <v>18</v>
      </c>
      <c r="G17908" t="s">
        <v>38</v>
      </c>
      <c r="H17908" t="s">
        <v>56</v>
      </c>
      <c r="I17908" t="s">
        <v>57</v>
      </c>
      <c r="J17908">
        <v>240</v>
      </c>
      <c r="K17908" t="s">
        <v>32</v>
      </c>
      <c r="L17908" t="s">
        <v>41</v>
      </c>
      <c r="M17908" t="s">
        <v>42</v>
      </c>
      <c r="N17908" t="s">
        <v>43</v>
      </c>
      <c r="O17908" t="s">
        <v>4052</v>
      </c>
      <c r="P17908">
        <v>-122.296347286</v>
      </c>
      <c r="Q17908">
        <v>47.721996240000003</v>
      </c>
    </row>
    <row r="17909" spans="1:17" x14ac:dyDescent="0.4">
      <c r="A17909" t="s">
        <v>23176</v>
      </c>
      <c r="B17909">
        <v>32650146488</v>
      </c>
      <c r="C17909" s="1">
        <v>44644.229166666664</v>
      </c>
      <c r="D17909" s="1">
        <v>44659.268055555556</v>
      </c>
      <c r="E17909" s="1">
        <v>44644.26771990741</v>
      </c>
      <c r="F17909" t="s">
        <v>18</v>
      </c>
      <c r="G17909" t="s">
        <v>38</v>
      </c>
      <c r="H17909" t="s">
        <v>61</v>
      </c>
      <c r="I17909" t="s">
        <v>62</v>
      </c>
      <c r="J17909" t="s">
        <v>63</v>
      </c>
      <c r="K17909" t="s">
        <v>32</v>
      </c>
      <c r="L17909" t="s">
        <v>41</v>
      </c>
      <c r="M17909" t="s">
        <v>42</v>
      </c>
      <c r="N17909" t="s">
        <v>43</v>
      </c>
      <c r="O17909" t="s">
        <v>4052</v>
      </c>
      <c r="P17909">
        <v>-122.296347286</v>
      </c>
      <c r="Q17909">
        <v>47.721996240000003</v>
      </c>
    </row>
    <row r="17910" spans="1:17" x14ac:dyDescent="0.4">
      <c r="A17910" t="s">
        <v>23177</v>
      </c>
      <c r="B17910">
        <v>32376697923</v>
      </c>
      <c r="C17910" s="1">
        <v>44640.375</v>
      </c>
      <c r="D17910" s="1">
        <v>44640.583333333336</v>
      </c>
      <c r="E17910" s="1">
        <v>44644.273402777777</v>
      </c>
      <c r="F17910" t="s">
        <v>18</v>
      </c>
      <c r="G17910" t="s">
        <v>38</v>
      </c>
      <c r="H17910" t="s">
        <v>61</v>
      </c>
      <c r="I17910" t="s">
        <v>215</v>
      </c>
      <c r="J17910" t="s">
        <v>216</v>
      </c>
      <c r="K17910" t="s">
        <v>50</v>
      </c>
      <c r="L17910" t="s">
        <v>51</v>
      </c>
      <c r="M17910" t="s">
        <v>52</v>
      </c>
      <c r="N17910" t="s">
        <v>53</v>
      </c>
      <c r="O17910" t="s">
        <v>8416</v>
      </c>
      <c r="P17910">
        <v>-122.351483825</v>
      </c>
      <c r="Q17910">
        <v>47.625003820000003</v>
      </c>
    </row>
    <row r="17911" spans="1:17" x14ac:dyDescent="0.4">
      <c r="A17911" t="s">
        <v>23178</v>
      </c>
      <c r="B17911">
        <v>32376711894</v>
      </c>
      <c r="C17911" s="1">
        <v>44639.982638888891</v>
      </c>
      <c r="D17911" s="1">
        <v>44640.524305555555</v>
      </c>
      <c r="E17911" s="1">
        <v>44644.273530092592</v>
      </c>
      <c r="F17911" t="s">
        <v>18</v>
      </c>
      <c r="G17911" t="s">
        <v>38</v>
      </c>
      <c r="H17911" t="s">
        <v>61</v>
      </c>
      <c r="I17911" t="s">
        <v>215</v>
      </c>
      <c r="J17911" t="s">
        <v>216</v>
      </c>
      <c r="K17911" t="s">
        <v>45</v>
      </c>
      <c r="L17911" t="s">
        <v>79</v>
      </c>
      <c r="M17911" t="s">
        <v>80</v>
      </c>
      <c r="N17911" t="s">
        <v>81</v>
      </c>
      <c r="O17911" t="s">
        <v>23179</v>
      </c>
      <c r="P17911">
        <v>-122.320746821</v>
      </c>
      <c r="Q17911">
        <v>47.604878759999998</v>
      </c>
    </row>
    <row r="17912" spans="1:17" x14ac:dyDescent="0.4">
      <c r="A17912" t="s">
        <v>23180</v>
      </c>
      <c r="B17912">
        <v>32376725613</v>
      </c>
      <c r="C17912" s="1">
        <v>44641.208333333336</v>
      </c>
      <c r="D17912" s="1">
        <v>44641.21875</v>
      </c>
      <c r="E17912" s="1">
        <v>44644.273657407408</v>
      </c>
      <c r="F17912" t="s">
        <v>18</v>
      </c>
      <c r="G17912" t="s">
        <v>38</v>
      </c>
      <c r="H17912" t="s">
        <v>120</v>
      </c>
      <c r="I17912" t="s">
        <v>121</v>
      </c>
      <c r="J17912">
        <v>220</v>
      </c>
      <c r="K17912" t="s">
        <v>50</v>
      </c>
      <c r="L17912" t="s">
        <v>84</v>
      </c>
      <c r="M17912" t="s">
        <v>165</v>
      </c>
      <c r="N17912" t="s">
        <v>67</v>
      </c>
      <c r="O17912" t="s">
        <v>10518</v>
      </c>
      <c r="P17912">
        <v>-122.34228266</v>
      </c>
      <c r="Q17912">
        <v>47.633209649999998</v>
      </c>
    </row>
    <row r="17913" spans="1:17" x14ac:dyDescent="0.4">
      <c r="A17913" t="s">
        <v>23181</v>
      </c>
      <c r="B17913">
        <v>32376735697</v>
      </c>
      <c r="C17913" s="1">
        <v>44640.75</v>
      </c>
      <c r="D17913" s="1">
        <v>44640.754861111112</v>
      </c>
      <c r="E17913" s="1">
        <v>44644.27375</v>
      </c>
      <c r="F17913" t="s">
        <v>18</v>
      </c>
      <c r="G17913" t="s">
        <v>38</v>
      </c>
      <c r="H17913" t="s">
        <v>61</v>
      </c>
      <c r="I17913" t="s">
        <v>215</v>
      </c>
      <c r="J17913" t="s">
        <v>216</v>
      </c>
      <c r="K17913" t="s">
        <v>32</v>
      </c>
      <c r="L17913" t="s">
        <v>41</v>
      </c>
      <c r="M17913" t="s">
        <v>242</v>
      </c>
      <c r="N17913" t="s">
        <v>107</v>
      </c>
      <c r="O17913" t="s">
        <v>631</v>
      </c>
      <c r="P17913">
        <v>-122.324615158</v>
      </c>
      <c r="Q17913">
        <v>47.708602800000001</v>
      </c>
    </row>
    <row r="17914" spans="1:17" x14ac:dyDescent="0.4">
      <c r="A17914" t="s">
        <v>23182</v>
      </c>
      <c r="B17914">
        <v>32377469830</v>
      </c>
      <c r="C17914" s="1">
        <v>44640.75</v>
      </c>
      <c r="D17914" s="1">
        <v>44641.28125</v>
      </c>
      <c r="E17914" s="1">
        <v>44644.280694444446</v>
      </c>
      <c r="F17914" t="s">
        <v>18</v>
      </c>
      <c r="G17914" t="s">
        <v>38</v>
      </c>
      <c r="H17914" t="s">
        <v>39</v>
      </c>
      <c r="I17914" t="s">
        <v>40</v>
      </c>
      <c r="J17914">
        <v>290</v>
      </c>
      <c r="K17914" t="s">
        <v>32</v>
      </c>
      <c r="L17914" t="s">
        <v>33</v>
      </c>
      <c r="M17914" t="s">
        <v>281</v>
      </c>
      <c r="N17914" t="s">
        <v>200</v>
      </c>
      <c r="O17914" t="s">
        <v>544</v>
      </c>
      <c r="P17914">
        <v>-122.314198344</v>
      </c>
      <c r="Q17914">
        <v>47.665675950000001</v>
      </c>
    </row>
    <row r="17915" spans="1:17" x14ac:dyDescent="0.4">
      <c r="A17915" t="s">
        <v>23183</v>
      </c>
      <c r="B17915">
        <v>32377481071</v>
      </c>
      <c r="C17915" s="1">
        <v>44640.958333333336</v>
      </c>
      <c r="D17915" s="1">
        <v>44641.291666666664</v>
      </c>
      <c r="E17915" s="1">
        <v>44644.280798611115</v>
      </c>
      <c r="F17915" t="s">
        <v>18</v>
      </c>
      <c r="G17915" t="s">
        <v>38</v>
      </c>
      <c r="H17915" t="s">
        <v>61</v>
      </c>
      <c r="I17915" t="s">
        <v>215</v>
      </c>
      <c r="J17915" t="s">
        <v>216</v>
      </c>
      <c r="K17915" t="s">
        <v>45</v>
      </c>
      <c r="L17915" t="s">
        <v>124</v>
      </c>
      <c r="M17915" t="s">
        <v>245</v>
      </c>
      <c r="N17915" t="s">
        <v>47</v>
      </c>
      <c r="O17915" t="s">
        <v>15990</v>
      </c>
      <c r="P17915">
        <v>-122.314953884</v>
      </c>
      <c r="Q17915">
        <v>47.63826504</v>
      </c>
    </row>
    <row r="17916" spans="1:17" x14ac:dyDescent="0.4">
      <c r="A17916" t="s">
        <v>23184</v>
      </c>
      <c r="B17916">
        <v>32377500391</v>
      </c>
      <c r="C17916" s="1">
        <v>44641.25</v>
      </c>
      <c r="D17916" s="1">
        <v>44641.270833333336</v>
      </c>
      <c r="E17916" s="1">
        <v>44644.280960648146</v>
      </c>
      <c r="F17916" t="s">
        <v>18</v>
      </c>
      <c r="G17916" t="s">
        <v>38</v>
      </c>
      <c r="H17916" t="s">
        <v>39</v>
      </c>
      <c r="I17916" t="s">
        <v>40</v>
      </c>
      <c r="J17916">
        <v>290</v>
      </c>
      <c r="K17916" t="s">
        <v>45</v>
      </c>
      <c r="L17916" t="s">
        <v>45</v>
      </c>
      <c r="M17916" t="s">
        <v>228</v>
      </c>
      <c r="N17916" t="s">
        <v>47</v>
      </c>
      <c r="O17916" t="s">
        <v>8369</v>
      </c>
      <c r="P17916">
        <v>-122.32135150000001</v>
      </c>
      <c r="Q17916">
        <v>47.611908630000002</v>
      </c>
    </row>
    <row r="17917" spans="1:17" x14ac:dyDescent="0.4">
      <c r="A17917" t="s">
        <v>23185</v>
      </c>
      <c r="B17917">
        <v>32377531545</v>
      </c>
      <c r="C17917" s="1">
        <v>44632.961805555555</v>
      </c>
      <c r="D17917" s="1">
        <v>44632.999305555553</v>
      </c>
      <c r="E17917" s="1">
        <v>44644.28125</v>
      </c>
      <c r="F17917" t="s">
        <v>18</v>
      </c>
      <c r="G17917" t="s">
        <v>38</v>
      </c>
      <c r="H17917" t="s">
        <v>39</v>
      </c>
      <c r="I17917" t="s">
        <v>40</v>
      </c>
      <c r="J17917">
        <v>290</v>
      </c>
      <c r="K17917" t="s">
        <v>91</v>
      </c>
      <c r="L17917" t="s">
        <v>115</v>
      </c>
      <c r="M17917" t="s">
        <v>857</v>
      </c>
      <c r="N17917" t="s">
        <v>117</v>
      </c>
      <c r="O17917" t="s">
        <v>22340</v>
      </c>
      <c r="P17917">
        <v>-122.32905596000001</v>
      </c>
      <c r="Q17917">
        <v>47.580851340000002</v>
      </c>
    </row>
    <row r="17918" spans="1:17" x14ac:dyDescent="0.4">
      <c r="A17918" t="s">
        <v>23186</v>
      </c>
      <c r="B17918">
        <v>32377563318</v>
      </c>
      <c r="C17918" s="1">
        <v>44639.861111111109</v>
      </c>
      <c r="D17918" s="1">
        <v>44639.875</v>
      </c>
      <c r="E17918" s="1">
        <v>44644.281539351854</v>
      </c>
      <c r="F17918" t="s">
        <v>18</v>
      </c>
      <c r="G17918" t="s">
        <v>38</v>
      </c>
      <c r="H17918" t="s">
        <v>120</v>
      </c>
      <c r="I17918" t="s">
        <v>121</v>
      </c>
      <c r="J17918">
        <v>220</v>
      </c>
      <c r="K17918" t="s">
        <v>91</v>
      </c>
      <c r="L17918" t="s">
        <v>92</v>
      </c>
      <c r="M17918" t="s">
        <v>293</v>
      </c>
      <c r="N17918" t="s">
        <v>294</v>
      </c>
      <c r="O17918" t="s">
        <v>1028</v>
      </c>
      <c r="P17918">
        <v>-122.291493</v>
      </c>
      <c r="Q17918">
        <v>47.560042000000003</v>
      </c>
    </row>
    <row r="17919" spans="1:17" x14ac:dyDescent="0.4">
      <c r="A17919" t="s">
        <v>23187</v>
      </c>
      <c r="B17919">
        <v>32379146515</v>
      </c>
      <c r="C17919" s="1">
        <v>44644.052083333336</v>
      </c>
      <c r="E17919" s="1">
        <v>44644.286956018521</v>
      </c>
      <c r="F17919" t="s">
        <v>18</v>
      </c>
      <c r="G17919" t="s">
        <v>38</v>
      </c>
      <c r="H17919" t="s">
        <v>120</v>
      </c>
      <c r="I17919" t="s">
        <v>121</v>
      </c>
      <c r="J17919">
        <v>220</v>
      </c>
      <c r="K17919" t="s">
        <v>32</v>
      </c>
      <c r="L17919" t="s">
        <v>69</v>
      </c>
      <c r="M17919" t="s">
        <v>212</v>
      </c>
      <c r="N17919" t="s">
        <v>288</v>
      </c>
      <c r="O17919" t="s">
        <v>23188</v>
      </c>
      <c r="P17919">
        <v>-122.332958788</v>
      </c>
      <c r="Q17919">
        <v>47.670875639999998</v>
      </c>
    </row>
    <row r="17920" spans="1:17" x14ac:dyDescent="0.4">
      <c r="A17920" t="s">
        <v>23189</v>
      </c>
      <c r="B17920">
        <v>32378918455</v>
      </c>
      <c r="C17920" s="1">
        <v>44641.5</v>
      </c>
      <c r="D17920" s="1">
        <v>44641.510416666664</v>
      </c>
      <c r="E17920" s="1">
        <v>44644.293668981481</v>
      </c>
      <c r="F17920" t="s">
        <v>18</v>
      </c>
      <c r="G17920" t="s">
        <v>38</v>
      </c>
      <c r="H17920" t="s">
        <v>61</v>
      </c>
      <c r="I17920" t="s">
        <v>89</v>
      </c>
      <c r="J17920" t="s">
        <v>90</v>
      </c>
      <c r="K17920" t="s">
        <v>32</v>
      </c>
      <c r="L17920" t="s">
        <v>41</v>
      </c>
      <c r="M17920" t="s">
        <v>242</v>
      </c>
      <c r="N17920" t="s">
        <v>107</v>
      </c>
      <c r="O17920" t="s">
        <v>631</v>
      </c>
      <c r="P17920">
        <v>-122.324615158</v>
      </c>
      <c r="Q17920">
        <v>47.708602800000001</v>
      </c>
    </row>
    <row r="17921" spans="1:17" x14ac:dyDescent="0.4">
      <c r="A17921" t="s">
        <v>23190</v>
      </c>
      <c r="B17921">
        <v>32378943445</v>
      </c>
      <c r="C17921" s="1">
        <v>44641.000694444447</v>
      </c>
      <c r="D17921" s="1">
        <v>44641.5</v>
      </c>
      <c r="E17921" s="1">
        <v>44644.293888888889</v>
      </c>
      <c r="F17921" t="s">
        <v>18</v>
      </c>
      <c r="G17921" t="s">
        <v>38</v>
      </c>
      <c r="H17921" t="s">
        <v>61</v>
      </c>
      <c r="I17921" t="s">
        <v>215</v>
      </c>
      <c r="J17921" t="s">
        <v>216</v>
      </c>
      <c r="K17921" t="s">
        <v>45</v>
      </c>
      <c r="L17921" t="s">
        <v>45</v>
      </c>
      <c r="M17921" t="s">
        <v>228</v>
      </c>
      <c r="N17921" t="s">
        <v>81</v>
      </c>
      <c r="O17921" t="s">
        <v>23191</v>
      </c>
      <c r="P17921">
        <v>-122.32755514</v>
      </c>
      <c r="Q17921">
        <v>47.610300930000001</v>
      </c>
    </row>
    <row r="17922" spans="1:17" x14ac:dyDescent="0.4">
      <c r="A17922" t="s">
        <v>23192</v>
      </c>
      <c r="B17922">
        <v>32378957080</v>
      </c>
      <c r="C17922" s="1">
        <v>44641.142361111109</v>
      </c>
      <c r="D17922" s="1">
        <v>44641.177777777775</v>
      </c>
      <c r="E17922" s="1">
        <v>44644.294004629628</v>
      </c>
      <c r="F17922" t="s">
        <v>18</v>
      </c>
      <c r="G17922" t="s">
        <v>38</v>
      </c>
      <c r="H17922" t="s">
        <v>120</v>
      </c>
      <c r="I17922" t="s">
        <v>121</v>
      </c>
      <c r="J17922">
        <v>220</v>
      </c>
      <c r="K17922" t="s">
        <v>32</v>
      </c>
      <c r="L17922" t="s">
        <v>33</v>
      </c>
      <c r="M17922" t="s">
        <v>34</v>
      </c>
      <c r="N17922" t="s">
        <v>134</v>
      </c>
      <c r="O17922" t="s">
        <v>2494</v>
      </c>
      <c r="P17922">
        <v>-122.26086349400001</v>
      </c>
      <c r="Q17922">
        <v>47.6790691</v>
      </c>
    </row>
    <row r="17923" spans="1:17" x14ac:dyDescent="0.4">
      <c r="A17923" t="s">
        <v>23193</v>
      </c>
      <c r="B17923">
        <v>32378972406</v>
      </c>
      <c r="C17923" s="1">
        <v>44641.051388888889</v>
      </c>
      <c r="D17923" s="1">
        <v>44641.0625</v>
      </c>
      <c r="E17923" s="1">
        <v>44644.29415509259</v>
      </c>
      <c r="F17923" t="s">
        <v>18</v>
      </c>
      <c r="G17923" t="s">
        <v>38</v>
      </c>
      <c r="H17923" t="s">
        <v>39</v>
      </c>
      <c r="I17923" t="s">
        <v>40</v>
      </c>
      <c r="J17923">
        <v>290</v>
      </c>
      <c r="K17923" t="s">
        <v>32</v>
      </c>
      <c r="L17923" t="s">
        <v>41</v>
      </c>
      <c r="M17923" t="s">
        <v>42</v>
      </c>
      <c r="N17923" t="s">
        <v>107</v>
      </c>
      <c r="O17923" t="s">
        <v>23194</v>
      </c>
      <c r="P17923">
        <v>-122.316802955</v>
      </c>
      <c r="Q17923">
        <v>47.724497210000003</v>
      </c>
    </row>
    <row r="17924" spans="1:17" x14ac:dyDescent="0.4">
      <c r="A17924" t="s">
        <v>23195</v>
      </c>
      <c r="B17924">
        <v>32378995576</v>
      </c>
      <c r="C17924" s="1">
        <v>44629.755555555559</v>
      </c>
      <c r="D17924" s="1">
        <v>44631.396527777775</v>
      </c>
      <c r="E17924" s="1">
        <v>44644.294363425928</v>
      </c>
      <c r="F17924" t="s">
        <v>18</v>
      </c>
      <c r="G17924" t="s">
        <v>38</v>
      </c>
      <c r="H17924" t="s">
        <v>61</v>
      </c>
      <c r="I17924" t="s">
        <v>163</v>
      </c>
      <c r="J17924" t="s">
        <v>164</v>
      </c>
      <c r="K17924" t="s">
        <v>50</v>
      </c>
      <c r="L17924" t="s">
        <v>84</v>
      </c>
      <c r="M17924" t="s">
        <v>140</v>
      </c>
      <c r="N17924" t="s">
        <v>53</v>
      </c>
      <c r="O17924" t="s">
        <v>3216</v>
      </c>
      <c r="P17924">
        <v>-122.33172195</v>
      </c>
      <c r="Q17924">
        <v>47.623695810000001</v>
      </c>
    </row>
    <row r="17925" spans="1:17" x14ac:dyDescent="0.4">
      <c r="A17925" t="s">
        <v>23196</v>
      </c>
      <c r="B17925">
        <v>32380966284</v>
      </c>
      <c r="C17925" s="1">
        <v>44644.258333333331</v>
      </c>
      <c r="E17925" s="1">
        <v>44644.314143518517</v>
      </c>
      <c r="F17925" t="s">
        <v>18</v>
      </c>
      <c r="G17925" t="s">
        <v>38</v>
      </c>
      <c r="H17925" t="s">
        <v>61</v>
      </c>
      <c r="I17925" t="s">
        <v>163</v>
      </c>
      <c r="J17925" t="s">
        <v>164</v>
      </c>
      <c r="K17925" t="s">
        <v>50</v>
      </c>
      <c r="L17925" t="s">
        <v>146</v>
      </c>
      <c r="M17925" t="s">
        <v>171</v>
      </c>
      <c r="N17925" t="s">
        <v>113</v>
      </c>
      <c r="O17925" t="s">
        <v>19981</v>
      </c>
      <c r="P17925">
        <v>-122.336683423</v>
      </c>
      <c r="Q17925">
        <v>47.610214040000002</v>
      </c>
    </row>
    <row r="17926" spans="1:17" x14ac:dyDescent="0.4">
      <c r="A17926" t="s">
        <v>23197</v>
      </c>
      <c r="B17926">
        <v>32385034292</v>
      </c>
      <c r="C17926" s="1">
        <v>44643.9375</v>
      </c>
      <c r="D17926" s="1">
        <v>44643.958333333336</v>
      </c>
      <c r="E17926" s="1">
        <v>44644.354490740741</v>
      </c>
      <c r="F17926" t="s">
        <v>18</v>
      </c>
      <c r="G17926" t="s">
        <v>38</v>
      </c>
      <c r="H17926" t="s">
        <v>61</v>
      </c>
      <c r="I17926" t="s">
        <v>215</v>
      </c>
      <c r="J17926" t="s">
        <v>216</v>
      </c>
      <c r="K17926" t="s">
        <v>50</v>
      </c>
      <c r="L17926" t="s">
        <v>51</v>
      </c>
      <c r="M17926" t="s">
        <v>52</v>
      </c>
      <c r="N17926" t="s">
        <v>67</v>
      </c>
      <c r="O17926" t="s">
        <v>3966</v>
      </c>
      <c r="P17926">
        <v>-122.353445315</v>
      </c>
      <c r="Q17926">
        <v>47.624574129999999</v>
      </c>
    </row>
    <row r="17927" spans="1:17" x14ac:dyDescent="0.4">
      <c r="A17927" t="s">
        <v>23198</v>
      </c>
      <c r="B17927">
        <v>32388659293</v>
      </c>
      <c r="C17927" s="1">
        <v>44644.180555555555</v>
      </c>
      <c r="D17927" s="1">
        <v>44644.1875</v>
      </c>
      <c r="E17927" s="1">
        <v>44644.3593287037</v>
      </c>
      <c r="F17927" t="s">
        <v>69</v>
      </c>
      <c r="G17927" t="s">
        <v>29</v>
      </c>
      <c r="H17927" t="s">
        <v>70</v>
      </c>
      <c r="I17927" t="s">
        <v>71</v>
      </c>
      <c r="J17927" t="s">
        <v>72</v>
      </c>
      <c r="K17927" t="s">
        <v>32</v>
      </c>
      <c r="L17927" t="s">
        <v>69</v>
      </c>
      <c r="M17927" t="s">
        <v>154</v>
      </c>
      <c r="N17927" t="s">
        <v>155</v>
      </c>
      <c r="O17927" t="s">
        <v>7921</v>
      </c>
      <c r="P17927">
        <v>-122.34988467700001</v>
      </c>
      <c r="Q17927">
        <v>47.650889909999997</v>
      </c>
    </row>
    <row r="17928" spans="1:17" x14ac:dyDescent="0.4">
      <c r="A17928" t="s">
        <v>23199</v>
      </c>
      <c r="B17928">
        <v>32388381256</v>
      </c>
      <c r="C17928" s="1">
        <v>44643.815972222219</v>
      </c>
      <c r="D17928" s="1">
        <v>44643.864583333336</v>
      </c>
      <c r="E17928" s="1">
        <v>44644.374965277777</v>
      </c>
      <c r="F17928" t="s">
        <v>18</v>
      </c>
      <c r="G17928" t="s">
        <v>38</v>
      </c>
      <c r="H17928" t="s">
        <v>61</v>
      </c>
      <c r="I17928" t="s">
        <v>163</v>
      </c>
      <c r="J17928" t="s">
        <v>164</v>
      </c>
      <c r="K17928" t="s">
        <v>32</v>
      </c>
      <c r="L17928" t="s">
        <v>41</v>
      </c>
      <c r="M17928" t="s">
        <v>242</v>
      </c>
      <c r="N17928" t="s">
        <v>107</v>
      </c>
      <c r="O17928" t="s">
        <v>4699</v>
      </c>
      <c r="P17928">
        <v>-122.323242009</v>
      </c>
      <c r="Q17928">
        <v>47.707442780000001</v>
      </c>
    </row>
    <row r="17929" spans="1:17" x14ac:dyDescent="0.4">
      <c r="A17929" t="s">
        <v>23200</v>
      </c>
      <c r="B17929">
        <v>32951076575</v>
      </c>
      <c r="C17929" s="1">
        <v>44643.625</v>
      </c>
      <c r="D17929" s="1">
        <v>44672.525000000001</v>
      </c>
      <c r="E17929" s="1">
        <v>44644.383449074077</v>
      </c>
      <c r="F17929" t="s">
        <v>18</v>
      </c>
      <c r="G17929" t="s">
        <v>38</v>
      </c>
      <c r="H17929" t="s">
        <v>61</v>
      </c>
      <c r="I17929" t="s">
        <v>62</v>
      </c>
      <c r="J17929" t="s">
        <v>63</v>
      </c>
      <c r="K17929" t="s">
        <v>32</v>
      </c>
      <c r="L17929" t="s">
        <v>69</v>
      </c>
      <c r="M17929" t="s">
        <v>186</v>
      </c>
      <c r="N17929" t="s">
        <v>187</v>
      </c>
      <c r="O17929" t="s">
        <v>20198</v>
      </c>
      <c r="P17929">
        <v>-122.37754629699999</v>
      </c>
      <c r="Q17929">
        <v>47.6723614</v>
      </c>
    </row>
    <row r="17930" spans="1:17" x14ac:dyDescent="0.4">
      <c r="A17930" t="s">
        <v>23200</v>
      </c>
      <c r="B17930">
        <v>32951079067</v>
      </c>
      <c r="C17930" s="1">
        <v>44643.625</v>
      </c>
      <c r="D17930" s="1">
        <v>44672.525000000001</v>
      </c>
      <c r="E17930" s="1">
        <v>44644.383449074077</v>
      </c>
      <c r="F17930" t="s">
        <v>18</v>
      </c>
      <c r="G17930" t="s">
        <v>38</v>
      </c>
      <c r="H17930" t="s">
        <v>61</v>
      </c>
      <c r="I17930" t="s">
        <v>215</v>
      </c>
      <c r="J17930" t="s">
        <v>216</v>
      </c>
      <c r="K17930" t="s">
        <v>32</v>
      </c>
      <c r="L17930" t="s">
        <v>69</v>
      </c>
      <c r="M17930" t="s">
        <v>186</v>
      </c>
      <c r="N17930" t="s">
        <v>187</v>
      </c>
      <c r="O17930" t="s">
        <v>20198</v>
      </c>
      <c r="P17930">
        <v>-122.37754629699999</v>
      </c>
      <c r="Q17930">
        <v>47.6723614</v>
      </c>
    </row>
    <row r="17931" spans="1:17" x14ac:dyDescent="0.4">
      <c r="A17931" t="s">
        <v>23200</v>
      </c>
      <c r="B17931">
        <v>32390048045</v>
      </c>
      <c r="C17931" s="1">
        <v>44643.625</v>
      </c>
      <c r="D17931" s="1">
        <v>44644.25</v>
      </c>
      <c r="E17931" s="1">
        <v>44644.383449074077</v>
      </c>
      <c r="F17931" t="s">
        <v>18</v>
      </c>
      <c r="G17931" t="s">
        <v>38</v>
      </c>
      <c r="H17931" t="s">
        <v>56</v>
      </c>
      <c r="I17931" t="s">
        <v>57</v>
      </c>
      <c r="J17931">
        <v>240</v>
      </c>
      <c r="K17931" t="s">
        <v>32</v>
      </c>
      <c r="L17931" t="s">
        <v>69</v>
      </c>
      <c r="M17931" t="s">
        <v>186</v>
      </c>
      <c r="N17931" t="s">
        <v>187</v>
      </c>
      <c r="O17931" t="s">
        <v>20198</v>
      </c>
      <c r="P17931">
        <v>-122.37754629699999</v>
      </c>
      <c r="Q17931">
        <v>47.6723614</v>
      </c>
    </row>
    <row r="17932" spans="1:17" x14ac:dyDescent="0.4">
      <c r="A17932" t="s">
        <v>23201</v>
      </c>
      <c r="B17932">
        <v>32524328097</v>
      </c>
      <c r="C17932" s="1">
        <v>44643.75</v>
      </c>
      <c r="D17932" s="1">
        <v>44646.650694444441</v>
      </c>
      <c r="E17932" s="1">
        <v>44644.383599537039</v>
      </c>
      <c r="F17932" t="s">
        <v>18</v>
      </c>
      <c r="G17932" t="s">
        <v>38</v>
      </c>
      <c r="H17932" t="s">
        <v>61</v>
      </c>
      <c r="I17932" t="s">
        <v>62</v>
      </c>
      <c r="J17932" t="s">
        <v>63</v>
      </c>
      <c r="K17932" t="s">
        <v>45</v>
      </c>
      <c r="L17932" t="s">
        <v>124</v>
      </c>
      <c r="M17932" t="s">
        <v>324</v>
      </c>
      <c r="N17932" t="s">
        <v>126</v>
      </c>
      <c r="O17932" t="s">
        <v>14969</v>
      </c>
      <c r="P17932">
        <v>-122.29683440399999</v>
      </c>
      <c r="Q17932">
        <v>47.614122690000002</v>
      </c>
    </row>
    <row r="17933" spans="1:17" x14ac:dyDescent="0.4">
      <c r="A17933" t="s">
        <v>23201</v>
      </c>
      <c r="B17933">
        <v>32388395634</v>
      </c>
      <c r="C17933" s="1">
        <v>44643.75</v>
      </c>
      <c r="D17933" s="1">
        <v>44644.260416666664</v>
      </c>
      <c r="E17933" s="1">
        <v>44644.383599537039</v>
      </c>
      <c r="F17933" t="s">
        <v>18</v>
      </c>
      <c r="G17933" t="s">
        <v>38</v>
      </c>
      <c r="H17933" t="s">
        <v>56</v>
      </c>
      <c r="I17933" t="s">
        <v>57</v>
      </c>
      <c r="J17933">
        <v>240</v>
      </c>
      <c r="K17933" t="s">
        <v>45</v>
      </c>
      <c r="L17933" t="s">
        <v>124</v>
      </c>
      <c r="M17933" t="s">
        <v>324</v>
      </c>
      <c r="N17933" t="s">
        <v>126</v>
      </c>
      <c r="O17933" t="s">
        <v>14969</v>
      </c>
      <c r="P17933">
        <v>-122.29683440399999</v>
      </c>
      <c r="Q17933">
        <v>47.614122690000002</v>
      </c>
    </row>
    <row r="17934" spans="1:17" x14ac:dyDescent="0.4">
      <c r="A17934" t="s">
        <v>23202</v>
      </c>
      <c r="B17934">
        <v>32389445371</v>
      </c>
      <c r="C17934" s="1">
        <v>44643.883333333331</v>
      </c>
      <c r="E17934" s="1">
        <v>44644.395856481482</v>
      </c>
      <c r="F17934" t="s">
        <v>18</v>
      </c>
      <c r="G17934" t="s">
        <v>38</v>
      </c>
      <c r="H17934" t="s">
        <v>120</v>
      </c>
      <c r="I17934" t="s">
        <v>121</v>
      </c>
      <c r="J17934">
        <v>220</v>
      </c>
      <c r="K17934" t="s">
        <v>45</v>
      </c>
      <c r="L17934" t="s">
        <v>79</v>
      </c>
      <c r="M17934" t="s">
        <v>251</v>
      </c>
      <c r="N17934" t="s">
        <v>349</v>
      </c>
      <c r="O17934" t="s">
        <v>3680</v>
      </c>
      <c r="P17934">
        <v>-122.300510579</v>
      </c>
      <c r="Q17934">
        <v>47.599277530000002</v>
      </c>
    </row>
    <row r="17935" spans="1:17" x14ac:dyDescent="0.4">
      <c r="A17935" t="s">
        <v>23203</v>
      </c>
      <c r="B17935">
        <v>32389675819</v>
      </c>
      <c r="C17935" s="1">
        <v>44644.180555555555</v>
      </c>
      <c r="E17935" s="1">
        <v>44644.396354166667</v>
      </c>
      <c r="F17935" t="s">
        <v>18</v>
      </c>
      <c r="G17935" t="s">
        <v>38</v>
      </c>
      <c r="H17935" t="s">
        <v>61</v>
      </c>
      <c r="I17935" t="s">
        <v>298</v>
      </c>
      <c r="J17935" t="s">
        <v>299</v>
      </c>
      <c r="K17935" t="s">
        <v>45</v>
      </c>
      <c r="L17935" t="s">
        <v>124</v>
      </c>
      <c r="M17935" t="s">
        <v>125</v>
      </c>
      <c r="N17935" t="s">
        <v>704</v>
      </c>
      <c r="O17935" t="s">
        <v>23204</v>
      </c>
      <c r="P17935">
        <v>-122.30291697600001</v>
      </c>
      <c r="Q17935">
        <v>47.642450570000001</v>
      </c>
    </row>
    <row r="17936" spans="1:17" x14ac:dyDescent="0.4">
      <c r="A17936" t="s">
        <v>23205</v>
      </c>
      <c r="B17936">
        <v>32391658075</v>
      </c>
      <c r="C17936" s="1">
        <v>44644.341666666667</v>
      </c>
      <c r="E17936" s="1">
        <v>44644.399085648147</v>
      </c>
      <c r="F17936" t="s">
        <v>18</v>
      </c>
      <c r="G17936" t="s">
        <v>38</v>
      </c>
      <c r="H17936" t="s">
        <v>120</v>
      </c>
      <c r="I17936" t="s">
        <v>121</v>
      </c>
      <c r="J17936">
        <v>220</v>
      </c>
      <c r="K17936" t="s">
        <v>23</v>
      </c>
      <c r="L17936" t="s">
        <v>24</v>
      </c>
      <c r="M17936" t="s">
        <v>101</v>
      </c>
      <c r="N17936" t="s">
        <v>102</v>
      </c>
      <c r="O17936" t="s">
        <v>23206</v>
      </c>
      <c r="P17936">
        <v>-122.352759414</v>
      </c>
      <c r="Q17936">
        <v>47.532745169999998</v>
      </c>
    </row>
    <row r="17937" spans="1:17" x14ac:dyDescent="0.4">
      <c r="A17937" t="s">
        <v>23207</v>
      </c>
      <c r="B17937">
        <v>32390205369</v>
      </c>
      <c r="C17937" s="1">
        <v>44643.770833333336</v>
      </c>
      <c r="D17937" s="1">
        <v>44644.3125</v>
      </c>
      <c r="E17937" s="1">
        <v>44644.399236111109</v>
      </c>
      <c r="F17937" t="s">
        <v>18</v>
      </c>
      <c r="G17937" t="s">
        <v>38</v>
      </c>
      <c r="H17937" t="s">
        <v>120</v>
      </c>
      <c r="I17937" t="s">
        <v>121</v>
      </c>
      <c r="J17937">
        <v>220</v>
      </c>
      <c r="K17937" t="s">
        <v>45</v>
      </c>
      <c r="L17937" t="s">
        <v>45</v>
      </c>
      <c r="M17937" t="s">
        <v>46</v>
      </c>
      <c r="N17937" t="s">
        <v>47</v>
      </c>
      <c r="O17937" t="s">
        <v>23208</v>
      </c>
      <c r="P17937">
        <v>-122.324896298</v>
      </c>
      <c r="Q17937">
        <v>47.617743679999997</v>
      </c>
    </row>
    <row r="17938" spans="1:17" x14ac:dyDescent="0.4">
      <c r="A17938" t="s">
        <v>23207</v>
      </c>
      <c r="B17938">
        <v>32870578461</v>
      </c>
      <c r="C17938" s="1">
        <v>44643.770833333336</v>
      </c>
      <c r="D17938" s="1">
        <v>44668.121527777781</v>
      </c>
      <c r="E17938" s="1">
        <v>44644.399236111109</v>
      </c>
      <c r="F17938" t="s">
        <v>18</v>
      </c>
      <c r="G17938" t="s">
        <v>38</v>
      </c>
      <c r="H17938" t="s">
        <v>61</v>
      </c>
      <c r="I17938" t="s">
        <v>62</v>
      </c>
      <c r="J17938" t="s">
        <v>63</v>
      </c>
      <c r="K17938" t="s">
        <v>45</v>
      </c>
      <c r="L17938" t="s">
        <v>45</v>
      </c>
      <c r="M17938" t="s">
        <v>46</v>
      </c>
      <c r="N17938" t="s">
        <v>47</v>
      </c>
      <c r="O17938" t="s">
        <v>23208</v>
      </c>
      <c r="P17938">
        <v>-122.324896298</v>
      </c>
      <c r="Q17938">
        <v>47.617743679999997</v>
      </c>
    </row>
    <row r="17939" spans="1:17" x14ac:dyDescent="0.4">
      <c r="A17939" t="s">
        <v>23209</v>
      </c>
      <c r="B17939">
        <v>32390396888</v>
      </c>
      <c r="C17939" s="1">
        <v>44644.320833333331</v>
      </c>
      <c r="D17939" s="1">
        <v>44644.388194444444</v>
      </c>
      <c r="E17939" s="1">
        <v>44644.402071759258</v>
      </c>
      <c r="F17939" t="s">
        <v>69</v>
      </c>
      <c r="G17939" t="s">
        <v>29</v>
      </c>
      <c r="H17939" t="s">
        <v>137</v>
      </c>
      <c r="I17939" t="s">
        <v>138</v>
      </c>
      <c r="J17939" t="s">
        <v>139</v>
      </c>
      <c r="K17939" t="s">
        <v>91</v>
      </c>
      <c r="L17939" t="s">
        <v>92</v>
      </c>
      <c r="M17939" t="s">
        <v>217</v>
      </c>
      <c r="N17939" t="s">
        <v>218</v>
      </c>
      <c r="O17939" t="s">
        <v>2807</v>
      </c>
      <c r="P17939">
        <v>-122.304232967</v>
      </c>
      <c r="Q17939">
        <v>47.585914809999998</v>
      </c>
    </row>
    <row r="17940" spans="1:17" x14ac:dyDescent="0.4">
      <c r="A17940" t="s">
        <v>23210</v>
      </c>
      <c r="B17940">
        <v>32391411726</v>
      </c>
      <c r="C17940" s="1">
        <v>44643.291666666664</v>
      </c>
      <c r="D17940" s="1">
        <v>44643.458333333336</v>
      </c>
      <c r="E17940" s="1">
        <v>44644.405798611115</v>
      </c>
      <c r="F17940" t="s">
        <v>69</v>
      </c>
      <c r="G17940" t="s">
        <v>29</v>
      </c>
      <c r="H17940" t="s">
        <v>137</v>
      </c>
      <c r="I17940" t="s">
        <v>138</v>
      </c>
      <c r="J17940" t="s">
        <v>139</v>
      </c>
      <c r="K17940" t="s">
        <v>32</v>
      </c>
      <c r="L17940" t="s">
        <v>41</v>
      </c>
      <c r="M17940" t="s">
        <v>242</v>
      </c>
      <c r="N17940" t="s">
        <v>107</v>
      </c>
      <c r="O17940" t="s">
        <v>780</v>
      </c>
      <c r="P17940">
        <v>-122.321918379</v>
      </c>
      <c r="Q17940">
        <v>47.70858578</v>
      </c>
    </row>
    <row r="17941" spans="1:17" x14ac:dyDescent="0.4">
      <c r="A17941" t="s">
        <v>23211</v>
      </c>
      <c r="B17941">
        <v>32390515577</v>
      </c>
      <c r="C17941" s="1">
        <v>44641.45208333333</v>
      </c>
      <c r="D17941" s="1">
        <v>44641.45208333333</v>
      </c>
      <c r="E17941" s="1">
        <v>44644.407002314816</v>
      </c>
      <c r="F17941" t="s">
        <v>18</v>
      </c>
      <c r="G17941" t="s">
        <v>38</v>
      </c>
      <c r="H17941" t="s">
        <v>61</v>
      </c>
      <c r="I17941" t="s">
        <v>163</v>
      </c>
      <c r="J17941" t="s">
        <v>164</v>
      </c>
      <c r="K17941" t="s">
        <v>23</v>
      </c>
      <c r="L17941" t="s">
        <v>24</v>
      </c>
      <c r="M17941" t="s">
        <v>101</v>
      </c>
      <c r="N17941" t="s">
        <v>102</v>
      </c>
      <c r="O17941" t="s">
        <v>23212</v>
      </c>
      <c r="P17941">
        <v>-122.345780215</v>
      </c>
      <c r="Q17941">
        <v>47.524635580000002</v>
      </c>
    </row>
    <row r="17942" spans="1:17" x14ac:dyDescent="0.4">
      <c r="A17942" t="s">
        <v>23213</v>
      </c>
      <c r="B17942">
        <v>32390540498</v>
      </c>
      <c r="C17942" s="1">
        <v>44640</v>
      </c>
      <c r="D17942" s="1">
        <v>44640.0625</v>
      </c>
      <c r="E17942" s="1">
        <v>44644.407210648147</v>
      </c>
      <c r="F17942" t="s">
        <v>18</v>
      </c>
      <c r="G17942" t="s">
        <v>38</v>
      </c>
      <c r="H17942" t="s">
        <v>61</v>
      </c>
      <c r="I17942" t="s">
        <v>215</v>
      </c>
      <c r="J17942" t="s">
        <v>216</v>
      </c>
      <c r="K17942" t="s">
        <v>50</v>
      </c>
      <c r="L17942" t="s">
        <v>146</v>
      </c>
      <c r="M17942" t="s">
        <v>376</v>
      </c>
      <c r="N17942" t="s">
        <v>86</v>
      </c>
      <c r="O17942" t="s">
        <v>1021</v>
      </c>
      <c r="P17942">
        <v>-122.342402599</v>
      </c>
      <c r="Q17942">
        <v>47.612117499999997</v>
      </c>
    </row>
    <row r="17943" spans="1:17" x14ac:dyDescent="0.4">
      <c r="A17943" t="s">
        <v>23214</v>
      </c>
      <c r="B17943">
        <v>32391318965</v>
      </c>
      <c r="C17943" s="1">
        <v>44637.208333333336</v>
      </c>
      <c r="D17943" s="1">
        <v>44637.208333333336</v>
      </c>
      <c r="E17943" s="1">
        <v>44644.414247685185</v>
      </c>
      <c r="F17943" t="s">
        <v>18</v>
      </c>
      <c r="G17943" t="s">
        <v>38</v>
      </c>
      <c r="H17943" t="s">
        <v>39</v>
      </c>
      <c r="I17943" t="s">
        <v>40</v>
      </c>
      <c r="J17943">
        <v>290</v>
      </c>
      <c r="K17943" t="s">
        <v>45</v>
      </c>
      <c r="L17943" t="s">
        <v>45</v>
      </c>
      <c r="M17943" t="s">
        <v>46</v>
      </c>
      <c r="N17943" t="s">
        <v>47</v>
      </c>
      <c r="O17943" t="s">
        <v>4375</v>
      </c>
      <c r="P17943">
        <v>-122.324829069</v>
      </c>
      <c r="Q17943">
        <v>47.619274449999999</v>
      </c>
    </row>
    <row r="17944" spans="1:17" x14ac:dyDescent="0.4">
      <c r="A17944" t="s">
        <v>23215</v>
      </c>
      <c r="B17944">
        <v>32391337200</v>
      </c>
      <c r="C17944" s="1">
        <v>44641.600694444445</v>
      </c>
      <c r="D17944" s="1">
        <v>44641.600694444445</v>
      </c>
      <c r="E17944" s="1">
        <v>44644.414444444446</v>
      </c>
      <c r="F17944" t="s">
        <v>18</v>
      </c>
      <c r="G17944" t="s">
        <v>38</v>
      </c>
      <c r="H17944" t="s">
        <v>61</v>
      </c>
      <c r="I17944" t="s">
        <v>163</v>
      </c>
      <c r="J17944" t="s">
        <v>164</v>
      </c>
      <c r="K17944" t="s">
        <v>32</v>
      </c>
      <c r="L17944" t="s">
        <v>231</v>
      </c>
      <c r="M17944" t="s">
        <v>441</v>
      </c>
      <c r="N17944" t="s">
        <v>35</v>
      </c>
      <c r="O17944" t="s">
        <v>11744</v>
      </c>
      <c r="P17944">
        <v>-122.323693787</v>
      </c>
      <c r="Q17944">
        <v>47.679969569999997</v>
      </c>
    </row>
    <row r="17945" spans="1:17" x14ac:dyDescent="0.4">
      <c r="A17945" t="s">
        <v>23216</v>
      </c>
      <c r="B17945">
        <v>32391355118</v>
      </c>
      <c r="C17945" s="1">
        <v>44641.1875</v>
      </c>
      <c r="E17945" s="1">
        <v>44644.414606481485</v>
      </c>
      <c r="F17945" t="s">
        <v>18</v>
      </c>
      <c r="G17945" t="s">
        <v>38</v>
      </c>
      <c r="H17945" t="s">
        <v>61</v>
      </c>
      <c r="I17945" t="s">
        <v>215</v>
      </c>
      <c r="J17945" t="s">
        <v>216</v>
      </c>
      <c r="K17945" t="s">
        <v>32</v>
      </c>
      <c r="L17945" t="s">
        <v>69</v>
      </c>
      <c r="M17945" t="s">
        <v>186</v>
      </c>
      <c r="N17945" t="s">
        <v>187</v>
      </c>
      <c r="O17945" t="s">
        <v>5179</v>
      </c>
      <c r="P17945">
        <v>-122.38886599999999</v>
      </c>
      <c r="Q17945">
        <v>47.669459000000003</v>
      </c>
    </row>
    <row r="17946" spans="1:17" x14ac:dyDescent="0.4">
      <c r="A17946" t="s">
        <v>23217</v>
      </c>
      <c r="B17946">
        <v>32391866551</v>
      </c>
      <c r="C17946" s="1">
        <v>44643.916666666664</v>
      </c>
      <c r="D17946" s="1">
        <v>44644.0625</v>
      </c>
      <c r="E17946" s="1">
        <v>44644.416145833333</v>
      </c>
      <c r="F17946" t="s">
        <v>18</v>
      </c>
      <c r="G17946" t="s">
        <v>38</v>
      </c>
      <c r="H17946" t="s">
        <v>56</v>
      </c>
      <c r="I17946" t="s">
        <v>57</v>
      </c>
      <c r="J17946">
        <v>240</v>
      </c>
      <c r="K17946" t="s">
        <v>32</v>
      </c>
      <c r="L17946" t="s">
        <v>41</v>
      </c>
      <c r="M17946" t="s">
        <v>242</v>
      </c>
      <c r="N17946" t="s">
        <v>43</v>
      </c>
      <c r="O17946" t="s">
        <v>15395</v>
      </c>
      <c r="P17946">
        <v>-122.303269701</v>
      </c>
      <c r="Q17946">
        <v>47.705683999999998</v>
      </c>
    </row>
    <row r="17947" spans="1:17" x14ac:dyDescent="0.4">
      <c r="A17947" t="s">
        <v>23217</v>
      </c>
      <c r="B17947">
        <v>32721030824</v>
      </c>
      <c r="C17947" s="1">
        <v>44643.916666666664</v>
      </c>
      <c r="D17947" s="1">
        <v>44631.581250000003</v>
      </c>
      <c r="E17947" s="1">
        <v>44644.416145833333</v>
      </c>
      <c r="F17947" t="s">
        <v>18</v>
      </c>
      <c r="G17947" t="s">
        <v>38</v>
      </c>
      <c r="H17947" t="s">
        <v>61</v>
      </c>
      <c r="I17947" t="s">
        <v>62</v>
      </c>
      <c r="J17947" t="s">
        <v>63</v>
      </c>
      <c r="K17947" t="s">
        <v>32</v>
      </c>
      <c r="L17947" t="s">
        <v>41</v>
      </c>
      <c r="M17947" t="s">
        <v>242</v>
      </c>
      <c r="N17947" t="s">
        <v>43</v>
      </c>
      <c r="O17947" t="s">
        <v>15395</v>
      </c>
      <c r="P17947">
        <v>-122.303269701</v>
      </c>
      <c r="Q17947">
        <v>47.705683999999998</v>
      </c>
    </row>
    <row r="17948" spans="1:17" x14ac:dyDescent="0.4">
      <c r="A17948" t="s">
        <v>23218</v>
      </c>
      <c r="B17948">
        <v>32392789535</v>
      </c>
      <c r="C17948" s="1">
        <v>44640.625</v>
      </c>
      <c r="D17948" s="1">
        <v>44641.291666666664</v>
      </c>
      <c r="E17948" s="1">
        <v>44644.42769675926</v>
      </c>
      <c r="F17948" t="s">
        <v>18</v>
      </c>
      <c r="G17948" t="s">
        <v>38</v>
      </c>
      <c r="H17948" t="s">
        <v>61</v>
      </c>
      <c r="I17948" t="s">
        <v>62</v>
      </c>
      <c r="J17948" t="s">
        <v>63</v>
      </c>
      <c r="K17948" t="s">
        <v>23</v>
      </c>
      <c r="L17948" t="s">
        <v>50</v>
      </c>
      <c r="M17948" t="s">
        <v>236</v>
      </c>
      <c r="N17948" t="s">
        <v>788</v>
      </c>
      <c r="O17948" t="s">
        <v>23219</v>
      </c>
      <c r="P17948">
        <v>-122.375814203</v>
      </c>
      <c r="Q17948">
        <v>47.542858389999999</v>
      </c>
    </row>
    <row r="17949" spans="1:17" x14ac:dyDescent="0.4">
      <c r="A17949" t="s">
        <v>23220</v>
      </c>
      <c r="B17949">
        <v>32392803414</v>
      </c>
      <c r="C17949" s="1">
        <v>44640.75</v>
      </c>
      <c r="D17949" s="1">
        <v>44641.25</v>
      </c>
      <c r="E17949" s="1">
        <v>44644.427847222221</v>
      </c>
      <c r="F17949" t="s">
        <v>18</v>
      </c>
      <c r="G17949" t="s">
        <v>38</v>
      </c>
      <c r="H17949" t="s">
        <v>39</v>
      </c>
      <c r="I17949" t="s">
        <v>40</v>
      </c>
      <c r="J17949">
        <v>290</v>
      </c>
      <c r="K17949" t="s">
        <v>23</v>
      </c>
      <c r="L17949" t="s">
        <v>24</v>
      </c>
      <c r="M17949" t="s">
        <v>101</v>
      </c>
      <c r="N17949" t="s">
        <v>102</v>
      </c>
      <c r="O17949" t="s">
        <v>23221</v>
      </c>
      <c r="P17949">
        <v>-122.34800545500001</v>
      </c>
      <c r="Q17949">
        <v>47.523735930000001</v>
      </c>
    </row>
    <row r="17950" spans="1:17" x14ac:dyDescent="0.4">
      <c r="A17950" t="s">
        <v>23222</v>
      </c>
      <c r="B17950">
        <v>32393030873</v>
      </c>
      <c r="C17950" s="1">
        <v>44643.170138888891</v>
      </c>
      <c r="E17950" s="1">
        <v>44644.427928240744</v>
      </c>
      <c r="F17950" t="s">
        <v>18</v>
      </c>
      <c r="G17950" t="s">
        <v>38</v>
      </c>
      <c r="H17950" t="s">
        <v>120</v>
      </c>
      <c r="I17950" t="s">
        <v>121</v>
      </c>
      <c r="J17950">
        <v>220</v>
      </c>
      <c r="K17950" t="s">
        <v>32</v>
      </c>
      <c r="L17950" t="s">
        <v>69</v>
      </c>
      <c r="M17950" t="s">
        <v>154</v>
      </c>
      <c r="N17950" t="s">
        <v>155</v>
      </c>
      <c r="O17950" t="s">
        <v>14889</v>
      </c>
      <c r="P17950">
        <v>-122.36234320600001</v>
      </c>
      <c r="Q17950">
        <v>47.656499259999997</v>
      </c>
    </row>
    <row r="17951" spans="1:17" x14ac:dyDescent="0.4">
      <c r="A17951" t="s">
        <v>23223</v>
      </c>
      <c r="B17951">
        <v>32392820899</v>
      </c>
      <c r="C17951" s="1">
        <v>44641.354166666664</v>
      </c>
      <c r="E17951" s="1">
        <v>44644.427986111114</v>
      </c>
      <c r="F17951" t="s">
        <v>18</v>
      </c>
      <c r="G17951" t="s">
        <v>38</v>
      </c>
      <c r="H17951" t="s">
        <v>120</v>
      </c>
      <c r="I17951" t="s">
        <v>121</v>
      </c>
      <c r="J17951">
        <v>220</v>
      </c>
      <c r="K17951" t="s">
        <v>50</v>
      </c>
      <c r="L17951" t="s">
        <v>51</v>
      </c>
      <c r="M17951" t="s">
        <v>269</v>
      </c>
      <c r="N17951" t="s">
        <v>67</v>
      </c>
      <c r="O17951" t="s">
        <v>23224</v>
      </c>
      <c r="P17951">
        <v>-122.35015036199999</v>
      </c>
      <c r="Q17951">
        <v>47.628531000000002</v>
      </c>
    </row>
    <row r="17952" spans="1:17" x14ac:dyDescent="0.4">
      <c r="A17952" t="s">
        <v>23225</v>
      </c>
      <c r="B17952">
        <v>32393580077</v>
      </c>
      <c r="C17952" s="1">
        <v>44638.802083333336</v>
      </c>
      <c r="D17952" s="1">
        <v>44641.802083333336</v>
      </c>
      <c r="E17952" s="1">
        <v>44644.434942129628</v>
      </c>
      <c r="F17952" t="s">
        <v>18</v>
      </c>
      <c r="G17952" t="s">
        <v>38</v>
      </c>
      <c r="H17952" t="s">
        <v>61</v>
      </c>
      <c r="I17952" t="s">
        <v>62</v>
      </c>
      <c r="J17952" t="s">
        <v>63</v>
      </c>
      <c r="K17952" t="s">
        <v>32</v>
      </c>
      <c r="L17952" t="s">
        <v>32</v>
      </c>
      <c r="M17952" t="s">
        <v>223</v>
      </c>
      <c r="N17952" t="s">
        <v>107</v>
      </c>
      <c r="O17952" t="s">
        <v>23226</v>
      </c>
      <c r="P17952">
        <v>-122.326228108</v>
      </c>
      <c r="Q17952">
        <v>47.72397471</v>
      </c>
    </row>
    <row r="17953" spans="1:17" x14ac:dyDescent="0.4">
      <c r="A17953" t="s">
        <v>23227</v>
      </c>
      <c r="B17953">
        <v>32393597293</v>
      </c>
      <c r="C17953" s="1">
        <v>44641.645833333336</v>
      </c>
      <c r="D17953" s="1">
        <v>44641.802083333336</v>
      </c>
      <c r="E17953" s="1">
        <v>44644.435069444444</v>
      </c>
      <c r="F17953" t="s">
        <v>18</v>
      </c>
      <c r="G17953" t="s">
        <v>38</v>
      </c>
      <c r="H17953" t="s">
        <v>61</v>
      </c>
      <c r="I17953" t="s">
        <v>62</v>
      </c>
      <c r="J17953" t="s">
        <v>63</v>
      </c>
      <c r="K17953" t="s">
        <v>32</v>
      </c>
      <c r="L17953" t="s">
        <v>33</v>
      </c>
      <c r="M17953" t="s">
        <v>281</v>
      </c>
      <c r="N17953" t="s">
        <v>35</v>
      </c>
      <c r="O17953" t="s">
        <v>736</v>
      </c>
      <c r="P17953">
        <v>-122.318739014</v>
      </c>
      <c r="Q17953">
        <v>47.67729636</v>
      </c>
    </row>
    <row r="17954" spans="1:17" x14ac:dyDescent="0.4">
      <c r="A17954" t="s">
        <v>23228</v>
      </c>
      <c r="B17954">
        <v>32393612514</v>
      </c>
      <c r="C17954" s="1">
        <v>44638.667361111111</v>
      </c>
      <c r="D17954" s="1">
        <v>44638.668055555558</v>
      </c>
      <c r="E17954" s="1">
        <v>44644.435231481482</v>
      </c>
      <c r="F17954" t="s">
        <v>18</v>
      </c>
      <c r="G17954" t="s">
        <v>38</v>
      </c>
      <c r="H17954" t="s">
        <v>61</v>
      </c>
      <c r="I17954" t="s">
        <v>298</v>
      </c>
      <c r="J17954" t="s">
        <v>299</v>
      </c>
      <c r="K17954" t="s">
        <v>32</v>
      </c>
      <c r="L17954" t="s">
        <v>33</v>
      </c>
      <c r="M17954" t="s">
        <v>281</v>
      </c>
      <c r="N17954" t="s">
        <v>35</v>
      </c>
      <c r="O17954" t="s">
        <v>5358</v>
      </c>
      <c r="P17954">
        <v>-122.318032257</v>
      </c>
      <c r="Q17954">
        <v>47.675835050000003</v>
      </c>
    </row>
    <row r="17955" spans="1:17" x14ac:dyDescent="0.4">
      <c r="A17955" t="s">
        <v>23229</v>
      </c>
      <c r="B17955">
        <v>32394390582</v>
      </c>
      <c r="C17955" s="1">
        <v>44639.8125</v>
      </c>
      <c r="D17955" s="1">
        <v>44639.9375</v>
      </c>
      <c r="E17955" s="1">
        <v>44644.442245370374</v>
      </c>
      <c r="F17955" t="s">
        <v>18</v>
      </c>
      <c r="G17955" t="s">
        <v>38</v>
      </c>
      <c r="H17955" t="s">
        <v>61</v>
      </c>
      <c r="I17955" t="s">
        <v>215</v>
      </c>
      <c r="J17955" t="s">
        <v>216</v>
      </c>
      <c r="K17955" t="s">
        <v>50</v>
      </c>
      <c r="L17955" t="s">
        <v>146</v>
      </c>
      <c r="M17955" t="s">
        <v>376</v>
      </c>
      <c r="N17955" t="s">
        <v>113</v>
      </c>
      <c r="O17955" t="s">
        <v>7250</v>
      </c>
      <c r="P17955">
        <v>-122.339559369</v>
      </c>
      <c r="Q17955">
        <v>47.608324570000001</v>
      </c>
    </row>
    <row r="17956" spans="1:17" x14ac:dyDescent="0.4">
      <c r="A17956" t="s">
        <v>23230</v>
      </c>
      <c r="B17956">
        <v>32394411869</v>
      </c>
      <c r="C17956" s="1">
        <v>44641.666666666664</v>
      </c>
      <c r="D17956" s="1">
        <v>44641.673611111109</v>
      </c>
      <c r="E17956" s="1">
        <v>44644.442442129628</v>
      </c>
      <c r="F17956" t="s">
        <v>18</v>
      </c>
      <c r="G17956" t="s">
        <v>38</v>
      </c>
      <c r="H17956" t="s">
        <v>39</v>
      </c>
      <c r="I17956" t="s">
        <v>40</v>
      </c>
      <c r="J17956">
        <v>290</v>
      </c>
      <c r="K17956" t="s">
        <v>50</v>
      </c>
      <c r="L17956" t="s">
        <v>111</v>
      </c>
      <c r="M17956" t="s">
        <v>112</v>
      </c>
      <c r="N17956" t="s">
        <v>113</v>
      </c>
      <c r="O17956" t="s">
        <v>5038</v>
      </c>
      <c r="P17956">
        <v>-122.331930427</v>
      </c>
      <c r="Q17956">
        <v>47.605017910000001</v>
      </c>
    </row>
    <row r="17957" spans="1:17" x14ac:dyDescent="0.4">
      <c r="A17957" t="s">
        <v>23231</v>
      </c>
      <c r="B17957">
        <v>32394431994</v>
      </c>
      <c r="C17957" s="1">
        <v>44640.302083333336</v>
      </c>
      <c r="D17957" s="1">
        <v>44640.302777777775</v>
      </c>
      <c r="E17957" s="1">
        <v>44644.442615740743</v>
      </c>
      <c r="F17957" t="s">
        <v>18</v>
      </c>
      <c r="G17957" t="s">
        <v>38</v>
      </c>
      <c r="H17957" t="s">
        <v>61</v>
      </c>
      <c r="I17957" t="s">
        <v>163</v>
      </c>
      <c r="J17957" t="s">
        <v>164</v>
      </c>
      <c r="K17957" t="s">
        <v>32</v>
      </c>
      <c r="L17957" t="s">
        <v>41</v>
      </c>
      <c r="M17957" t="s">
        <v>42</v>
      </c>
      <c r="N17957" t="s">
        <v>43</v>
      </c>
      <c r="O17957" t="s">
        <v>23232</v>
      </c>
      <c r="P17957">
        <v>-122.309312107</v>
      </c>
      <c r="Q17957">
        <v>47.728444000000003</v>
      </c>
    </row>
    <row r="17958" spans="1:17" x14ac:dyDescent="0.4">
      <c r="A17958" t="s">
        <v>23233</v>
      </c>
      <c r="B17958">
        <v>32394449379</v>
      </c>
      <c r="C17958" s="1">
        <v>44641.743055555555</v>
      </c>
      <c r="D17958" s="1">
        <v>44641.74722222222</v>
      </c>
      <c r="E17958" s="1">
        <v>44644.442766203705</v>
      </c>
      <c r="F17958" t="s">
        <v>18</v>
      </c>
      <c r="G17958" t="s">
        <v>38</v>
      </c>
      <c r="H17958" t="s">
        <v>61</v>
      </c>
      <c r="I17958" t="s">
        <v>163</v>
      </c>
      <c r="J17958" t="s">
        <v>164</v>
      </c>
      <c r="K17958" t="s">
        <v>32</v>
      </c>
      <c r="L17958" t="s">
        <v>231</v>
      </c>
      <c r="M17958" t="s">
        <v>232</v>
      </c>
      <c r="N17958" t="s">
        <v>233</v>
      </c>
      <c r="O17958" t="s">
        <v>19515</v>
      </c>
      <c r="P17958">
        <v>-122.393020429</v>
      </c>
      <c r="Q17958">
        <v>47.684016249999999</v>
      </c>
    </row>
    <row r="17959" spans="1:17" x14ac:dyDescent="0.4">
      <c r="A17959" t="s">
        <v>23234</v>
      </c>
      <c r="B17959">
        <v>32394464568</v>
      </c>
      <c r="C17959" s="1">
        <v>44634.9375</v>
      </c>
      <c r="D17959" s="1">
        <v>44641.861111111109</v>
      </c>
      <c r="E17959" s="1">
        <v>44644.442916666667</v>
      </c>
      <c r="F17959" t="s">
        <v>18</v>
      </c>
      <c r="G17959" t="s">
        <v>38</v>
      </c>
      <c r="H17959" t="s">
        <v>61</v>
      </c>
      <c r="I17959" t="s">
        <v>163</v>
      </c>
      <c r="J17959" t="s">
        <v>164</v>
      </c>
      <c r="K17959" t="s">
        <v>32</v>
      </c>
      <c r="L17959" t="s">
        <v>32</v>
      </c>
      <c r="M17959" t="s">
        <v>223</v>
      </c>
      <c r="N17959" t="s">
        <v>107</v>
      </c>
      <c r="O17959" t="s">
        <v>5953</v>
      </c>
      <c r="P17959">
        <v>-122.34499687500001</v>
      </c>
      <c r="Q17959">
        <v>47.725035550000001</v>
      </c>
    </row>
    <row r="17960" spans="1:17" x14ac:dyDescent="0.4">
      <c r="A17960" t="s">
        <v>23235</v>
      </c>
      <c r="B17960">
        <v>32395160790</v>
      </c>
      <c r="C17960" s="1">
        <v>44641.854166666664</v>
      </c>
      <c r="D17960" s="1">
        <v>44641.885416666664</v>
      </c>
      <c r="E17960" s="1">
        <v>44644.449340277781</v>
      </c>
      <c r="F17960" t="s">
        <v>18</v>
      </c>
      <c r="G17960" t="s">
        <v>38</v>
      </c>
      <c r="H17960" t="s">
        <v>61</v>
      </c>
      <c r="I17960" t="s">
        <v>62</v>
      </c>
      <c r="J17960" t="s">
        <v>63</v>
      </c>
      <c r="K17960" t="s">
        <v>91</v>
      </c>
      <c r="L17960" t="s">
        <v>115</v>
      </c>
      <c r="M17960" t="s">
        <v>456</v>
      </c>
      <c r="N17960" t="s">
        <v>457</v>
      </c>
      <c r="O17960" t="s">
        <v>9537</v>
      </c>
      <c r="P17960">
        <v>-122.321634828</v>
      </c>
      <c r="Q17960">
        <v>47.542752290000003</v>
      </c>
    </row>
    <row r="17961" spans="1:17" x14ac:dyDescent="0.4">
      <c r="A17961" t="s">
        <v>23236</v>
      </c>
      <c r="B17961">
        <v>32395175023</v>
      </c>
      <c r="C17961" s="1">
        <v>44641.25</v>
      </c>
      <c r="D17961" s="1">
        <v>44641.25</v>
      </c>
      <c r="E17961" s="1">
        <v>44644.449479166666</v>
      </c>
      <c r="F17961" t="s">
        <v>18</v>
      </c>
      <c r="G17961" t="s">
        <v>38</v>
      </c>
      <c r="H17961" t="s">
        <v>39</v>
      </c>
      <c r="I17961" t="s">
        <v>40</v>
      </c>
      <c r="J17961">
        <v>290</v>
      </c>
      <c r="K17961" t="s">
        <v>91</v>
      </c>
      <c r="L17961" t="s">
        <v>91</v>
      </c>
      <c r="M17961" t="s">
        <v>501</v>
      </c>
      <c r="N17961" t="s">
        <v>591</v>
      </c>
      <c r="O17961" t="s">
        <v>23237</v>
      </c>
      <c r="P17961">
        <v>-122.282784859</v>
      </c>
      <c r="Q17961">
        <v>47.532970050000003</v>
      </c>
    </row>
    <row r="17962" spans="1:17" x14ac:dyDescent="0.4">
      <c r="A17962" t="s">
        <v>23238</v>
      </c>
      <c r="B17962">
        <v>32395190811</v>
      </c>
      <c r="C17962" s="1">
        <v>44641.857638888891</v>
      </c>
      <c r="D17962" s="1">
        <v>44641.902777777781</v>
      </c>
      <c r="E17962" s="1">
        <v>44644.449618055558</v>
      </c>
      <c r="F17962" t="s">
        <v>18</v>
      </c>
      <c r="G17962" t="s">
        <v>38</v>
      </c>
      <c r="H17962" t="s">
        <v>61</v>
      </c>
      <c r="I17962" t="s">
        <v>215</v>
      </c>
      <c r="J17962" t="s">
        <v>216</v>
      </c>
      <c r="K17962" t="s">
        <v>32</v>
      </c>
      <c r="L17962" t="s">
        <v>32</v>
      </c>
      <c r="M17962" t="s">
        <v>223</v>
      </c>
      <c r="N17962" t="s">
        <v>332</v>
      </c>
      <c r="O17962" t="s">
        <v>5384</v>
      </c>
      <c r="P17962">
        <v>-122.346586081</v>
      </c>
      <c r="Q17962">
        <v>47.723214980000002</v>
      </c>
    </row>
    <row r="17963" spans="1:17" x14ac:dyDescent="0.4">
      <c r="A17963" t="s">
        <v>23239</v>
      </c>
      <c r="B17963">
        <v>32395211854</v>
      </c>
      <c r="C17963" s="1">
        <v>44641.166666666664</v>
      </c>
      <c r="D17963" s="1">
        <v>44641.333333333336</v>
      </c>
      <c r="E17963" s="1">
        <v>44644.449814814812</v>
      </c>
      <c r="F17963" t="s">
        <v>18</v>
      </c>
      <c r="G17963" t="s">
        <v>38</v>
      </c>
      <c r="H17963" t="s">
        <v>61</v>
      </c>
      <c r="I17963" t="s">
        <v>215</v>
      </c>
      <c r="J17963" t="s">
        <v>216</v>
      </c>
      <c r="K17963" t="s">
        <v>32</v>
      </c>
      <c r="L17963" t="s">
        <v>69</v>
      </c>
      <c r="M17963" t="s">
        <v>212</v>
      </c>
      <c r="N17963" t="s">
        <v>288</v>
      </c>
      <c r="O17963" t="s">
        <v>10711</v>
      </c>
      <c r="P17963">
        <v>-122.341473857</v>
      </c>
      <c r="Q17963">
        <v>47.659179309999999</v>
      </c>
    </row>
    <row r="17964" spans="1:17" x14ac:dyDescent="0.4">
      <c r="A17964" t="s">
        <v>23240</v>
      </c>
      <c r="B17964">
        <v>32395231097</v>
      </c>
      <c r="C17964" s="1">
        <v>44640.833333333336</v>
      </c>
      <c r="D17964" s="1">
        <v>44640.834722222222</v>
      </c>
      <c r="E17964" s="1">
        <v>44644.449988425928</v>
      </c>
      <c r="F17964" t="s">
        <v>18</v>
      </c>
      <c r="G17964" t="s">
        <v>38</v>
      </c>
      <c r="H17964" t="s">
        <v>61</v>
      </c>
      <c r="I17964" t="s">
        <v>215</v>
      </c>
      <c r="J17964" t="s">
        <v>216</v>
      </c>
      <c r="K17964" t="s">
        <v>91</v>
      </c>
      <c r="L17964" t="s">
        <v>91</v>
      </c>
      <c r="M17964" t="s">
        <v>97</v>
      </c>
      <c r="N17964" t="s">
        <v>190</v>
      </c>
      <c r="O17964" t="s">
        <v>17372</v>
      </c>
      <c r="P17964">
        <v>-122.276339193</v>
      </c>
      <c r="Q17964">
        <v>47.529568300000001</v>
      </c>
    </row>
    <row r="17965" spans="1:17" x14ac:dyDescent="0.4">
      <c r="A17965" t="s">
        <v>23241</v>
      </c>
      <c r="B17965">
        <v>32395250887</v>
      </c>
      <c r="C17965" s="1">
        <v>44641.614583333336</v>
      </c>
      <c r="D17965" s="1">
        <v>44641.833333333336</v>
      </c>
      <c r="E17965" s="1">
        <v>44644.450150462966</v>
      </c>
      <c r="F17965" t="s">
        <v>18</v>
      </c>
      <c r="G17965" t="s">
        <v>38</v>
      </c>
      <c r="H17965" t="s">
        <v>61</v>
      </c>
      <c r="I17965" t="s">
        <v>62</v>
      </c>
      <c r="J17965" t="s">
        <v>63</v>
      </c>
      <c r="K17965" t="s">
        <v>50</v>
      </c>
      <c r="L17965" t="s">
        <v>84</v>
      </c>
      <c r="M17965" t="s">
        <v>140</v>
      </c>
      <c r="N17965" t="s">
        <v>53</v>
      </c>
      <c r="O17965" t="s">
        <v>7036</v>
      </c>
      <c r="P17965">
        <v>-122.337165771</v>
      </c>
      <c r="Q17965">
        <v>47.620284650000002</v>
      </c>
    </row>
    <row r="17966" spans="1:17" x14ac:dyDescent="0.4">
      <c r="A17966" t="s">
        <v>23242</v>
      </c>
      <c r="B17966">
        <v>32395312593</v>
      </c>
      <c r="C17966" s="1">
        <v>44641.781944444447</v>
      </c>
      <c r="D17966" s="1">
        <v>44641.782638888886</v>
      </c>
      <c r="E17966" s="1">
        <v>44644.450659722221</v>
      </c>
      <c r="F17966" t="s">
        <v>18</v>
      </c>
      <c r="G17966" t="s">
        <v>38</v>
      </c>
      <c r="H17966" t="s">
        <v>61</v>
      </c>
      <c r="I17966" t="s">
        <v>215</v>
      </c>
      <c r="J17966" t="s">
        <v>216</v>
      </c>
      <c r="K17966" t="s">
        <v>91</v>
      </c>
      <c r="L17966" t="s">
        <v>91</v>
      </c>
      <c r="M17966" t="s">
        <v>501</v>
      </c>
      <c r="N17966" t="s">
        <v>502</v>
      </c>
      <c r="O17966" t="s">
        <v>23243</v>
      </c>
      <c r="P17966">
        <v>-122.285965236</v>
      </c>
      <c r="Q17966">
        <v>47.519001680000002</v>
      </c>
    </row>
    <row r="17967" spans="1:17" x14ac:dyDescent="0.4">
      <c r="A17967" t="s">
        <v>23244</v>
      </c>
      <c r="B17967">
        <v>32395995706</v>
      </c>
      <c r="C17967" s="1">
        <v>44641.833333333336</v>
      </c>
      <c r="E17967" s="1">
        <v>44644.45616898148</v>
      </c>
      <c r="F17967" t="s">
        <v>18</v>
      </c>
      <c r="G17967" t="s">
        <v>38</v>
      </c>
      <c r="H17967" t="s">
        <v>61</v>
      </c>
      <c r="I17967" t="s">
        <v>62</v>
      </c>
      <c r="J17967" t="s">
        <v>63</v>
      </c>
      <c r="K17967" t="s">
        <v>32</v>
      </c>
      <c r="L17967" t="s">
        <v>41</v>
      </c>
      <c r="M17967" t="s">
        <v>242</v>
      </c>
      <c r="N17967" t="s">
        <v>107</v>
      </c>
      <c r="O17967" t="s">
        <v>23245</v>
      </c>
      <c r="P17967">
        <v>-122.32425150100001</v>
      </c>
      <c r="Q17967">
        <v>47.700239259999996</v>
      </c>
    </row>
    <row r="17968" spans="1:17" x14ac:dyDescent="0.4">
      <c r="A17968" t="s">
        <v>23246</v>
      </c>
      <c r="B17968">
        <v>32396023772</v>
      </c>
      <c r="C17968" s="1">
        <v>44641.833333333336</v>
      </c>
      <c r="D17968" s="1">
        <v>44642.069444444445</v>
      </c>
      <c r="E17968" s="1">
        <v>44644.456342592595</v>
      </c>
      <c r="F17968" t="s">
        <v>18</v>
      </c>
      <c r="G17968" t="s">
        <v>38</v>
      </c>
      <c r="H17968" t="s">
        <v>61</v>
      </c>
      <c r="I17968" t="s">
        <v>62</v>
      </c>
      <c r="J17968" t="s">
        <v>63</v>
      </c>
      <c r="K17968" t="s">
        <v>32</v>
      </c>
      <c r="L17968" t="s">
        <v>69</v>
      </c>
      <c r="M17968" t="s">
        <v>212</v>
      </c>
      <c r="N17968" t="s">
        <v>288</v>
      </c>
      <c r="O17968" t="s">
        <v>23247</v>
      </c>
      <c r="P17968">
        <v>-122.342934723</v>
      </c>
      <c r="Q17968">
        <v>47.662865269999998</v>
      </c>
    </row>
    <row r="17969" spans="1:17" x14ac:dyDescent="0.4">
      <c r="A17969" t="s">
        <v>23248</v>
      </c>
      <c r="B17969">
        <v>32396071888</v>
      </c>
      <c r="C17969" s="1">
        <v>44641.625</v>
      </c>
      <c r="D17969" s="1">
        <v>44642.177083333336</v>
      </c>
      <c r="E17969" s="1">
        <v>44644.456643518519</v>
      </c>
      <c r="F17969" t="s">
        <v>18</v>
      </c>
      <c r="G17969" t="s">
        <v>38</v>
      </c>
      <c r="H17969" t="s">
        <v>120</v>
      </c>
      <c r="I17969" t="s">
        <v>121</v>
      </c>
      <c r="J17969">
        <v>220</v>
      </c>
      <c r="K17969" t="s">
        <v>32</v>
      </c>
      <c r="L17969" t="s">
        <v>32</v>
      </c>
      <c r="M17969" t="s">
        <v>331</v>
      </c>
      <c r="N17969" t="s">
        <v>332</v>
      </c>
      <c r="O17969" t="s">
        <v>9295</v>
      </c>
      <c r="P17969">
        <v>-122.35545968300001</v>
      </c>
      <c r="Q17969">
        <v>47.705991169999997</v>
      </c>
    </row>
    <row r="17970" spans="1:17" x14ac:dyDescent="0.4">
      <c r="A17970" t="s">
        <v>23249</v>
      </c>
      <c r="B17970">
        <v>32396609604</v>
      </c>
      <c r="C17970" s="1">
        <v>44641.583333333336</v>
      </c>
      <c r="E17970" s="1">
        <v>44644.459664351853</v>
      </c>
      <c r="F17970" t="s">
        <v>18</v>
      </c>
      <c r="G17970" t="s">
        <v>19</v>
      </c>
      <c r="H17970" t="s">
        <v>20</v>
      </c>
      <c r="I17970" t="s">
        <v>21</v>
      </c>
      <c r="J17970" t="s">
        <v>22</v>
      </c>
      <c r="K17970" t="s">
        <v>23</v>
      </c>
      <c r="L17970" t="s">
        <v>24</v>
      </c>
      <c r="M17970" t="s">
        <v>356</v>
      </c>
      <c r="N17970" t="s">
        <v>906</v>
      </c>
      <c r="O17970" t="s">
        <v>907</v>
      </c>
      <c r="P17970">
        <v>-122.35851783</v>
      </c>
      <c r="Q17970">
        <v>47.564785739999998</v>
      </c>
    </row>
    <row r="17971" spans="1:17" x14ac:dyDescent="0.4">
      <c r="A17971" t="s">
        <v>23250</v>
      </c>
      <c r="B17971">
        <v>32396827068</v>
      </c>
      <c r="C17971" s="1">
        <v>44642.326388888891</v>
      </c>
      <c r="D17971" s="1">
        <v>44642.326388888891</v>
      </c>
      <c r="E17971" s="1">
        <v>44644.462650462963</v>
      </c>
      <c r="F17971" t="s">
        <v>18</v>
      </c>
      <c r="G17971" t="s">
        <v>38</v>
      </c>
      <c r="H17971" t="s">
        <v>61</v>
      </c>
      <c r="I17971" t="s">
        <v>62</v>
      </c>
      <c r="J17971" t="s">
        <v>63</v>
      </c>
      <c r="K17971" t="s">
        <v>32</v>
      </c>
      <c r="L17971" t="s">
        <v>69</v>
      </c>
      <c r="M17971" t="s">
        <v>212</v>
      </c>
      <c r="N17971" t="s">
        <v>155</v>
      </c>
      <c r="O17971" t="s">
        <v>7059</v>
      </c>
      <c r="P17971">
        <v>-122.344010518</v>
      </c>
      <c r="Q17971">
        <v>47.651626380000003</v>
      </c>
    </row>
    <row r="17972" spans="1:17" x14ac:dyDescent="0.4">
      <c r="A17972" t="s">
        <v>23251</v>
      </c>
      <c r="B17972">
        <v>32396844985</v>
      </c>
      <c r="C17972" s="1">
        <v>44642.333333333336</v>
      </c>
      <c r="D17972" s="1">
        <v>44642.333333333336</v>
      </c>
      <c r="E17972" s="1">
        <v>44644.462800925925</v>
      </c>
      <c r="F17972" t="s">
        <v>18</v>
      </c>
      <c r="G17972" t="s">
        <v>38</v>
      </c>
      <c r="H17972" t="s">
        <v>39</v>
      </c>
      <c r="I17972" t="s">
        <v>40</v>
      </c>
      <c r="J17972">
        <v>290</v>
      </c>
      <c r="K17972" t="s">
        <v>45</v>
      </c>
      <c r="L17972" t="s">
        <v>45</v>
      </c>
      <c r="M17972" t="s">
        <v>74</v>
      </c>
      <c r="N17972" t="s">
        <v>47</v>
      </c>
      <c r="O17972" t="s">
        <v>23252</v>
      </c>
      <c r="P17972">
        <v>-122.319401743</v>
      </c>
      <c r="Q17972">
        <v>47.612558700000001</v>
      </c>
    </row>
    <row r="17973" spans="1:17" x14ac:dyDescent="0.4">
      <c r="A17973" t="s">
        <v>23253</v>
      </c>
      <c r="B17973">
        <v>32397005438</v>
      </c>
      <c r="C17973" s="1">
        <v>44644</v>
      </c>
      <c r="E17973" s="1">
        <v>44644.462893518517</v>
      </c>
      <c r="F17973" t="s">
        <v>18</v>
      </c>
      <c r="G17973" t="s">
        <v>19</v>
      </c>
      <c r="H17973" t="s">
        <v>20</v>
      </c>
      <c r="I17973" t="s">
        <v>471</v>
      </c>
      <c r="J17973" t="s">
        <v>472</v>
      </c>
      <c r="K17973" t="s">
        <v>50</v>
      </c>
      <c r="L17973" t="s">
        <v>111</v>
      </c>
      <c r="M17973" t="s">
        <v>150</v>
      </c>
      <c r="N17973" t="s">
        <v>151</v>
      </c>
      <c r="O17973" t="s">
        <v>1571</v>
      </c>
      <c r="P17973">
        <v>-122.32473150600001</v>
      </c>
      <c r="Q17973">
        <v>47.598351270000002</v>
      </c>
    </row>
    <row r="17974" spans="1:17" x14ac:dyDescent="0.4">
      <c r="A17974" t="s">
        <v>23254</v>
      </c>
      <c r="B17974">
        <v>32396863466</v>
      </c>
      <c r="C17974" s="1">
        <v>44642.333333333336</v>
      </c>
      <c r="D17974" s="1">
        <v>44642.333333333336</v>
      </c>
      <c r="E17974" s="1">
        <v>44644.462962962964</v>
      </c>
      <c r="F17974" t="s">
        <v>18</v>
      </c>
      <c r="G17974" t="s">
        <v>38</v>
      </c>
      <c r="H17974" t="s">
        <v>39</v>
      </c>
      <c r="I17974" t="s">
        <v>40</v>
      </c>
      <c r="J17974">
        <v>290</v>
      </c>
      <c r="K17974" t="s">
        <v>45</v>
      </c>
      <c r="L17974" t="s">
        <v>79</v>
      </c>
      <c r="M17974" t="s">
        <v>251</v>
      </c>
      <c r="N17974" t="s">
        <v>252</v>
      </c>
      <c r="O17974" t="s">
        <v>4532</v>
      </c>
      <c r="P17974">
        <v>-122.309668886</v>
      </c>
      <c r="Q17974">
        <v>47.595153070000002</v>
      </c>
    </row>
    <row r="17975" spans="1:17" x14ac:dyDescent="0.4">
      <c r="A17975" t="s">
        <v>23255</v>
      </c>
      <c r="B17975">
        <v>32396881737</v>
      </c>
      <c r="C17975" s="1">
        <v>44641.881944444445</v>
      </c>
      <c r="D17975" s="1">
        <v>44642.340277777781</v>
      </c>
      <c r="E17975" s="1">
        <v>44644.463113425925</v>
      </c>
      <c r="F17975" t="s">
        <v>18</v>
      </c>
      <c r="G17975" t="s">
        <v>38</v>
      </c>
      <c r="H17975" t="s">
        <v>120</v>
      </c>
      <c r="I17975" t="s">
        <v>121</v>
      </c>
      <c r="J17975">
        <v>220</v>
      </c>
      <c r="K17975" t="s">
        <v>32</v>
      </c>
      <c r="L17975" t="s">
        <v>69</v>
      </c>
      <c r="M17975" t="s">
        <v>212</v>
      </c>
      <c r="N17975" t="s">
        <v>155</v>
      </c>
      <c r="O17975" t="s">
        <v>19311</v>
      </c>
      <c r="P17975">
        <v>-122.347325544</v>
      </c>
      <c r="Q17975">
        <v>47.656026140000002</v>
      </c>
    </row>
    <row r="17976" spans="1:17" x14ac:dyDescent="0.4">
      <c r="A17976" t="s">
        <v>23256</v>
      </c>
      <c r="B17976">
        <v>32396945867</v>
      </c>
      <c r="C17976" s="1">
        <v>44641.75</v>
      </c>
      <c r="D17976" s="1">
        <v>44642.270833333336</v>
      </c>
      <c r="E17976" s="1">
        <v>44644.463576388887</v>
      </c>
      <c r="F17976" t="s">
        <v>18</v>
      </c>
      <c r="G17976" t="s">
        <v>38</v>
      </c>
      <c r="H17976" t="s">
        <v>61</v>
      </c>
      <c r="I17976" t="s">
        <v>62</v>
      </c>
      <c r="J17976" t="s">
        <v>63</v>
      </c>
      <c r="K17976" t="s">
        <v>50</v>
      </c>
      <c r="L17976" t="s">
        <v>84</v>
      </c>
      <c r="M17976" t="s">
        <v>140</v>
      </c>
      <c r="N17976" t="s">
        <v>53</v>
      </c>
      <c r="O17976" t="s">
        <v>23257</v>
      </c>
      <c r="P17976">
        <v>-122.33586179</v>
      </c>
      <c r="Q17976">
        <v>47.620279519999997</v>
      </c>
    </row>
    <row r="17977" spans="1:17" x14ac:dyDescent="0.4">
      <c r="A17977" t="s">
        <v>23258</v>
      </c>
      <c r="B17977">
        <v>32396963513</v>
      </c>
      <c r="C17977" s="1">
        <v>44641.75</v>
      </c>
      <c r="D17977" s="1">
        <v>44642.25</v>
      </c>
      <c r="E17977" s="1">
        <v>44644.463761574072</v>
      </c>
      <c r="F17977" t="s">
        <v>18</v>
      </c>
      <c r="G17977" t="s">
        <v>38</v>
      </c>
      <c r="H17977" t="s">
        <v>61</v>
      </c>
      <c r="I17977" t="s">
        <v>62</v>
      </c>
      <c r="J17977" t="s">
        <v>63</v>
      </c>
      <c r="K17977" t="s">
        <v>45</v>
      </c>
      <c r="L17977" t="s">
        <v>45</v>
      </c>
      <c r="M17977" t="s">
        <v>46</v>
      </c>
      <c r="N17977" t="s">
        <v>47</v>
      </c>
      <c r="O17977" t="s">
        <v>21237</v>
      </c>
      <c r="P17977">
        <v>-122.32689270199999</v>
      </c>
      <c r="Q17977">
        <v>47.623133359999997</v>
      </c>
    </row>
    <row r="17978" spans="1:17" x14ac:dyDescent="0.4">
      <c r="A17978" t="s">
        <v>23259</v>
      </c>
      <c r="B17978">
        <v>32396980767</v>
      </c>
      <c r="C17978" s="1">
        <v>44639.416666666664</v>
      </c>
      <c r="D17978" s="1">
        <v>44642.291666666664</v>
      </c>
      <c r="E17978" s="1">
        <v>44644.463912037034</v>
      </c>
      <c r="F17978" t="s">
        <v>18</v>
      </c>
      <c r="G17978" t="s">
        <v>38</v>
      </c>
      <c r="H17978" t="s">
        <v>203</v>
      </c>
      <c r="I17978" t="s">
        <v>302</v>
      </c>
      <c r="J17978" t="s">
        <v>303</v>
      </c>
      <c r="K17978" t="s">
        <v>32</v>
      </c>
      <c r="L17978" t="s">
        <v>41</v>
      </c>
      <c r="M17978" t="s">
        <v>242</v>
      </c>
      <c r="N17978" t="s">
        <v>43</v>
      </c>
      <c r="O17978" t="s">
        <v>23260</v>
      </c>
      <c r="P17978">
        <v>-122.30354953200001</v>
      </c>
      <c r="Q17978">
        <v>47.702088670000002</v>
      </c>
    </row>
    <row r="17979" spans="1:17" x14ac:dyDescent="0.4">
      <c r="A17979" t="s">
        <v>23261</v>
      </c>
      <c r="B17979">
        <v>32396997406</v>
      </c>
      <c r="C17979" s="1">
        <v>44642.243055555555</v>
      </c>
      <c r="D17979" s="1">
        <v>44642.256944444445</v>
      </c>
      <c r="E17979" s="1">
        <v>44644.464074074072</v>
      </c>
      <c r="F17979" t="s">
        <v>18</v>
      </c>
      <c r="G17979" t="s">
        <v>38</v>
      </c>
      <c r="H17979" t="s">
        <v>61</v>
      </c>
      <c r="I17979" t="s">
        <v>163</v>
      </c>
      <c r="J17979" t="s">
        <v>164</v>
      </c>
      <c r="K17979" t="s">
        <v>32</v>
      </c>
      <c r="L17979" t="s">
        <v>41</v>
      </c>
      <c r="M17979" t="s">
        <v>451</v>
      </c>
      <c r="N17979" t="s">
        <v>43</v>
      </c>
      <c r="O17979" t="s">
        <v>2103</v>
      </c>
      <c r="P17979">
        <v>-122.29977475299999</v>
      </c>
      <c r="Q17979">
        <v>47.706696129999997</v>
      </c>
    </row>
    <row r="17980" spans="1:17" x14ac:dyDescent="0.4">
      <c r="A17980" t="s">
        <v>23262</v>
      </c>
      <c r="B17980">
        <v>32397330163</v>
      </c>
      <c r="C17980" s="1">
        <v>44644.364583333336</v>
      </c>
      <c r="D17980" s="1">
        <v>44644.365277777775</v>
      </c>
      <c r="E17980" s="1">
        <v>44644.464212962965</v>
      </c>
      <c r="F17980" t="s">
        <v>18</v>
      </c>
      <c r="G17980" t="s">
        <v>19</v>
      </c>
      <c r="H17980" t="s">
        <v>20</v>
      </c>
      <c r="I17980" t="s">
        <v>77</v>
      </c>
      <c r="J17980" t="s">
        <v>78</v>
      </c>
      <c r="K17980" t="s">
        <v>50</v>
      </c>
      <c r="L17980" t="s">
        <v>146</v>
      </c>
      <c r="M17980" t="s">
        <v>376</v>
      </c>
      <c r="N17980" t="s">
        <v>113</v>
      </c>
      <c r="O17980" t="s">
        <v>514</v>
      </c>
      <c r="P17980">
        <v>-122.34066989999999</v>
      </c>
      <c r="Q17980">
        <v>47.607860350000003</v>
      </c>
    </row>
    <row r="17981" spans="1:17" x14ac:dyDescent="0.4">
      <c r="A17981" t="s">
        <v>23263</v>
      </c>
      <c r="B17981">
        <v>32397018047</v>
      </c>
      <c r="C17981" s="1">
        <v>44641.895833333336</v>
      </c>
      <c r="D17981" s="1">
        <v>44642.322916666664</v>
      </c>
      <c r="E17981" s="1">
        <v>44644.464247685188</v>
      </c>
      <c r="F17981" t="s">
        <v>18</v>
      </c>
      <c r="G17981" t="s">
        <v>38</v>
      </c>
      <c r="H17981" t="s">
        <v>120</v>
      </c>
      <c r="I17981" t="s">
        <v>121</v>
      </c>
      <c r="J17981">
        <v>220</v>
      </c>
      <c r="K17981" t="s">
        <v>91</v>
      </c>
      <c r="L17981" t="s">
        <v>92</v>
      </c>
      <c r="M17981" t="s">
        <v>93</v>
      </c>
      <c r="N17981" t="s">
        <v>181</v>
      </c>
      <c r="O17981" t="s">
        <v>255</v>
      </c>
      <c r="P17981">
        <v>-122.2943965</v>
      </c>
      <c r="Q17981">
        <v>47.573430819999999</v>
      </c>
    </row>
    <row r="17982" spans="1:17" x14ac:dyDescent="0.4">
      <c r="A17982" t="s">
        <v>23264</v>
      </c>
      <c r="B17982">
        <v>32397619195</v>
      </c>
      <c r="C17982" s="1">
        <v>44641.604166666664</v>
      </c>
      <c r="D17982" s="1">
        <v>44642.3125</v>
      </c>
      <c r="E17982" s="1">
        <v>44644.469652777778</v>
      </c>
      <c r="F17982" t="s">
        <v>18</v>
      </c>
      <c r="G17982" t="s">
        <v>38</v>
      </c>
      <c r="H17982" t="s">
        <v>120</v>
      </c>
      <c r="I17982" t="s">
        <v>121</v>
      </c>
      <c r="J17982">
        <v>220</v>
      </c>
      <c r="K17982" t="s">
        <v>32</v>
      </c>
      <c r="L17982" t="s">
        <v>231</v>
      </c>
      <c r="M17982" t="s">
        <v>441</v>
      </c>
      <c r="N17982" t="s">
        <v>35</v>
      </c>
      <c r="O17982" t="s">
        <v>23075</v>
      </c>
      <c r="P17982">
        <v>-122.34333518299999</v>
      </c>
      <c r="Q17982">
        <v>47.682516390000004</v>
      </c>
    </row>
    <row r="17983" spans="1:17" x14ac:dyDescent="0.4">
      <c r="A17983" t="s">
        <v>23265</v>
      </c>
      <c r="B17983">
        <v>32397634752</v>
      </c>
      <c r="C17983" s="1">
        <v>44641.5</v>
      </c>
      <c r="D17983" s="1">
        <v>44641.603472222225</v>
      </c>
      <c r="E17983" s="1">
        <v>44644.46979166667</v>
      </c>
      <c r="F17983" t="s">
        <v>18</v>
      </c>
      <c r="G17983" t="s">
        <v>38</v>
      </c>
      <c r="H17983" t="s">
        <v>203</v>
      </c>
      <c r="I17983" t="s">
        <v>1659</v>
      </c>
      <c r="J17983" t="s">
        <v>1660</v>
      </c>
      <c r="K17983" t="s">
        <v>23</v>
      </c>
      <c r="L17983" t="s">
        <v>50</v>
      </c>
      <c r="M17983" t="s">
        <v>321</v>
      </c>
      <c r="N17983" t="s">
        <v>304</v>
      </c>
      <c r="O17983" t="s">
        <v>18982</v>
      </c>
      <c r="P17983">
        <v>-122.406816136</v>
      </c>
      <c r="Q17983">
        <v>47.576614720000002</v>
      </c>
    </row>
    <row r="17984" spans="1:17" x14ac:dyDescent="0.4">
      <c r="A17984" t="s">
        <v>23266</v>
      </c>
      <c r="B17984">
        <v>32454096228</v>
      </c>
      <c r="C17984" s="1">
        <v>44643.708333333336</v>
      </c>
      <c r="D17984" s="1">
        <v>44644.375</v>
      </c>
      <c r="E17984" s="1">
        <v>44644.471574074072</v>
      </c>
      <c r="F17984" t="s">
        <v>18</v>
      </c>
      <c r="G17984" t="s">
        <v>38</v>
      </c>
      <c r="H17984" t="s">
        <v>56</v>
      </c>
      <c r="I17984" t="s">
        <v>57</v>
      </c>
      <c r="J17984">
        <v>240</v>
      </c>
      <c r="K17984" t="s">
        <v>91</v>
      </c>
      <c r="L17984" t="s">
        <v>91</v>
      </c>
      <c r="M17984" t="s">
        <v>97</v>
      </c>
      <c r="N17984" t="s">
        <v>98</v>
      </c>
      <c r="O17984" t="s">
        <v>23267</v>
      </c>
      <c r="P17984">
        <v>-122.267016797</v>
      </c>
      <c r="Q17984">
        <v>47.527301319999999</v>
      </c>
    </row>
    <row r="17985" spans="1:17" x14ac:dyDescent="0.4">
      <c r="A17985" t="s">
        <v>23268</v>
      </c>
      <c r="B17985">
        <v>32398619771</v>
      </c>
      <c r="C17985" s="1">
        <v>44644.432638888888</v>
      </c>
      <c r="D17985" s="1">
        <v>44644.479166666664</v>
      </c>
      <c r="E17985" s="1">
        <v>44644.474108796298</v>
      </c>
      <c r="F17985" t="s">
        <v>18</v>
      </c>
      <c r="G17985" t="s">
        <v>38</v>
      </c>
      <c r="H17985" t="s">
        <v>61</v>
      </c>
      <c r="I17985" t="s">
        <v>89</v>
      </c>
      <c r="J17985" t="s">
        <v>90</v>
      </c>
      <c r="K17985" t="s">
        <v>32</v>
      </c>
      <c r="L17985" t="s">
        <v>69</v>
      </c>
      <c r="M17985" t="s">
        <v>186</v>
      </c>
      <c r="N17985" t="s">
        <v>187</v>
      </c>
      <c r="O17985" t="s">
        <v>1617</v>
      </c>
      <c r="P17985">
        <v>-122.37490148099999</v>
      </c>
      <c r="Q17985">
        <v>47.668666139999999</v>
      </c>
    </row>
    <row r="17986" spans="1:17" x14ac:dyDescent="0.4">
      <c r="A17986" t="s">
        <v>23269</v>
      </c>
      <c r="B17986">
        <v>32527782697</v>
      </c>
      <c r="C17986" s="1">
        <v>44644.459027777775</v>
      </c>
      <c r="D17986" s="1">
        <v>44644.480555555558</v>
      </c>
      <c r="E17986" s="1">
        <v>44644.480752314812</v>
      </c>
      <c r="F17986" t="s">
        <v>18</v>
      </c>
      <c r="G17986" t="s">
        <v>19</v>
      </c>
      <c r="H17986" t="s">
        <v>20</v>
      </c>
      <c r="I17986" t="s">
        <v>21</v>
      </c>
      <c r="J17986" t="s">
        <v>22</v>
      </c>
      <c r="K17986" t="s">
        <v>50</v>
      </c>
      <c r="L17986" t="s">
        <v>51</v>
      </c>
      <c r="M17986" t="s">
        <v>52</v>
      </c>
      <c r="N17986" t="s">
        <v>53</v>
      </c>
      <c r="O17986" t="s">
        <v>8947</v>
      </c>
      <c r="P17986">
        <v>-122.34584099999999</v>
      </c>
      <c r="Q17986">
        <v>47.618564139999997</v>
      </c>
    </row>
    <row r="17987" spans="1:17" x14ac:dyDescent="0.4">
      <c r="A17987" t="s">
        <v>23269</v>
      </c>
      <c r="B17987">
        <v>32399177513</v>
      </c>
      <c r="C17987" s="1">
        <v>44644.459027777775</v>
      </c>
      <c r="E17987" s="1">
        <v>44644.480752314812</v>
      </c>
      <c r="F17987" t="s">
        <v>18</v>
      </c>
      <c r="G17987" t="s">
        <v>38</v>
      </c>
      <c r="H17987" t="s">
        <v>61</v>
      </c>
      <c r="I17987" t="s">
        <v>89</v>
      </c>
      <c r="J17987" t="s">
        <v>90</v>
      </c>
      <c r="K17987" t="s">
        <v>50</v>
      </c>
      <c r="L17987" t="s">
        <v>51</v>
      </c>
      <c r="M17987" t="s">
        <v>52</v>
      </c>
      <c r="N17987" t="s">
        <v>53</v>
      </c>
      <c r="O17987" t="s">
        <v>8947</v>
      </c>
      <c r="P17987">
        <v>-122.34584099999999</v>
      </c>
      <c r="Q17987">
        <v>47.618564139999997</v>
      </c>
    </row>
    <row r="17988" spans="1:17" x14ac:dyDescent="0.4">
      <c r="A17988" t="s">
        <v>23270</v>
      </c>
      <c r="B17988">
        <v>32409876411</v>
      </c>
      <c r="C17988" s="1">
        <v>44644</v>
      </c>
      <c r="E17988" s="1">
        <v>44644.482858796298</v>
      </c>
      <c r="F17988" t="s">
        <v>69</v>
      </c>
      <c r="G17988" t="s">
        <v>29</v>
      </c>
      <c r="H17988" t="s">
        <v>137</v>
      </c>
      <c r="I17988" t="s">
        <v>138</v>
      </c>
      <c r="J17988" t="s">
        <v>139</v>
      </c>
      <c r="K17988" t="s">
        <v>50</v>
      </c>
      <c r="L17988" t="s">
        <v>84</v>
      </c>
      <c r="M17988" t="s">
        <v>85</v>
      </c>
      <c r="N17988" t="s">
        <v>86</v>
      </c>
      <c r="O17988" t="s">
        <v>5340</v>
      </c>
      <c r="P17988">
        <v>-122.345003455</v>
      </c>
      <c r="Q17988">
        <v>47.6136555</v>
      </c>
    </row>
    <row r="17989" spans="1:17" x14ac:dyDescent="0.4">
      <c r="A17989" t="s">
        <v>23271</v>
      </c>
      <c r="B17989">
        <v>32399823199</v>
      </c>
      <c r="C17989" s="1">
        <v>44630</v>
      </c>
      <c r="D17989" s="1">
        <v>44631.999305555553</v>
      </c>
      <c r="E17989" s="1">
        <v>44644.484629629631</v>
      </c>
      <c r="F17989" t="s">
        <v>18</v>
      </c>
      <c r="G17989" t="s">
        <v>19</v>
      </c>
      <c r="H17989" t="s">
        <v>20</v>
      </c>
      <c r="I17989" t="s">
        <v>21</v>
      </c>
      <c r="J17989" t="s">
        <v>22</v>
      </c>
      <c r="K17989" t="s">
        <v>23</v>
      </c>
      <c r="L17989" t="s">
        <v>50</v>
      </c>
      <c r="M17989" t="s">
        <v>321</v>
      </c>
      <c r="N17989" t="s">
        <v>365</v>
      </c>
      <c r="O17989" t="s">
        <v>23272</v>
      </c>
      <c r="P17989">
        <v>-122.392487657</v>
      </c>
      <c r="Q17989">
        <v>47.580800240000002</v>
      </c>
    </row>
    <row r="17990" spans="1:17" x14ac:dyDescent="0.4">
      <c r="A17990" t="s">
        <v>23273</v>
      </c>
      <c r="B17990">
        <v>32399984298</v>
      </c>
      <c r="C17990" s="1">
        <v>44641.916666666664</v>
      </c>
      <c r="D17990" s="1">
        <v>44642.375</v>
      </c>
      <c r="E17990" s="1">
        <v>44644.49013888889</v>
      </c>
      <c r="F17990" t="s">
        <v>18</v>
      </c>
      <c r="G17990" t="s">
        <v>38</v>
      </c>
      <c r="H17990" t="s">
        <v>61</v>
      </c>
      <c r="I17990" t="s">
        <v>62</v>
      </c>
      <c r="J17990" t="s">
        <v>63</v>
      </c>
      <c r="K17990" t="s">
        <v>32</v>
      </c>
      <c r="L17990" t="s">
        <v>41</v>
      </c>
      <c r="M17990" t="s">
        <v>42</v>
      </c>
      <c r="N17990" t="s">
        <v>107</v>
      </c>
      <c r="O17990" t="s">
        <v>2939</v>
      </c>
      <c r="P17990">
        <v>-122.31271186799999</v>
      </c>
      <c r="Q17990">
        <v>47.731212880000001</v>
      </c>
    </row>
    <row r="17991" spans="1:17" x14ac:dyDescent="0.4">
      <c r="A17991" t="s">
        <v>23274</v>
      </c>
      <c r="B17991">
        <v>32400013781</v>
      </c>
      <c r="C17991" s="1">
        <v>44640.149305555555</v>
      </c>
      <c r="D17991" s="1">
        <v>44642.152777777781</v>
      </c>
      <c r="E17991" s="1">
        <v>44644.490289351852</v>
      </c>
      <c r="F17991" t="s">
        <v>18</v>
      </c>
      <c r="G17991" t="s">
        <v>38</v>
      </c>
      <c r="H17991" t="s">
        <v>39</v>
      </c>
      <c r="I17991" t="s">
        <v>40</v>
      </c>
      <c r="J17991">
        <v>290</v>
      </c>
      <c r="K17991" t="s">
        <v>50</v>
      </c>
      <c r="L17991" t="s">
        <v>84</v>
      </c>
      <c r="M17991" t="s">
        <v>165</v>
      </c>
      <c r="N17991" t="s">
        <v>53</v>
      </c>
      <c r="O17991" t="s">
        <v>10938</v>
      </c>
      <c r="P17991">
        <v>-122.341739116</v>
      </c>
      <c r="Q17991">
        <v>47.619717139999999</v>
      </c>
    </row>
    <row r="17992" spans="1:17" x14ac:dyDescent="0.4">
      <c r="A17992" t="s">
        <v>23275</v>
      </c>
      <c r="B17992">
        <v>32400042321</v>
      </c>
      <c r="C17992" s="1">
        <v>44520.486111111109</v>
      </c>
      <c r="D17992" s="1">
        <v>44642.486111111109</v>
      </c>
      <c r="E17992" s="1">
        <v>44644.490474537037</v>
      </c>
      <c r="F17992" t="s">
        <v>18</v>
      </c>
      <c r="G17992" t="s">
        <v>38</v>
      </c>
      <c r="H17992" t="s">
        <v>61</v>
      </c>
      <c r="I17992" t="s">
        <v>298</v>
      </c>
      <c r="J17992" t="s">
        <v>299</v>
      </c>
      <c r="K17992" t="s">
        <v>50</v>
      </c>
      <c r="L17992" t="s">
        <v>84</v>
      </c>
      <c r="M17992" t="s">
        <v>165</v>
      </c>
      <c r="N17992" t="s">
        <v>53</v>
      </c>
      <c r="O17992" t="s">
        <v>8836</v>
      </c>
      <c r="P17992">
        <v>-122.335527117</v>
      </c>
      <c r="Q17992">
        <v>47.617433800000001</v>
      </c>
    </row>
    <row r="17993" spans="1:17" x14ac:dyDescent="0.4">
      <c r="A17993" t="s">
        <v>23276</v>
      </c>
      <c r="B17993">
        <v>32400069766</v>
      </c>
      <c r="C17993" s="1">
        <v>44637.041666666664</v>
      </c>
      <c r="D17993" s="1">
        <v>44638.895833333336</v>
      </c>
      <c r="E17993" s="1">
        <v>44644.490613425929</v>
      </c>
      <c r="F17993" t="s">
        <v>18</v>
      </c>
      <c r="G17993" t="s">
        <v>38</v>
      </c>
      <c r="H17993" t="s">
        <v>39</v>
      </c>
      <c r="I17993" t="s">
        <v>40</v>
      </c>
      <c r="J17993">
        <v>290</v>
      </c>
      <c r="K17993" t="s">
        <v>275</v>
      </c>
      <c r="L17993">
        <v>99</v>
      </c>
      <c r="M17993">
        <v>99</v>
      </c>
      <c r="N17993" t="s">
        <v>275</v>
      </c>
      <c r="O17993" t="s">
        <v>23277</v>
      </c>
      <c r="P17993">
        <v>-122.312791166</v>
      </c>
      <c r="Q17993">
        <v>47.735765890000003</v>
      </c>
    </row>
    <row r="17994" spans="1:17" x14ac:dyDescent="0.4">
      <c r="A17994" t="s">
        <v>23278</v>
      </c>
      <c r="B17994">
        <v>32400093948</v>
      </c>
      <c r="C17994" s="1">
        <v>44639.024305555555</v>
      </c>
      <c r="D17994" s="1">
        <v>44639.03125</v>
      </c>
      <c r="E17994" s="1">
        <v>44644.490752314814</v>
      </c>
      <c r="F17994" t="s">
        <v>18</v>
      </c>
      <c r="G17994" t="s">
        <v>38</v>
      </c>
      <c r="H17994" t="s">
        <v>61</v>
      </c>
      <c r="I17994" t="s">
        <v>163</v>
      </c>
      <c r="J17994" t="s">
        <v>164</v>
      </c>
      <c r="K17994" t="s">
        <v>32</v>
      </c>
      <c r="L17994" t="s">
        <v>41</v>
      </c>
      <c r="M17994" t="s">
        <v>242</v>
      </c>
      <c r="N17994" t="s">
        <v>107</v>
      </c>
      <c r="O17994" t="s">
        <v>631</v>
      </c>
      <c r="P17994">
        <v>-122.324615158</v>
      </c>
      <c r="Q17994">
        <v>47.708602800000001</v>
      </c>
    </row>
    <row r="17995" spans="1:17" x14ac:dyDescent="0.4">
      <c r="A17995" t="s">
        <v>23279</v>
      </c>
      <c r="B17995">
        <v>32400119850</v>
      </c>
      <c r="C17995" s="1">
        <v>44589.620138888888</v>
      </c>
      <c r="D17995" s="1">
        <v>44589.635416666664</v>
      </c>
      <c r="E17995" s="1">
        <v>44644.490879629629</v>
      </c>
      <c r="F17995" t="s">
        <v>18</v>
      </c>
      <c r="G17995" t="s">
        <v>38</v>
      </c>
      <c r="H17995" t="s">
        <v>61</v>
      </c>
      <c r="I17995" t="s">
        <v>298</v>
      </c>
      <c r="J17995" t="s">
        <v>299</v>
      </c>
      <c r="K17995" t="s">
        <v>32</v>
      </c>
      <c r="L17995" t="s">
        <v>33</v>
      </c>
      <c r="M17995" t="s">
        <v>281</v>
      </c>
      <c r="N17995" t="s">
        <v>35</v>
      </c>
      <c r="O17995" t="s">
        <v>3202</v>
      </c>
      <c r="P17995">
        <v>-122.312530466</v>
      </c>
      <c r="Q17995">
        <v>47.675788570000002</v>
      </c>
    </row>
    <row r="17996" spans="1:17" x14ac:dyDescent="0.4">
      <c r="A17996" t="s">
        <v>23280</v>
      </c>
      <c r="B17996">
        <v>32400173704</v>
      </c>
      <c r="C17996" s="1">
        <v>44641.496527777781</v>
      </c>
      <c r="D17996" s="1">
        <v>44641.996527777781</v>
      </c>
      <c r="E17996" s="1">
        <v>44644.491284722222</v>
      </c>
      <c r="F17996" t="s">
        <v>18</v>
      </c>
      <c r="G17996" t="s">
        <v>38</v>
      </c>
      <c r="H17996" t="s">
        <v>39</v>
      </c>
      <c r="I17996" t="s">
        <v>40</v>
      </c>
      <c r="J17996">
        <v>290</v>
      </c>
      <c r="K17996" t="s">
        <v>275</v>
      </c>
      <c r="L17996" t="s">
        <v>275</v>
      </c>
      <c r="M17996" t="s">
        <v>275</v>
      </c>
      <c r="N17996" t="s">
        <v>275</v>
      </c>
      <c r="P17996">
        <v>0</v>
      </c>
      <c r="Q17996">
        <v>0</v>
      </c>
    </row>
    <row r="17997" spans="1:17" x14ac:dyDescent="0.4">
      <c r="A17997" t="s">
        <v>23281</v>
      </c>
      <c r="B17997">
        <v>32401163567</v>
      </c>
      <c r="C17997" s="1">
        <v>44551.625</v>
      </c>
      <c r="D17997" s="1">
        <v>44551.75</v>
      </c>
      <c r="E17997" s="1">
        <v>44644.496851851851</v>
      </c>
      <c r="F17997" t="s">
        <v>18</v>
      </c>
      <c r="G17997" t="s">
        <v>38</v>
      </c>
      <c r="H17997" t="s">
        <v>61</v>
      </c>
      <c r="I17997" t="s">
        <v>298</v>
      </c>
      <c r="J17997" t="s">
        <v>299</v>
      </c>
      <c r="K17997" t="s">
        <v>50</v>
      </c>
      <c r="L17997" t="s">
        <v>84</v>
      </c>
      <c r="M17997" t="s">
        <v>140</v>
      </c>
      <c r="N17997" t="s">
        <v>53</v>
      </c>
      <c r="O17997" t="s">
        <v>23282</v>
      </c>
      <c r="P17997">
        <v>-122.3342579</v>
      </c>
      <c r="Q17997">
        <v>47.619091040000001</v>
      </c>
    </row>
    <row r="17998" spans="1:17" x14ac:dyDescent="0.4">
      <c r="A17998" t="s">
        <v>23283</v>
      </c>
      <c r="B17998">
        <v>32401194472</v>
      </c>
      <c r="C17998" s="1">
        <v>44501.041666666664</v>
      </c>
      <c r="D17998" s="1">
        <v>44640.041666666664</v>
      </c>
      <c r="E17998" s="1">
        <v>44644.497002314813</v>
      </c>
      <c r="F17998" t="s">
        <v>18</v>
      </c>
      <c r="G17998" t="s">
        <v>38</v>
      </c>
      <c r="H17998" t="s">
        <v>39</v>
      </c>
      <c r="I17998" t="s">
        <v>40</v>
      </c>
      <c r="J17998">
        <v>290</v>
      </c>
      <c r="K17998" t="s">
        <v>32</v>
      </c>
      <c r="L17998" t="s">
        <v>33</v>
      </c>
      <c r="M17998" t="s">
        <v>281</v>
      </c>
      <c r="N17998" t="s">
        <v>35</v>
      </c>
      <c r="O17998" t="s">
        <v>23284</v>
      </c>
      <c r="P17998">
        <v>-122.31736335799999</v>
      </c>
      <c r="Q17998">
        <v>47.673745799999999</v>
      </c>
    </row>
    <row r="17999" spans="1:17" x14ac:dyDescent="0.4">
      <c r="A17999" t="s">
        <v>23285</v>
      </c>
      <c r="B17999">
        <v>32401225523</v>
      </c>
      <c r="C17999" s="1">
        <v>44634.958333333336</v>
      </c>
      <c r="D17999" s="1">
        <v>44635.333333333336</v>
      </c>
      <c r="E17999" s="1">
        <v>44644.497175925928</v>
      </c>
      <c r="F17999" t="s">
        <v>18</v>
      </c>
      <c r="G17999" t="s">
        <v>38</v>
      </c>
      <c r="H17999" t="s">
        <v>39</v>
      </c>
      <c r="I17999" t="s">
        <v>40</v>
      </c>
      <c r="J17999">
        <v>290</v>
      </c>
      <c r="K17999" t="s">
        <v>32</v>
      </c>
      <c r="L17999" t="s">
        <v>41</v>
      </c>
      <c r="M17999" t="s">
        <v>42</v>
      </c>
      <c r="N17999" t="s">
        <v>43</v>
      </c>
      <c r="O17999" t="s">
        <v>3432</v>
      </c>
      <c r="P17999">
        <v>-122.296537771</v>
      </c>
      <c r="Q17999">
        <v>47.7323454</v>
      </c>
    </row>
    <row r="18000" spans="1:17" x14ac:dyDescent="0.4">
      <c r="A18000" t="s">
        <v>23286</v>
      </c>
      <c r="B18000">
        <v>32401257232</v>
      </c>
      <c r="C18000" s="1">
        <v>44638.958333333336</v>
      </c>
      <c r="D18000" s="1">
        <v>44640.291666666664</v>
      </c>
      <c r="E18000" s="1">
        <v>44644.497384259259</v>
      </c>
      <c r="F18000" t="s">
        <v>18</v>
      </c>
      <c r="G18000" t="s">
        <v>38</v>
      </c>
      <c r="H18000" t="s">
        <v>61</v>
      </c>
      <c r="I18000" t="s">
        <v>215</v>
      </c>
      <c r="J18000" t="s">
        <v>216</v>
      </c>
      <c r="K18000" t="s">
        <v>32</v>
      </c>
      <c r="L18000" t="s">
        <v>69</v>
      </c>
      <c r="M18000" t="s">
        <v>212</v>
      </c>
      <c r="N18000" t="s">
        <v>288</v>
      </c>
      <c r="O18000" t="s">
        <v>1030</v>
      </c>
      <c r="P18000">
        <v>-122.32828714999999</v>
      </c>
      <c r="Q18000">
        <v>47.65964632</v>
      </c>
    </row>
    <row r="18001" spans="1:17" x14ac:dyDescent="0.4">
      <c r="A18001" t="s">
        <v>23287</v>
      </c>
      <c r="B18001">
        <v>32401280231</v>
      </c>
      <c r="C18001" s="1">
        <v>44545</v>
      </c>
      <c r="D18001" s="1">
        <v>44545.041666666664</v>
      </c>
      <c r="E18001" s="1">
        <v>44644.497511574074</v>
      </c>
      <c r="F18001" t="s">
        <v>18</v>
      </c>
      <c r="G18001" t="s">
        <v>38</v>
      </c>
      <c r="H18001" t="s">
        <v>203</v>
      </c>
      <c r="I18001" t="s">
        <v>302</v>
      </c>
      <c r="J18001" t="s">
        <v>303</v>
      </c>
      <c r="K18001" t="s">
        <v>23</v>
      </c>
      <c r="L18001" t="s">
        <v>24</v>
      </c>
      <c r="M18001" t="s">
        <v>101</v>
      </c>
      <c r="N18001" t="s">
        <v>667</v>
      </c>
      <c r="O18001" t="s">
        <v>23288</v>
      </c>
      <c r="P18001">
        <v>-122.32029110000001</v>
      </c>
      <c r="Q18001">
        <v>47.526032549999996</v>
      </c>
    </row>
    <row r="18002" spans="1:17" x14ac:dyDescent="0.4">
      <c r="A18002" t="s">
        <v>23289</v>
      </c>
      <c r="B18002">
        <v>32401319825</v>
      </c>
      <c r="C18002" s="1">
        <v>44642.166666666664</v>
      </c>
      <c r="D18002" s="1">
        <v>44642.166666666664</v>
      </c>
      <c r="E18002" s="1">
        <v>44644.497743055559</v>
      </c>
      <c r="F18002" t="s">
        <v>18</v>
      </c>
      <c r="G18002" t="s">
        <v>38</v>
      </c>
      <c r="H18002" t="s">
        <v>61</v>
      </c>
      <c r="I18002" t="s">
        <v>62</v>
      </c>
      <c r="J18002" t="s">
        <v>63</v>
      </c>
      <c r="K18002" t="s">
        <v>23</v>
      </c>
      <c r="L18002" t="s">
        <v>50</v>
      </c>
      <c r="M18002" t="s">
        <v>58</v>
      </c>
      <c r="N18002" t="s">
        <v>237</v>
      </c>
      <c r="O18002" t="s">
        <v>23290</v>
      </c>
      <c r="P18002">
        <v>-122.37766554300001</v>
      </c>
      <c r="Q18002">
        <v>47.551071380000003</v>
      </c>
    </row>
    <row r="18003" spans="1:17" x14ac:dyDescent="0.4">
      <c r="A18003" t="s">
        <v>23291</v>
      </c>
      <c r="B18003">
        <v>32401349807</v>
      </c>
      <c r="C18003" s="1">
        <v>44638.038194444445</v>
      </c>
      <c r="E18003" s="1">
        <v>44644.497893518521</v>
      </c>
      <c r="F18003" t="s">
        <v>18</v>
      </c>
      <c r="G18003" t="s">
        <v>38</v>
      </c>
      <c r="H18003" t="s">
        <v>61</v>
      </c>
      <c r="I18003" t="s">
        <v>215</v>
      </c>
      <c r="J18003" t="s">
        <v>216</v>
      </c>
      <c r="K18003" t="s">
        <v>32</v>
      </c>
      <c r="L18003" t="s">
        <v>69</v>
      </c>
      <c r="M18003" t="s">
        <v>154</v>
      </c>
      <c r="N18003" t="s">
        <v>187</v>
      </c>
      <c r="O18003" t="s">
        <v>23292</v>
      </c>
      <c r="P18003">
        <v>-122.366169648</v>
      </c>
      <c r="Q18003">
        <v>47.671984219999999</v>
      </c>
    </row>
    <row r="18004" spans="1:17" x14ac:dyDescent="0.4">
      <c r="A18004" t="s">
        <v>23293</v>
      </c>
      <c r="B18004">
        <v>32401382163</v>
      </c>
      <c r="C18004" s="1">
        <v>44642.197916666664</v>
      </c>
      <c r="D18004" s="1">
        <v>44642.2</v>
      </c>
      <c r="E18004" s="1">
        <v>44644.498136574075</v>
      </c>
      <c r="F18004" t="s">
        <v>18</v>
      </c>
      <c r="G18004" t="s">
        <v>38</v>
      </c>
      <c r="H18004" t="s">
        <v>39</v>
      </c>
      <c r="I18004" t="s">
        <v>40</v>
      </c>
      <c r="J18004">
        <v>290</v>
      </c>
      <c r="K18004" t="s">
        <v>32</v>
      </c>
      <c r="L18004" t="s">
        <v>69</v>
      </c>
      <c r="M18004" t="s">
        <v>186</v>
      </c>
      <c r="N18004" t="s">
        <v>187</v>
      </c>
      <c r="O18004" t="s">
        <v>4275</v>
      </c>
      <c r="P18004">
        <v>-122.383948269</v>
      </c>
      <c r="Q18004">
        <v>47.667045109999997</v>
      </c>
    </row>
    <row r="18005" spans="1:17" x14ac:dyDescent="0.4">
      <c r="A18005" t="s">
        <v>23294</v>
      </c>
      <c r="B18005">
        <v>32402361738</v>
      </c>
      <c r="C18005" s="1">
        <v>44644.275000000001</v>
      </c>
      <c r="D18005" s="1">
        <v>44644.503472222219</v>
      </c>
      <c r="E18005" s="1">
        <v>44644.504444444443</v>
      </c>
      <c r="F18005" t="s">
        <v>18</v>
      </c>
      <c r="G18005" t="s">
        <v>29</v>
      </c>
      <c r="H18005" t="s">
        <v>30</v>
      </c>
      <c r="I18005" t="s">
        <v>31</v>
      </c>
      <c r="J18005">
        <v>520</v>
      </c>
      <c r="K18005" t="s">
        <v>91</v>
      </c>
      <c r="L18005" t="s">
        <v>91</v>
      </c>
      <c r="M18005" t="s">
        <v>501</v>
      </c>
      <c r="N18005" t="s">
        <v>502</v>
      </c>
      <c r="O18005" t="s">
        <v>9590</v>
      </c>
      <c r="P18005">
        <v>-122.28707756999999</v>
      </c>
      <c r="Q18005">
        <v>47.534420920000002</v>
      </c>
    </row>
    <row r="18006" spans="1:17" x14ac:dyDescent="0.4">
      <c r="A18006" t="s">
        <v>23295</v>
      </c>
      <c r="B18006">
        <v>32403219527</v>
      </c>
      <c r="C18006" s="1">
        <v>42736.541666666664</v>
      </c>
      <c r="D18006" s="1">
        <v>42736.545138888891</v>
      </c>
      <c r="E18006" s="1">
        <v>44644.51053240741</v>
      </c>
      <c r="F18006" t="s">
        <v>18</v>
      </c>
      <c r="G18006" t="s">
        <v>38</v>
      </c>
      <c r="H18006" t="s">
        <v>203</v>
      </c>
      <c r="I18006" t="s">
        <v>302</v>
      </c>
      <c r="J18006" t="s">
        <v>303</v>
      </c>
      <c r="K18006" t="s">
        <v>50</v>
      </c>
      <c r="L18006" t="s">
        <v>111</v>
      </c>
      <c r="M18006" t="s">
        <v>131</v>
      </c>
      <c r="N18006" t="s">
        <v>113</v>
      </c>
      <c r="O18006" t="s">
        <v>1113</v>
      </c>
      <c r="P18006">
        <v>-122.33108219899999</v>
      </c>
      <c r="Q18006">
        <v>47.60241242</v>
      </c>
    </row>
    <row r="18007" spans="1:17" x14ac:dyDescent="0.4">
      <c r="A18007" t="s">
        <v>23296</v>
      </c>
      <c r="B18007">
        <v>32403233772</v>
      </c>
      <c r="C18007" s="1">
        <v>44641.833333333336</v>
      </c>
      <c r="D18007" s="1">
        <v>44642.458333333336</v>
      </c>
      <c r="E18007" s="1">
        <v>44644.510671296295</v>
      </c>
      <c r="F18007" t="s">
        <v>18</v>
      </c>
      <c r="G18007" t="s">
        <v>38</v>
      </c>
      <c r="H18007" t="s">
        <v>61</v>
      </c>
      <c r="I18007" t="s">
        <v>163</v>
      </c>
      <c r="J18007" t="s">
        <v>164</v>
      </c>
      <c r="K18007" t="s">
        <v>32</v>
      </c>
      <c r="L18007" t="s">
        <v>41</v>
      </c>
      <c r="M18007" t="s">
        <v>451</v>
      </c>
      <c r="N18007" t="s">
        <v>134</v>
      </c>
      <c r="O18007" t="s">
        <v>23297</v>
      </c>
      <c r="P18007">
        <v>-122.285958554</v>
      </c>
      <c r="Q18007">
        <v>47.711894540000003</v>
      </c>
    </row>
    <row r="18008" spans="1:17" x14ac:dyDescent="0.4">
      <c r="A18008" t="s">
        <v>23298</v>
      </c>
      <c r="B18008">
        <v>32405866463</v>
      </c>
      <c r="C18008" s="1">
        <v>44643.770833333336</v>
      </c>
      <c r="D18008" s="1">
        <v>44644.779861111114</v>
      </c>
      <c r="E18008" s="1">
        <v>44644.517152777778</v>
      </c>
      <c r="F18008" t="s">
        <v>18</v>
      </c>
      <c r="G18008" t="s">
        <v>19</v>
      </c>
      <c r="H18008" t="s">
        <v>20</v>
      </c>
      <c r="I18008" t="s">
        <v>471</v>
      </c>
      <c r="J18008" t="s">
        <v>472</v>
      </c>
      <c r="K18008" t="s">
        <v>45</v>
      </c>
      <c r="L18008" t="s">
        <v>79</v>
      </c>
      <c r="M18008" t="s">
        <v>251</v>
      </c>
      <c r="N18008" t="s">
        <v>252</v>
      </c>
      <c r="O18008" t="s">
        <v>3517</v>
      </c>
      <c r="P18008">
        <v>-122.310258863</v>
      </c>
      <c r="Q18008">
        <v>47.594214110000003</v>
      </c>
    </row>
    <row r="18009" spans="1:17" x14ac:dyDescent="0.4">
      <c r="A18009" t="s">
        <v>23299</v>
      </c>
      <c r="B18009">
        <v>32404850589</v>
      </c>
      <c r="C18009" s="1">
        <v>44644.453472222223</v>
      </c>
      <c r="D18009" s="1">
        <v>44644.453472222223</v>
      </c>
      <c r="E18009" s="1">
        <v>44644.517569444448</v>
      </c>
      <c r="F18009" t="s">
        <v>18</v>
      </c>
      <c r="G18009" t="s">
        <v>19</v>
      </c>
      <c r="H18009" t="s">
        <v>20</v>
      </c>
      <c r="I18009" t="s">
        <v>77</v>
      </c>
      <c r="J18009" t="s">
        <v>78</v>
      </c>
      <c r="K18009" t="s">
        <v>32</v>
      </c>
      <c r="L18009" t="s">
        <v>69</v>
      </c>
      <c r="M18009" t="s">
        <v>154</v>
      </c>
      <c r="N18009" t="s">
        <v>155</v>
      </c>
      <c r="O18009" t="s">
        <v>23300</v>
      </c>
      <c r="P18009">
        <v>-122.361341529</v>
      </c>
      <c r="Q18009">
        <v>47.658948979999998</v>
      </c>
    </row>
    <row r="18010" spans="1:17" x14ac:dyDescent="0.4">
      <c r="A18010" t="s">
        <v>23301</v>
      </c>
      <c r="B18010">
        <v>32405533343</v>
      </c>
      <c r="C18010" s="1">
        <v>44643.708333333336</v>
      </c>
      <c r="D18010" s="1">
        <v>44644.458333333336</v>
      </c>
      <c r="E18010" s="1">
        <v>44644.521585648145</v>
      </c>
      <c r="F18010" t="s">
        <v>18</v>
      </c>
      <c r="G18010" t="s">
        <v>38</v>
      </c>
      <c r="H18010" t="s">
        <v>56</v>
      </c>
      <c r="I18010" t="s">
        <v>57</v>
      </c>
      <c r="J18010">
        <v>240</v>
      </c>
      <c r="K18010" t="s">
        <v>23</v>
      </c>
      <c r="L18010" t="s">
        <v>24</v>
      </c>
      <c r="M18010" t="s">
        <v>25</v>
      </c>
      <c r="N18010" t="s">
        <v>26</v>
      </c>
      <c r="O18010" t="s">
        <v>6513</v>
      </c>
      <c r="P18010">
        <v>-122.360446432</v>
      </c>
      <c r="Q18010">
        <v>47.530976320000001</v>
      </c>
    </row>
    <row r="18011" spans="1:17" x14ac:dyDescent="0.4">
      <c r="A18011" t="s">
        <v>23302</v>
      </c>
      <c r="B18011">
        <v>32407479138</v>
      </c>
      <c r="C18011" s="1">
        <v>44644.083333333336</v>
      </c>
      <c r="D18011" s="1">
        <v>44644.291666666664</v>
      </c>
      <c r="E18011" s="1">
        <v>44644.536076388889</v>
      </c>
      <c r="F18011" t="s">
        <v>18</v>
      </c>
      <c r="G18011" t="s">
        <v>38</v>
      </c>
      <c r="H18011" t="s">
        <v>56</v>
      </c>
      <c r="I18011" t="s">
        <v>57</v>
      </c>
      <c r="J18011">
        <v>240</v>
      </c>
      <c r="K18011" t="s">
        <v>32</v>
      </c>
      <c r="L18011" t="s">
        <v>231</v>
      </c>
      <c r="M18011" t="s">
        <v>441</v>
      </c>
      <c r="N18011" t="s">
        <v>442</v>
      </c>
      <c r="O18011" t="s">
        <v>23303</v>
      </c>
      <c r="P18011">
        <v>-122.352607354</v>
      </c>
      <c r="Q18011">
        <v>47.679191779999996</v>
      </c>
    </row>
    <row r="18012" spans="1:17" x14ac:dyDescent="0.4">
      <c r="A18012" t="s">
        <v>23304</v>
      </c>
      <c r="B18012">
        <v>32408729951</v>
      </c>
      <c r="C18012" s="1">
        <v>44641</v>
      </c>
      <c r="D18012" s="1">
        <v>44642.999305555553</v>
      </c>
      <c r="E18012" s="1">
        <v>44644.53869212963</v>
      </c>
      <c r="F18012" t="s">
        <v>18</v>
      </c>
      <c r="G18012" t="s">
        <v>38</v>
      </c>
      <c r="H18012" t="s">
        <v>203</v>
      </c>
      <c r="I18012" t="s">
        <v>1659</v>
      </c>
      <c r="J18012" t="s">
        <v>1660</v>
      </c>
      <c r="K18012" t="s">
        <v>50</v>
      </c>
      <c r="L18012" t="s">
        <v>51</v>
      </c>
      <c r="M18012" t="s">
        <v>269</v>
      </c>
      <c r="N18012" t="s">
        <v>67</v>
      </c>
      <c r="O18012" t="s">
        <v>20316</v>
      </c>
      <c r="P18012">
        <v>-122.370035512</v>
      </c>
      <c r="Q18012">
        <v>47.652708660000002</v>
      </c>
    </row>
    <row r="18013" spans="1:17" x14ac:dyDescent="0.4">
      <c r="A18013" t="s">
        <v>23305</v>
      </c>
      <c r="B18013">
        <v>32408864217</v>
      </c>
      <c r="C18013" s="1">
        <v>44641.701388888891</v>
      </c>
      <c r="D18013" s="1">
        <v>44642.423611111109</v>
      </c>
      <c r="E18013" s="1">
        <v>44644.545972222222</v>
      </c>
      <c r="F18013" t="s">
        <v>18</v>
      </c>
      <c r="G18013" t="s">
        <v>38</v>
      </c>
      <c r="H18013" t="s">
        <v>61</v>
      </c>
      <c r="I18013" t="s">
        <v>215</v>
      </c>
      <c r="J18013" t="s">
        <v>216</v>
      </c>
      <c r="K18013" t="s">
        <v>45</v>
      </c>
      <c r="L18013" t="s">
        <v>124</v>
      </c>
      <c r="M18013" t="s">
        <v>245</v>
      </c>
      <c r="N18013" t="s">
        <v>47</v>
      </c>
      <c r="O18013" t="s">
        <v>7815</v>
      </c>
      <c r="P18013">
        <v>-122.32131495500001</v>
      </c>
      <c r="Q18013">
        <v>47.625976780000002</v>
      </c>
    </row>
    <row r="18014" spans="1:17" x14ac:dyDescent="0.4">
      <c r="A18014" t="s">
        <v>23306</v>
      </c>
      <c r="B18014">
        <v>32408899099</v>
      </c>
      <c r="C18014" s="1">
        <v>44640.708333333336</v>
      </c>
      <c r="D18014" s="1">
        <v>44642.458333333336</v>
      </c>
      <c r="E18014" s="1">
        <v>44644.546157407407</v>
      </c>
      <c r="F18014" t="s">
        <v>18</v>
      </c>
      <c r="G18014" t="s">
        <v>38</v>
      </c>
      <c r="H18014" t="s">
        <v>39</v>
      </c>
      <c r="I18014" t="s">
        <v>40</v>
      </c>
      <c r="J18014">
        <v>290</v>
      </c>
      <c r="K18014" t="s">
        <v>32</v>
      </c>
      <c r="L18014" t="s">
        <v>69</v>
      </c>
      <c r="M18014" t="s">
        <v>186</v>
      </c>
      <c r="N18014" t="s">
        <v>187</v>
      </c>
      <c r="O18014" t="s">
        <v>5716</v>
      </c>
      <c r="P18014">
        <v>-122.382666321</v>
      </c>
      <c r="Q18014">
        <v>47.665957390000003</v>
      </c>
    </row>
    <row r="18015" spans="1:17" x14ac:dyDescent="0.4">
      <c r="A18015" t="s">
        <v>23307</v>
      </c>
      <c r="B18015">
        <v>32408928937</v>
      </c>
      <c r="C18015" s="1">
        <v>44642.552083333336</v>
      </c>
      <c r="D18015" s="1">
        <v>44642.552083333336</v>
      </c>
      <c r="E18015" s="1">
        <v>44644.546365740738</v>
      </c>
      <c r="F18015" t="s">
        <v>18</v>
      </c>
      <c r="G18015" t="s">
        <v>38</v>
      </c>
      <c r="H18015" t="s">
        <v>61</v>
      </c>
      <c r="I18015" t="s">
        <v>298</v>
      </c>
      <c r="J18015" t="s">
        <v>299</v>
      </c>
      <c r="K18015" t="s">
        <v>50</v>
      </c>
      <c r="L18015" t="s">
        <v>51</v>
      </c>
      <c r="M18015" t="s">
        <v>52</v>
      </c>
      <c r="N18015" t="s">
        <v>67</v>
      </c>
      <c r="O18015" t="s">
        <v>2619</v>
      </c>
      <c r="P18015">
        <v>-122.35671453499999</v>
      </c>
      <c r="Q18015">
        <v>47.623929889999999</v>
      </c>
    </row>
    <row r="18016" spans="1:17" x14ac:dyDescent="0.4">
      <c r="A18016" t="s">
        <v>23308</v>
      </c>
      <c r="B18016">
        <v>32410297781</v>
      </c>
      <c r="C18016" s="1">
        <v>44628.75</v>
      </c>
      <c r="D18016" s="1">
        <v>44628.791666666664</v>
      </c>
      <c r="E18016" s="1">
        <v>44644.553472222222</v>
      </c>
      <c r="F18016" t="s">
        <v>18</v>
      </c>
      <c r="G18016" t="s">
        <v>19</v>
      </c>
      <c r="H18016" t="s">
        <v>20</v>
      </c>
      <c r="I18016" t="s">
        <v>77</v>
      </c>
      <c r="J18016" t="s">
        <v>78</v>
      </c>
      <c r="K18016" t="s">
        <v>45</v>
      </c>
      <c r="L18016" t="s">
        <v>124</v>
      </c>
      <c r="M18016" t="s">
        <v>245</v>
      </c>
      <c r="N18016" t="s">
        <v>126</v>
      </c>
      <c r="O18016" t="s">
        <v>1333</v>
      </c>
      <c r="P18016">
        <v>-122.311458886</v>
      </c>
      <c r="Q18016">
        <v>47.615861629999998</v>
      </c>
    </row>
    <row r="18017" spans="1:17" x14ac:dyDescent="0.4">
      <c r="A18017" t="s">
        <v>23309</v>
      </c>
      <c r="B18017">
        <v>32410312089</v>
      </c>
      <c r="C18017" s="1">
        <v>44644.524305555555</v>
      </c>
      <c r="E18017" s="1">
        <v>44644.553715277776</v>
      </c>
      <c r="F18017" t="s">
        <v>18</v>
      </c>
      <c r="G18017" t="s">
        <v>38</v>
      </c>
      <c r="H18017" t="s">
        <v>61</v>
      </c>
      <c r="I18017" t="s">
        <v>89</v>
      </c>
      <c r="J18017" t="s">
        <v>90</v>
      </c>
      <c r="K18017" t="s">
        <v>23</v>
      </c>
      <c r="L18017" t="s">
        <v>50</v>
      </c>
      <c r="M18017" t="s">
        <v>58</v>
      </c>
      <c r="N18017" t="s">
        <v>59</v>
      </c>
      <c r="O18017" t="s">
        <v>434</v>
      </c>
      <c r="P18017">
        <v>-122.385483507</v>
      </c>
      <c r="Q18017">
        <v>47.560195550000003</v>
      </c>
    </row>
    <row r="18018" spans="1:17" x14ac:dyDescent="0.4">
      <c r="A18018" t="s">
        <v>23310</v>
      </c>
      <c r="B18018">
        <v>32446007190</v>
      </c>
      <c r="C18018" s="1">
        <v>44634</v>
      </c>
      <c r="D18018" s="1">
        <v>44644.533333333333</v>
      </c>
      <c r="E18018" s="1">
        <v>44644.557141203702</v>
      </c>
      <c r="F18018" t="s">
        <v>18</v>
      </c>
      <c r="G18018" t="s">
        <v>19</v>
      </c>
      <c r="H18018" t="s">
        <v>20</v>
      </c>
      <c r="I18018" t="s">
        <v>471</v>
      </c>
      <c r="J18018" t="s">
        <v>472</v>
      </c>
      <c r="K18018" t="s">
        <v>32</v>
      </c>
      <c r="L18018" t="s">
        <v>33</v>
      </c>
      <c r="M18018" t="s">
        <v>34</v>
      </c>
      <c r="N18018" t="s">
        <v>134</v>
      </c>
      <c r="O18018" t="s">
        <v>8572</v>
      </c>
      <c r="P18018">
        <v>-122.258161935</v>
      </c>
      <c r="Q18018">
        <v>47.674167859999997</v>
      </c>
    </row>
    <row r="18019" spans="1:17" x14ac:dyDescent="0.4">
      <c r="A18019" t="s">
        <v>23310</v>
      </c>
      <c r="B18019">
        <v>32439579652</v>
      </c>
      <c r="C18019" s="1">
        <v>44634</v>
      </c>
      <c r="D18019" s="1">
        <v>44644.533333333333</v>
      </c>
      <c r="E18019" s="1">
        <v>44644.557141203702</v>
      </c>
      <c r="F18019" t="s">
        <v>18</v>
      </c>
      <c r="G18019" t="s">
        <v>29</v>
      </c>
      <c r="H18019" t="s">
        <v>618</v>
      </c>
      <c r="I18019" t="s">
        <v>619</v>
      </c>
      <c r="J18019">
        <v>370</v>
      </c>
      <c r="K18019" t="s">
        <v>32</v>
      </c>
      <c r="L18019" t="s">
        <v>33</v>
      </c>
      <c r="M18019" t="s">
        <v>34</v>
      </c>
      <c r="N18019" t="s">
        <v>134</v>
      </c>
      <c r="O18019" t="s">
        <v>8572</v>
      </c>
      <c r="P18019">
        <v>-122.258161935</v>
      </c>
      <c r="Q18019">
        <v>47.674167859999997</v>
      </c>
    </row>
    <row r="18020" spans="1:17" x14ac:dyDescent="0.4">
      <c r="A18020" t="s">
        <v>23311</v>
      </c>
      <c r="B18020">
        <v>32411941076</v>
      </c>
      <c r="C18020" s="1">
        <v>44642.513888888891</v>
      </c>
      <c r="D18020" s="1">
        <v>44642.524305555555</v>
      </c>
      <c r="E18020" s="1">
        <v>44644.566620370373</v>
      </c>
      <c r="F18020" t="s">
        <v>18</v>
      </c>
      <c r="G18020" t="s">
        <v>38</v>
      </c>
      <c r="H18020" t="s">
        <v>61</v>
      </c>
      <c r="I18020" t="s">
        <v>215</v>
      </c>
      <c r="J18020" t="s">
        <v>216</v>
      </c>
      <c r="K18020" t="s">
        <v>91</v>
      </c>
      <c r="L18020" t="s">
        <v>92</v>
      </c>
      <c r="M18020" t="s">
        <v>293</v>
      </c>
      <c r="N18020" t="s">
        <v>756</v>
      </c>
      <c r="O18020" t="s">
        <v>23312</v>
      </c>
      <c r="P18020">
        <v>-122.258073024</v>
      </c>
      <c r="Q18020">
        <v>47.550616959999999</v>
      </c>
    </row>
    <row r="18021" spans="1:17" x14ac:dyDescent="0.4">
      <c r="A18021" t="s">
        <v>23313</v>
      </c>
      <c r="B18021">
        <v>32413236009</v>
      </c>
      <c r="C18021" s="1">
        <v>44641.548611111109</v>
      </c>
      <c r="D18021" s="1">
        <v>44642.590277777781</v>
      </c>
      <c r="E18021" s="1">
        <v>44644.573935185188</v>
      </c>
      <c r="F18021" t="s">
        <v>18</v>
      </c>
      <c r="G18021" t="s">
        <v>38</v>
      </c>
      <c r="H18021" t="s">
        <v>61</v>
      </c>
      <c r="I18021" t="s">
        <v>62</v>
      </c>
      <c r="J18021" t="s">
        <v>63</v>
      </c>
      <c r="K18021" t="s">
        <v>32</v>
      </c>
      <c r="L18021" t="s">
        <v>231</v>
      </c>
      <c r="M18021" t="s">
        <v>232</v>
      </c>
      <c r="N18021" t="s">
        <v>233</v>
      </c>
      <c r="O18021" t="s">
        <v>23314</v>
      </c>
      <c r="P18021">
        <v>-122.401070472</v>
      </c>
      <c r="Q18021">
        <v>47.677615000000003</v>
      </c>
    </row>
    <row r="18022" spans="1:17" x14ac:dyDescent="0.4">
      <c r="A18022" t="s">
        <v>23315</v>
      </c>
      <c r="B18022">
        <v>32413271626</v>
      </c>
      <c r="C18022" s="1">
        <v>44640</v>
      </c>
      <c r="D18022" s="1">
        <v>44642.138888888891</v>
      </c>
      <c r="E18022" s="1">
        <v>44644.574097222219</v>
      </c>
      <c r="F18022" t="s">
        <v>18</v>
      </c>
      <c r="G18022" t="s">
        <v>38</v>
      </c>
      <c r="H18022" t="s">
        <v>61</v>
      </c>
      <c r="I18022" t="s">
        <v>62</v>
      </c>
      <c r="J18022" t="s">
        <v>63</v>
      </c>
      <c r="K18022" t="s">
        <v>32</v>
      </c>
      <c r="L18022" t="s">
        <v>41</v>
      </c>
      <c r="M18022" t="s">
        <v>242</v>
      </c>
      <c r="N18022" t="s">
        <v>107</v>
      </c>
      <c r="O18022" t="s">
        <v>23316</v>
      </c>
      <c r="P18022">
        <v>-122.318961294</v>
      </c>
      <c r="Q18022">
        <v>47.691287019999997</v>
      </c>
    </row>
    <row r="18023" spans="1:17" x14ac:dyDescent="0.4">
      <c r="A18023" t="s">
        <v>23317</v>
      </c>
      <c r="B18023">
        <v>32413311681</v>
      </c>
      <c r="C18023" s="1">
        <v>44642.604166666664</v>
      </c>
      <c r="D18023" s="1">
        <v>44642.611111111109</v>
      </c>
      <c r="E18023" s="1">
        <v>44644.574270833335</v>
      </c>
      <c r="F18023" t="s">
        <v>18</v>
      </c>
      <c r="G18023" t="s">
        <v>38</v>
      </c>
      <c r="H18023" t="s">
        <v>61</v>
      </c>
      <c r="I18023" t="s">
        <v>89</v>
      </c>
      <c r="J18023" t="s">
        <v>90</v>
      </c>
      <c r="K18023" t="s">
        <v>32</v>
      </c>
      <c r="L18023" t="s">
        <v>69</v>
      </c>
      <c r="M18023" t="s">
        <v>186</v>
      </c>
      <c r="N18023" t="s">
        <v>187</v>
      </c>
      <c r="O18023" t="s">
        <v>7446</v>
      </c>
      <c r="P18023">
        <v>-122.381852063</v>
      </c>
      <c r="Q18023">
        <v>47.66867543</v>
      </c>
    </row>
    <row r="18024" spans="1:17" x14ac:dyDescent="0.4">
      <c r="A18024" t="s">
        <v>23318</v>
      </c>
      <c r="B18024">
        <v>32413346377</v>
      </c>
      <c r="C18024" s="1">
        <v>44638.75</v>
      </c>
      <c r="D18024" s="1">
        <v>44639.489583333336</v>
      </c>
      <c r="E18024" s="1">
        <v>44644.574467592596</v>
      </c>
      <c r="F18024" t="s">
        <v>18</v>
      </c>
      <c r="G18024" t="s">
        <v>38</v>
      </c>
      <c r="H18024" t="s">
        <v>39</v>
      </c>
      <c r="I18024" t="s">
        <v>40</v>
      </c>
      <c r="J18024">
        <v>290</v>
      </c>
      <c r="K18024" t="s">
        <v>32</v>
      </c>
      <c r="L18024" t="s">
        <v>69</v>
      </c>
      <c r="M18024" t="s">
        <v>212</v>
      </c>
      <c r="N18024" t="s">
        <v>155</v>
      </c>
      <c r="O18024" t="s">
        <v>22453</v>
      </c>
      <c r="P18024">
        <v>-122.34732224699999</v>
      </c>
      <c r="Q18024">
        <v>47.654763869999996</v>
      </c>
    </row>
    <row r="18025" spans="1:17" x14ac:dyDescent="0.4">
      <c r="A18025" t="s">
        <v>23319</v>
      </c>
      <c r="B18025">
        <v>32413377120</v>
      </c>
      <c r="C18025" s="1">
        <v>44639.930555555555</v>
      </c>
      <c r="D18025" s="1">
        <v>44642.638888888891</v>
      </c>
      <c r="E18025" s="1">
        <v>44644.574641203704</v>
      </c>
      <c r="F18025" t="s">
        <v>18</v>
      </c>
      <c r="G18025" t="s">
        <v>38</v>
      </c>
      <c r="H18025" t="s">
        <v>61</v>
      </c>
      <c r="I18025" t="s">
        <v>62</v>
      </c>
      <c r="J18025" t="s">
        <v>63</v>
      </c>
      <c r="K18025" t="s">
        <v>32</v>
      </c>
      <c r="L18025" t="s">
        <v>69</v>
      </c>
      <c r="M18025" t="s">
        <v>212</v>
      </c>
      <c r="N18025" t="s">
        <v>288</v>
      </c>
      <c r="O18025" t="s">
        <v>23320</v>
      </c>
      <c r="P18025">
        <v>-122.33317326700001</v>
      </c>
      <c r="Q18025">
        <v>47.65912599</v>
      </c>
    </row>
    <row r="18026" spans="1:17" x14ac:dyDescent="0.4">
      <c r="A18026" t="s">
        <v>23321</v>
      </c>
      <c r="B18026">
        <v>32413410873</v>
      </c>
      <c r="C18026" s="1">
        <v>44639.722222222219</v>
      </c>
      <c r="D18026" s="1">
        <v>44639.947916666664</v>
      </c>
      <c r="E18026" s="1">
        <v>44644.574791666666</v>
      </c>
      <c r="F18026" t="s">
        <v>18</v>
      </c>
      <c r="G18026" t="s">
        <v>38</v>
      </c>
      <c r="H18026" t="s">
        <v>61</v>
      </c>
      <c r="I18026" t="s">
        <v>215</v>
      </c>
      <c r="J18026" t="s">
        <v>216</v>
      </c>
      <c r="K18026" t="s">
        <v>50</v>
      </c>
      <c r="L18026" t="s">
        <v>51</v>
      </c>
      <c r="M18026" t="s">
        <v>52</v>
      </c>
      <c r="N18026" t="s">
        <v>67</v>
      </c>
      <c r="O18026" t="s">
        <v>9109</v>
      </c>
      <c r="P18026">
        <v>-122.352825467</v>
      </c>
      <c r="Q18026">
        <v>47.620342579999999</v>
      </c>
    </row>
    <row r="18027" spans="1:17" x14ac:dyDescent="0.4">
      <c r="A18027" t="s">
        <v>23322</v>
      </c>
      <c r="B18027">
        <v>32413441202</v>
      </c>
      <c r="C18027" s="1">
        <v>44642.270833333336</v>
      </c>
      <c r="D18027" s="1">
        <v>44642.277777777781</v>
      </c>
      <c r="E18027" s="1">
        <v>44644.574918981481</v>
      </c>
      <c r="F18027" t="s">
        <v>18</v>
      </c>
      <c r="G18027" t="s">
        <v>38</v>
      </c>
      <c r="H18027" t="s">
        <v>61</v>
      </c>
      <c r="I18027" t="s">
        <v>163</v>
      </c>
      <c r="J18027" t="s">
        <v>164</v>
      </c>
      <c r="K18027" t="s">
        <v>50</v>
      </c>
      <c r="L18027" t="s">
        <v>51</v>
      </c>
      <c r="M18027" t="s">
        <v>52</v>
      </c>
      <c r="N18027" t="s">
        <v>53</v>
      </c>
      <c r="O18027" t="s">
        <v>20481</v>
      </c>
      <c r="P18027">
        <v>-122.345006286</v>
      </c>
      <c r="Q18027">
        <v>47.619145230000001</v>
      </c>
    </row>
    <row r="18028" spans="1:17" x14ac:dyDescent="0.4">
      <c r="A18028" t="s">
        <v>23323</v>
      </c>
      <c r="B18028">
        <v>32413505421</v>
      </c>
      <c r="C18028" s="1">
        <v>44637.166666666664</v>
      </c>
      <c r="D18028" s="1">
        <v>44637.173611111109</v>
      </c>
      <c r="E18028" s="1">
        <v>44644.575219907405</v>
      </c>
      <c r="F18028" t="s">
        <v>18</v>
      </c>
      <c r="G18028" t="s">
        <v>38</v>
      </c>
      <c r="H18028" t="s">
        <v>61</v>
      </c>
      <c r="I18028" t="s">
        <v>215</v>
      </c>
      <c r="J18028" t="s">
        <v>216</v>
      </c>
      <c r="K18028" t="s">
        <v>32</v>
      </c>
      <c r="L18028" t="s">
        <v>69</v>
      </c>
      <c r="M18028" t="s">
        <v>212</v>
      </c>
      <c r="N18028" t="s">
        <v>155</v>
      </c>
      <c r="O18028" t="s">
        <v>1317</v>
      </c>
      <c r="P18028">
        <v>-122.343382124</v>
      </c>
      <c r="Q18028">
        <v>47.649533580000003</v>
      </c>
    </row>
    <row r="18029" spans="1:17" x14ac:dyDescent="0.4">
      <c r="A18029" t="s">
        <v>23324</v>
      </c>
      <c r="B18029">
        <v>32413538218</v>
      </c>
      <c r="C18029" s="1">
        <v>44641</v>
      </c>
      <c r="D18029" s="1">
        <v>44642.375</v>
      </c>
      <c r="E18029" s="1">
        <v>44644.57540509259</v>
      </c>
      <c r="F18029" t="s">
        <v>18</v>
      </c>
      <c r="G18029" t="s">
        <v>38</v>
      </c>
      <c r="H18029" t="s">
        <v>61</v>
      </c>
      <c r="I18029" t="s">
        <v>215</v>
      </c>
      <c r="J18029" t="s">
        <v>216</v>
      </c>
      <c r="K18029" t="s">
        <v>50</v>
      </c>
      <c r="L18029" t="s">
        <v>84</v>
      </c>
      <c r="M18029" t="s">
        <v>165</v>
      </c>
      <c r="N18029" t="s">
        <v>67</v>
      </c>
      <c r="O18029" t="s">
        <v>2482</v>
      </c>
      <c r="P18029">
        <v>-122.342338197</v>
      </c>
      <c r="Q18029">
        <v>47.625832389999999</v>
      </c>
    </row>
    <row r="18030" spans="1:17" x14ac:dyDescent="0.4">
      <c r="A18030" t="s">
        <v>23325</v>
      </c>
      <c r="B18030">
        <v>32417322554</v>
      </c>
      <c r="C18030" s="1">
        <v>44644.524305555555</v>
      </c>
      <c r="E18030" s="1">
        <v>44644.579826388886</v>
      </c>
      <c r="F18030" t="s">
        <v>18</v>
      </c>
      <c r="G18030" t="s">
        <v>19</v>
      </c>
      <c r="H18030" t="s">
        <v>20</v>
      </c>
      <c r="I18030" t="s">
        <v>471</v>
      </c>
      <c r="J18030" t="s">
        <v>472</v>
      </c>
      <c r="K18030" t="s">
        <v>45</v>
      </c>
      <c r="L18030" t="s">
        <v>79</v>
      </c>
      <c r="M18030" t="s">
        <v>574</v>
      </c>
      <c r="N18030" t="s">
        <v>126</v>
      </c>
      <c r="O18030" t="s">
        <v>2582</v>
      </c>
      <c r="P18030">
        <v>-122.305041614</v>
      </c>
      <c r="Q18030">
        <v>47.603091550000002</v>
      </c>
    </row>
    <row r="18031" spans="1:17" x14ac:dyDescent="0.4">
      <c r="A18031" t="s">
        <v>23326</v>
      </c>
      <c r="B18031">
        <v>32414544274</v>
      </c>
      <c r="C18031" s="1">
        <v>44642.520833333336</v>
      </c>
      <c r="D18031" s="1">
        <v>44642.527777777781</v>
      </c>
      <c r="E18031" s="1">
        <v>44644.580254629633</v>
      </c>
      <c r="F18031" t="s">
        <v>18</v>
      </c>
      <c r="G18031" t="s">
        <v>38</v>
      </c>
      <c r="H18031" t="s">
        <v>39</v>
      </c>
      <c r="I18031" t="s">
        <v>40</v>
      </c>
      <c r="J18031">
        <v>290</v>
      </c>
      <c r="K18031" t="s">
        <v>45</v>
      </c>
      <c r="L18031" t="s">
        <v>45</v>
      </c>
      <c r="M18031" t="s">
        <v>74</v>
      </c>
      <c r="N18031" t="s">
        <v>47</v>
      </c>
      <c r="O18031" t="s">
        <v>2954</v>
      </c>
      <c r="P18031">
        <v>-122.320826482</v>
      </c>
      <c r="Q18031">
        <v>47.616987299999998</v>
      </c>
    </row>
    <row r="18032" spans="1:17" x14ac:dyDescent="0.4">
      <c r="A18032" t="s">
        <v>23327</v>
      </c>
      <c r="B18032">
        <v>32414581288</v>
      </c>
      <c r="C18032" s="1">
        <v>44604.142361111109</v>
      </c>
      <c r="D18032" s="1">
        <v>44605.161111111112</v>
      </c>
      <c r="E18032" s="1">
        <v>44644.580381944441</v>
      </c>
      <c r="F18032" t="s">
        <v>18</v>
      </c>
      <c r="G18032" t="s">
        <v>38</v>
      </c>
      <c r="H18032" t="s">
        <v>39</v>
      </c>
      <c r="I18032" t="s">
        <v>40</v>
      </c>
      <c r="J18032">
        <v>290</v>
      </c>
      <c r="K18032" t="s">
        <v>50</v>
      </c>
      <c r="L18032" t="s">
        <v>111</v>
      </c>
      <c r="M18032" t="s">
        <v>150</v>
      </c>
      <c r="N18032" t="s">
        <v>151</v>
      </c>
      <c r="O18032" t="s">
        <v>782</v>
      </c>
      <c r="P18032">
        <v>-122.31843071500001</v>
      </c>
      <c r="Q18032">
        <v>47.599186570000001</v>
      </c>
    </row>
    <row r="18033" spans="1:17" x14ac:dyDescent="0.4">
      <c r="A18033" t="s">
        <v>23328</v>
      </c>
      <c r="B18033">
        <v>32414612165</v>
      </c>
      <c r="C18033" s="1">
        <v>44639.958333333336</v>
      </c>
      <c r="D18033" s="1">
        <v>44640.413194444445</v>
      </c>
      <c r="E18033" s="1">
        <v>44644.580555555556</v>
      </c>
      <c r="F18033" t="s">
        <v>18</v>
      </c>
      <c r="G18033" t="s">
        <v>38</v>
      </c>
      <c r="H18033" t="s">
        <v>61</v>
      </c>
      <c r="I18033" t="s">
        <v>62</v>
      </c>
      <c r="J18033" t="s">
        <v>63</v>
      </c>
      <c r="K18033" t="s">
        <v>32</v>
      </c>
      <c r="L18033" t="s">
        <v>69</v>
      </c>
      <c r="M18033" t="s">
        <v>212</v>
      </c>
      <c r="N18033" t="s">
        <v>288</v>
      </c>
      <c r="O18033" t="s">
        <v>20870</v>
      </c>
      <c r="P18033">
        <v>-122.32685278300001</v>
      </c>
      <c r="Q18033">
        <v>47.672271770000002</v>
      </c>
    </row>
    <row r="18034" spans="1:17" x14ac:dyDescent="0.4">
      <c r="A18034" t="s">
        <v>23329</v>
      </c>
      <c r="B18034">
        <v>32414642125</v>
      </c>
      <c r="C18034" s="1">
        <v>44520</v>
      </c>
      <c r="D18034" s="1">
        <v>44520.5</v>
      </c>
      <c r="E18034" s="1">
        <v>44644.580694444441</v>
      </c>
      <c r="F18034" t="s">
        <v>18</v>
      </c>
      <c r="G18034" t="s">
        <v>38</v>
      </c>
      <c r="H18034" t="s">
        <v>61</v>
      </c>
      <c r="I18034" t="s">
        <v>298</v>
      </c>
      <c r="J18034" t="s">
        <v>299</v>
      </c>
      <c r="K18034" t="s">
        <v>45</v>
      </c>
      <c r="L18034" t="s">
        <v>79</v>
      </c>
      <c r="M18034" t="s">
        <v>80</v>
      </c>
      <c r="N18034" t="s">
        <v>81</v>
      </c>
      <c r="O18034" t="s">
        <v>1302</v>
      </c>
      <c r="P18034">
        <v>-122.3207386</v>
      </c>
      <c r="Q18034">
        <v>47.602196829999997</v>
      </c>
    </row>
    <row r="18035" spans="1:17" x14ac:dyDescent="0.4">
      <c r="A18035" t="s">
        <v>23330</v>
      </c>
      <c r="B18035">
        <v>32414672423</v>
      </c>
      <c r="C18035" s="1">
        <v>44641.90625</v>
      </c>
      <c r="D18035" s="1">
        <v>44642.197916666664</v>
      </c>
      <c r="E18035" s="1">
        <v>44644.58084490741</v>
      </c>
      <c r="F18035" t="s">
        <v>18</v>
      </c>
      <c r="G18035" t="s">
        <v>38</v>
      </c>
      <c r="H18035" t="s">
        <v>61</v>
      </c>
      <c r="I18035" t="s">
        <v>215</v>
      </c>
      <c r="J18035" t="s">
        <v>216</v>
      </c>
      <c r="K18035" t="s">
        <v>23</v>
      </c>
      <c r="L18035" t="s">
        <v>50</v>
      </c>
      <c r="M18035" t="s">
        <v>321</v>
      </c>
      <c r="N18035" t="s">
        <v>304</v>
      </c>
      <c r="O18035" t="s">
        <v>23331</v>
      </c>
      <c r="P18035">
        <v>-122.419368529</v>
      </c>
      <c r="Q18035">
        <v>47.576587379999999</v>
      </c>
    </row>
    <row r="18036" spans="1:17" x14ac:dyDescent="0.4">
      <c r="A18036" t="s">
        <v>23332</v>
      </c>
      <c r="B18036">
        <v>32414703882</v>
      </c>
      <c r="C18036" s="1">
        <v>44642.704861111109</v>
      </c>
      <c r="D18036" s="1">
        <v>44642.704861111109</v>
      </c>
      <c r="E18036" s="1">
        <v>44644.580972222226</v>
      </c>
      <c r="F18036" t="s">
        <v>18</v>
      </c>
      <c r="G18036" t="s">
        <v>38</v>
      </c>
      <c r="H18036" t="s">
        <v>61</v>
      </c>
      <c r="I18036" t="s">
        <v>163</v>
      </c>
      <c r="J18036" t="s">
        <v>164</v>
      </c>
      <c r="K18036" t="s">
        <v>50</v>
      </c>
      <c r="L18036" t="s">
        <v>51</v>
      </c>
      <c r="M18036" t="s">
        <v>52</v>
      </c>
      <c r="N18036" t="s">
        <v>67</v>
      </c>
      <c r="O18036" t="s">
        <v>2619</v>
      </c>
      <c r="P18036">
        <v>-122.35671453499999</v>
      </c>
      <c r="Q18036">
        <v>47.623929889999999</v>
      </c>
    </row>
    <row r="18037" spans="1:17" x14ac:dyDescent="0.4">
      <c r="A18037" t="s">
        <v>23333</v>
      </c>
      <c r="B18037">
        <v>32414799267</v>
      </c>
      <c r="C18037" s="1">
        <v>44642.666666666664</v>
      </c>
      <c r="D18037" s="1">
        <v>44642.670138888891</v>
      </c>
      <c r="E18037" s="1">
        <v>44644.581423611111</v>
      </c>
      <c r="F18037" t="s">
        <v>18</v>
      </c>
      <c r="G18037" t="s">
        <v>38</v>
      </c>
      <c r="H18037" t="s">
        <v>61</v>
      </c>
      <c r="I18037" t="s">
        <v>163</v>
      </c>
      <c r="J18037" t="s">
        <v>164</v>
      </c>
      <c r="K18037" t="s">
        <v>32</v>
      </c>
      <c r="L18037" t="s">
        <v>41</v>
      </c>
      <c r="M18037" t="s">
        <v>451</v>
      </c>
      <c r="N18037" t="s">
        <v>134</v>
      </c>
      <c r="O18037" t="s">
        <v>23334</v>
      </c>
      <c r="P18037">
        <v>-122.27881523400001</v>
      </c>
      <c r="Q18037">
        <v>47.706048269999997</v>
      </c>
    </row>
    <row r="18038" spans="1:17" x14ac:dyDescent="0.4">
      <c r="A18038" t="s">
        <v>23335</v>
      </c>
      <c r="B18038">
        <v>32415704968</v>
      </c>
      <c r="C18038" s="1">
        <v>44642.041666666664</v>
      </c>
      <c r="D18038" s="1">
        <v>44642.625</v>
      </c>
      <c r="E18038" s="1">
        <v>44644.585659722223</v>
      </c>
      <c r="F18038" t="s">
        <v>18</v>
      </c>
      <c r="G18038" t="s">
        <v>38</v>
      </c>
      <c r="H18038" t="s">
        <v>203</v>
      </c>
      <c r="I18038" t="s">
        <v>302</v>
      </c>
      <c r="J18038" t="s">
        <v>303</v>
      </c>
      <c r="K18038" t="s">
        <v>32</v>
      </c>
      <c r="L18038" t="s">
        <v>32</v>
      </c>
      <c r="M18038" t="s">
        <v>331</v>
      </c>
      <c r="N18038" t="s">
        <v>332</v>
      </c>
      <c r="O18038" t="s">
        <v>23336</v>
      </c>
      <c r="P18038">
        <v>-122.36093249</v>
      </c>
      <c r="Q18038">
        <v>47.732773530000003</v>
      </c>
    </row>
    <row r="18039" spans="1:17" x14ac:dyDescent="0.4">
      <c r="A18039" t="s">
        <v>23337</v>
      </c>
      <c r="B18039">
        <v>32415735106</v>
      </c>
      <c r="C18039" s="1">
        <v>44641.916666666664</v>
      </c>
      <c r="D18039" s="1">
        <v>44642.666666666664</v>
      </c>
      <c r="E18039" s="1">
        <v>44644.585798611108</v>
      </c>
      <c r="F18039" t="s">
        <v>18</v>
      </c>
      <c r="G18039" t="s">
        <v>38</v>
      </c>
      <c r="H18039" t="s">
        <v>61</v>
      </c>
      <c r="I18039" t="s">
        <v>62</v>
      </c>
      <c r="J18039" t="s">
        <v>63</v>
      </c>
      <c r="K18039" t="s">
        <v>50</v>
      </c>
      <c r="L18039" t="s">
        <v>84</v>
      </c>
      <c r="M18039" t="s">
        <v>165</v>
      </c>
      <c r="N18039" t="s">
        <v>67</v>
      </c>
      <c r="O18039" t="s">
        <v>2007</v>
      </c>
      <c r="P18039">
        <v>-122.34228517699999</v>
      </c>
      <c r="Q18039">
        <v>47.63498835</v>
      </c>
    </row>
    <row r="18040" spans="1:17" x14ac:dyDescent="0.4">
      <c r="A18040" t="s">
        <v>23337</v>
      </c>
      <c r="B18040">
        <v>32452529283</v>
      </c>
      <c r="C18040" s="1">
        <v>44641.916666666664</v>
      </c>
      <c r="D18040" s="1">
        <v>44642.666666666664</v>
      </c>
      <c r="E18040" s="1">
        <v>44644.585798611108</v>
      </c>
      <c r="F18040" t="s">
        <v>18</v>
      </c>
      <c r="G18040" t="s">
        <v>38</v>
      </c>
      <c r="H18040" t="s">
        <v>61</v>
      </c>
      <c r="I18040" t="s">
        <v>215</v>
      </c>
      <c r="J18040" t="s">
        <v>216</v>
      </c>
      <c r="K18040" t="s">
        <v>50</v>
      </c>
      <c r="L18040" t="s">
        <v>84</v>
      </c>
      <c r="M18040" t="s">
        <v>165</v>
      </c>
      <c r="N18040" t="s">
        <v>67</v>
      </c>
      <c r="O18040" t="s">
        <v>2007</v>
      </c>
      <c r="P18040">
        <v>-122.34228517699999</v>
      </c>
      <c r="Q18040">
        <v>47.63498835</v>
      </c>
    </row>
    <row r="18041" spans="1:17" x14ac:dyDescent="0.4">
      <c r="A18041" t="s">
        <v>23338</v>
      </c>
      <c r="B18041">
        <v>32415777702</v>
      </c>
      <c r="C18041" s="1">
        <v>44642.375</v>
      </c>
      <c r="D18041" s="1">
        <v>44642.375</v>
      </c>
      <c r="E18041" s="1">
        <v>44644.585960648146</v>
      </c>
      <c r="F18041" t="s">
        <v>18</v>
      </c>
      <c r="G18041" t="s">
        <v>38</v>
      </c>
      <c r="H18041" t="s">
        <v>39</v>
      </c>
      <c r="I18041" t="s">
        <v>40</v>
      </c>
      <c r="J18041">
        <v>290</v>
      </c>
      <c r="K18041" t="s">
        <v>91</v>
      </c>
      <c r="L18041" t="s">
        <v>92</v>
      </c>
      <c r="M18041" t="s">
        <v>93</v>
      </c>
      <c r="N18041" t="s">
        <v>94</v>
      </c>
      <c r="O18041" t="s">
        <v>10108</v>
      </c>
      <c r="P18041">
        <v>-122.302554</v>
      </c>
      <c r="Q18041">
        <v>47.584099000000002</v>
      </c>
    </row>
    <row r="18042" spans="1:17" x14ac:dyDescent="0.4">
      <c r="A18042" t="s">
        <v>23339</v>
      </c>
      <c r="B18042">
        <v>32415801723</v>
      </c>
      <c r="C18042" s="1">
        <v>44641.479166666664</v>
      </c>
      <c r="D18042" s="1">
        <v>44642.479166666664</v>
      </c>
      <c r="E18042" s="1">
        <v>44644.586122685185</v>
      </c>
      <c r="F18042" t="s">
        <v>18</v>
      </c>
      <c r="G18042" t="s">
        <v>38</v>
      </c>
      <c r="H18042" t="s">
        <v>61</v>
      </c>
      <c r="I18042" t="s">
        <v>163</v>
      </c>
      <c r="J18042" t="s">
        <v>164</v>
      </c>
      <c r="K18042" t="s">
        <v>91</v>
      </c>
      <c r="L18042" t="s">
        <v>91</v>
      </c>
      <c r="M18042" t="s">
        <v>97</v>
      </c>
      <c r="N18042" t="s">
        <v>190</v>
      </c>
      <c r="O18042" t="s">
        <v>23340</v>
      </c>
      <c r="P18042">
        <v>-122.279472867</v>
      </c>
      <c r="Q18042">
        <v>47.526992159999999</v>
      </c>
    </row>
    <row r="18043" spans="1:17" x14ac:dyDescent="0.4">
      <c r="A18043" t="s">
        <v>23341</v>
      </c>
      <c r="B18043">
        <v>32415840867</v>
      </c>
      <c r="C18043" s="1">
        <v>44630.916666666664</v>
      </c>
      <c r="D18043" s="1">
        <v>44632.729166666664</v>
      </c>
      <c r="E18043" s="1">
        <v>44644.586261574077</v>
      </c>
      <c r="F18043" t="s">
        <v>18</v>
      </c>
      <c r="G18043" t="s">
        <v>38</v>
      </c>
      <c r="H18043" t="s">
        <v>61</v>
      </c>
      <c r="I18043" t="s">
        <v>215</v>
      </c>
      <c r="J18043" t="s">
        <v>216</v>
      </c>
      <c r="K18043" t="s">
        <v>32</v>
      </c>
      <c r="L18043" t="s">
        <v>231</v>
      </c>
      <c r="M18043" t="s">
        <v>232</v>
      </c>
      <c r="N18043" t="s">
        <v>233</v>
      </c>
      <c r="O18043" t="s">
        <v>13985</v>
      </c>
      <c r="P18043">
        <v>-122.38755971</v>
      </c>
      <c r="Q18043">
        <v>47.67682336</v>
      </c>
    </row>
    <row r="18044" spans="1:17" x14ac:dyDescent="0.4">
      <c r="A18044" t="s">
        <v>23342</v>
      </c>
      <c r="B18044">
        <v>32415873894</v>
      </c>
      <c r="C18044" s="1">
        <v>44641.75</v>
      </c>
      <c r="D18044" s="1">
        <v>44641.791666666664</v>
      </c>
      <c r="E18044" s="1">
        <v>44644.586412037039</v>
      </c>
      <c r="F18044" t="s">
        <v>18</v>
      </c>
      <c r="G18044" t="s">
        <v>38</v>
      </c>
      <c r="H18044" t="s">
        <v>120</v>
      </c>
      <c r="I18044" t="s">
        <v>121</v>
      </c>
      <c r="J18044">
        <v>220</v>
      </c>
      <c r="K18044" t="s">
        <v>32</v>
      </c>
      <c r="L18044" t="s">
        <v>33</v>
      </c>
      <c r="M18044" t="s">
        <v>34</v>
      </c>
      <c r="N18044" t="s">
        <v>134</v>
      </c>
      <c r="O18044" t="s">
        <v>23343</v>
      </c>
      <c r="P18044">
        <v>-122.286886735</v>
      </c>
      <c r="Q18044">
        <v>47.67123342</v>
      </c>
    </row>
    <row r="18045" spans="1:17" x14ac:dyDescent="0.4">
      <c r="A18045" t="s">
        <v>23344</v>
      </c>
      <c r="B18045">
        <v>32415912319</v>
      </c>
      <c r="C18045" s="1">
        <v>44642.726388888892</v>
      </c>
      <c r="D18045" s="1">
        <v>44642.731249999997</v>
      </c>
      <c r="E18045" s="1">
        <v>44644.586585648147</v>
      </c>
      <c r="F18045" t="s">
        <v>18</v>
      </c>
      <c r="G18045" t="s">
        <v>38</v>
      </c>
      <c r="H18045" t="s">
        <v>61</v>
      </c>
      <c r="I18045" t="s">
        <v>215</v>
      </c>
      <c r="J18045" t="s">
        <v>216</v>
      </c>
      <c r="K18045" t="s">
        <v>32</v>
      </c>
      <c r="L18045" t="s">
        <v>33</v>
      </c>
      <c r="M18045" t="s">
        <v>34</v>
      </c>
      <c r="N18045" t="s">
        <v>134</v>
      </c>
      <c r="O18045" t="s">
        <v>15272</v>
      </c>
      <c r="P18045">
        <v>-122.2849305</v>
      </c>
      <c r="Q18045">
        <v>47.676693540000002</v>
      </c>
    </row>
    <row r="18046" spans="1:17" x14ac:dyDescent="0.4">
      <c r="A18046" t="s">
        <v>23345</v>
      </c>
      <c r="B18046">
        <v>32415953242</v>
      </c>
      <c r="C18046" s="1">
        <v>44642.822916666664</v>
      </c>
      <c r="D18046" s="1">
        <v>44642.822916666664</v>
      </c>
      <c r="E18046" s="1">
        <v>44644.586759259262</v>
      </c>
      <c r="F18046" t="s">
        <v>18</v>
      </c>
      <c r="G18046" t="s">
        <v>38</v>
      </c>
      <c r="H18046" t="s">
        <v>39</v>
      </c>
      <c r="I18046" t="s">
        <v>40</v>
      </c>
      <c r="J18046">
        <v>290</v>
      </c>
      <c r="K18046" t="s">
        <v>23</v>
      </c>
      <c r="L18046" t="s">
        <v>24</v>
      </c>
      <c r="M18046" t="s">
        <v>101</v>
      </c>
      <c r="N18046" t="s">
        <v>1138</v>
      </c>
      <c r="O18046" t="s">
        <v>18572</v>
      </c>
      <c r="P18046">
        <v>-122.354600117</v>
      </c>
      <c r="Q18046">
        <v>47.517357130000001</v>
      </c>
    </row>
    <row r="18047" spans="1:17" x14ac:dyDescent="0.4">
      <c r="A18047" t="s">
        <v>23346</v>
      </c>
      <c r="B18047">
        <v>32416461965</v>
      </c>
      <c r="C18047" s="1">
        <v>44644.208333333336</v>
      </c>
      <c r="E18047" s="1">
        <v>44644.587083333332</v>
      </c>
      <c r="F18047" t="s">
        <v>18</v>
      </c>
      <c r="G18047" t="s">
        <v>38</v>
      </c>
      <c r="H18047" t="s">
        <v>120</v>
      </c>
      <c r="I18047" t="s">
        <v>121</v>
      </c>
      <c r="J18047">
        <v>220</v>
      </c>
      <c r="K18047" t="s">
        <v>50</v>
      </c>
      <c r="L18047" t="s">
        <v>146</v>
      </c>
      <c r="M18047" t="s">
        <v>376</v>
      </c>
      <c r="N18047" t="s">
        <v>113</v>
      </c>
      <c r="O18047" t="s">
        <v>2139</v>
      </c>
      <c r="P18047">
        <v>-122.33912100000001</v>
      </c>
      <c r="Q18047">
        <v>47.611201000000001</v>
      </c>
    </row>
    <row r="18048" spans="1:17" x14ac:dyDescent="0.4">
      <c r="A18048" t="s">
        <v>23347</v>
      </c>
      <c r="B18048">
        <v>32423150721</v>
      </c>
      <c r="C18048" s="1">
        <v>44633.5</v>
      </c>
      <c r="E18048" s="1">
        <v>44644.587916666664</v>
      </c>
      <c r="F18048" t="s">
        <v>18</v>
      </c>
      <c r="G18048" t="s">
        <v>19</v>
      </c>
      <c r="H18048" t="s">
        <v>531</v>
      </c>
      <c r="I18048" t="s">
        <v>532</v>
      </c>
      <c r="J18048">
        <v>100</v>
      </c>
      <c r="K18048" t="s">
        <v>32</v>
      </c>
      <c r="L18048" t="s">
        <v>32</v>
      </c>
      <c r="M18048" t="s">
        <v>331</v>
      </c>
      <c r="N18048" t="s">
        <v>332</v>
      </c>
      <c r="P18048">
        <v>0</v>
      </c>
      <c r="Q18048">
        <v>0</v>
      </c>
    </row>
    <row r="18049" spans="1:17" x14ac:dyDescent="0.4">
      <c r="A18049" t="s">
        <v>23348</v>
      </c>
      <c r="B18049">
        <v>32417392539</v>
      </c>
      <c r="C18049" s="1">
        <v>44642.059027777781</v>
      </c>
      <c r="D18049" s="1">
        <v>44642.059027777781</v>
      </c>
      <c r="E18049" s="1">
        <v>44644.593217592592</v>
      </c>
      <c r="F18049" t="s">
        <v>18</v>
      </c>
      <c r="G18049" t="s">
        <v>38</v>
      </c>
      <c r="H18049" t="s">
        <v>61</v>
      </c>
      <c r="I18049" t="s">
        <v>215</v>
      </c>
      <c r="J18049" t="s">
        <v>216</v>
      </c>
      <c r="K18049" t="s">
        <v>45</v>
      </c>
      <c r="L18049" t="s">
        <v>45</v>
      </c>
      <c r="M18049" t="s">
        <v>74</v>
      </c>
      <c r="N18049" t="s">
        <v>81</v>
      </c>
      <c r="O18049" t="s">
        <v>16907</v>
      </c>
      <c r="P18049">
        <v>-122.32075399999999</v>
      </c>
      <c r="Q18049">
        <v>47.607646000000003</v>
      </c>
    </row>
    <row r="18050" spans="1:17" x14ac:dyDescent="0.4">
      <c r="A18050" t="s">
        <v>23349</v>
      </c>
      <c r="B18050">
        <v>32417424345</v>
      </c>
      <c r="C18050" s="1">
        <v>44638</v>
      </c>
      <c r="D18050" s="1">
        <v>44642.40625</v>
      </c>
      <c r="E18050" s="1">
        <v>44644.593368055554</v>
      </c>
      <c r="F18050" t="s">
        <v>18</v>
      </c>
      <c r="G18050" t="s">
        <v>38</v>
      </c>
      <c r="H18050" t="s">
        <v>61</v>
      </c>
      <c r="I18050" t="s">
        <v>62</v>
      </c>
      <c r="J18050" t="s">
        <v>63</v>
      </c>
      <c r="K18050" t="s">
        <v>32</v>
      </c>
      <c r="L18050" t="s">
        <v>69</v>
      </c>
      <c r="M18050" t="s">
        <v>212</v>
      </c>
      <c r="N18050" t="s">
        <v>288</v>
      </c>
      <c r="O18050" t="s">
        <v>23350</v>
      </c>
      <c r="P18050">
        <v>-122.3326217</v>
      </c>
      <c r="Q18050">
        <v>47.65614566</v>
      </c>
    </row>
    <row r="18051" spans="1:17" x14ac:dyDescent="0.4">
      <c r="A18051" t="s">
        <v>23351</v>
      </c>
      <c r="B18051">
        <v>32417489804</v>
      </c>
      <c r="C18051" s="1">
        <v>44642.75</v>
      </c>
      <c r="D18051" s="1">
        <v>44642.809027777781</v>
      </c>
      <c r="E18051" s="1">
        <v>44644.593657407408</v>
      </c>
      <c r="F18051" t="s">
        <v>18</v>
      </c>
      <c r="G18051" t="s">
        <v>38</v>
      </c>
      <c r="H18051" t="s">
        <v>61</v>
      </c>
      <c r="I18051" t="s">
        <v>215</v>
      </c>
      <c r="J18051" t="s">
        <v>216</v>
      </c>
      <c r="K18051" t="s">
        <v>50</v>
      </c>
      <c r="L18051" t="s">
        <v>111</v>
      </c>
      <c r="M18051" t="s">
        <v>150</v>
      </c>
      <c r="N18051" t="s">
        <v>151</v>
      </c>
      <c r="O18051" t="s">
        <v>3837</v>
      </c>
      <c r="P18051">
        <v>-122.32636388</v>
      </c>
      <c r="Q18051">
        <v>47.59835382</v>
      </c>
    </row>
    <row r="18052" spans="1:17" x14ac:dyDescent="0.4">
      <c r="A18052" t="s">
        <v>23352</v>
      </c>
      <c r="B18052">
        <v>32417521876</v>
      </c>
      <c r="C18052" s="1">
        <v>44641.833333333336</v>
      </c>
      <c r="D18052" s="1">
        <v>44642.208333333336</v>
      </c>
      <c r="E18052" s="1">
        <v>44644.593807870369</v>
      </c>
      <c r="F18052" t="s">
        <v>18</v>
      </c>
      <c r="G18052" t="s">
        <v>38</v>
      </c>
      <c r="H18052" t="s">
        <v>61</v>
      </c>
      <c r="I18052" t="s">
        <v>215</v>
      </c>
      <c r="J18052" t="s">
        <v>216</v>
      </c>
      <c r="K18052" t="s">
        <v>23</v>
      </c>
      <c r="L18052" t="s">
        <v>50</v>
      </c>
      <c r="M18052" t="s">
        <v>321</v>
      </c>
      <c r="N18052" t="s">
        <v>338</v>
      </c>
      <c r="O18052" t="s">
        <v>1266</v>
      </c>
      <c r="P18052">
        <v>-122.365444118</v>
      </c>
      <c r="Q18052">
        <v>47.567258500000001</v>
      </c>
    </row>
    <row r="18053" spans="1:17" x14ac:dyDescent="0.4">
      <c r="A18053" t="s">
        <v>23353</v>
      </c>
      <c r="B18053">
        <v>32417550780</v>
      </c>
      <c r="C18053" s="1">
        <v>44642.763888888891</v>
      </c>
      <c r="D18053" s="1">
        <v>44642.805555555555</v>
      </c>
      <c r="E18053" s="1">
        <v>44644.593946759262</v>
      </c>
      <c r="F18053" t="s">
        <v>18</v>
      </c>
      <c r="G18053" t="s">
        <v>38</v>
      </c>
      <c r="H18053" t="s">
        <v>61</v>
      </c>
      <c r="I18053" t="s">
        <v>215</v>
      </c>
      <c r="J18053" t="s">
        <v>216</v>
      </c>
      <c r="K18053" t="s">
        <v>50</v>
      </c>
      <c r="L18053" t="s">
        <v>146</v>
      </c>
      <c r="M18053" t="s">
        <v>376</v>
      </c>
      <c r="N18053" t="s">
        <v>86</v>
      </c>
      <c r="O18053" t="s">
        <v>9117</v>
      </c>
      <c r="P18053">
        <v>-122.34175260799999</v>
      </c>
      <c r="Q18053">
        <v>47.611733090000001</v>
      </c>
    </row>
    <row r="18054" spans="1:17" x14ac:dyDescent="0.4">
      <c r="A18054" t="s">
        <v>23354</v>
      </c>
      <c r="B18054">
        <v>32417581074</v>
      </c>
      <c r="C18054" s="1">
        <v>44638.006944444445</v>
      </c>
      <c r="D18054" s="1">
        <v>44643.006944444445</v>
      </c>
      <c r="E18054" s="1">
        <v>44644.5940625</v>
      </c>
      <c r="F18054" t="s">
        <v>18</v>
      </c>
      <c r="G18054" t="s">
        <v>38</v>
      </c>
      <c r="H18054" t="s">
        <v>61</v>
      </c>
      <c r="I18054" t="s">
        <v>163</v>
      </c>
      <c r="J18054" t="s">
        <v>164</v>
      </c>
      <c r="K18054" t="s">
        <v>32</v>
      </c>
      <c r="L18054" t="s">
        <v>32</v>
      </c>
      <c r="M18054" t="s">
        <v>106</v>
      </c>
      <c r="N18054" t="s">
        <v>107</v>
      </c>
      <c r="O18054" t="s">
        <v>23355</v>
      </c>
      <c r="P18054">
        <v>-122.338767519</v>
      </c>
      <c r="Q18054">
        <v>47.700553470000003</v>
      </c>
    </row>
    <row r="18055" spans="1:17" x14ac:dyDescent="0.4">
      <c r="A18055" t="s">
        <v>23356</v>
      </c>
      <c r="B18055">
        <v>32431467900</v>
      </c>
      <c r="C18055" s="1">
        <v>44644.583333333336</v>
      </c>
      <c r="E18055" s="1">
        <v>44644.599050925928</v>
      </c>
      <c r="F18055" t="s">
        <v>18</v>
      </c>
      <c r="G18055" t="s">
        <v>38</v>
      </c>
      <c r="H18055" t="s">
        <v>61</v>
      </c>
      <c r="I18055" t="s">
        <v>215</v>
      </c>
      <c r="J18055" t="s">
        <v>216</v>
      </c>
      <c r="K18055" t="s">
        <v>50</v>
      </c>
      <c r="L18055" t="s">
        <v>84</v>
      </c>
      <c r="M18055" t="s">
        <v>140</v>
      </c>
      <c r="N18055" t="s">
        <v>53</v>
      </c>
      <c r="O18055" t="s">
        <v>23357</v>
      </c>
      <c r="P18055">
        <v>-122.328610622</v>
      </c>
      <c r="Q18055">
        <v>47.629655100000001</v>
      </c>
    </row>
    <row r="18056" spans="1:17" x14ac:dyDescent="0.4">
      <c r="A18056" t="s">
        <v>23358</v>
      </c>
      <c r="B18056">
        <v>32418731876</v>
      </c>
      <c r="C18056" s="1">
        <v>44641.854166666664</v>
      </c>
      <c r="D18056" s="1">
        <v>44641.9375</v>
      </c>
      <c r="E18056" s="1">
        <v>44644.599768518521</v>
      </c>
      <c r="F18056" t="s">
        <v>18</v>
      </c>
      <c r="G18056" t="s">
        <v>38</v>
      </c>
      <c r="H18056" t="s">
        <v>61</v>
      </c>
      <c r="I18056" t="s">
        <v>215</v>
      </c>
      <c r="J18056" t="s">
        <v>216</v>
      </c>
      <c r="K18056" t="s">
        <v>50</v>
      </c>
      <c r="L18056" t="s">
        <v>146</v>
      </c>
      <c r="M18056" t="s">
        <v>376</v>
      </c>
      <c r="N18056" t="s">
        <v>86</v>
      </c>
      <c r="O18056" t="s">
        <v>382</v>
      </c>
      <c r="P18056">
        <v>-122.343262291</v>
      </c>
      <c r="Q18056">
        <v>47.611452749999998</v>
      </c>
    </row>
    <row r="18057" spans="1:17" x14ac:dyDescent="0.4">
      <c r="A18057" t="s">
        <v>23359</v>
      </c>
      <c r="B18057">
        <v>32418754354</v>
      </c>
      <c r="C18057" s="1">
        <v>44638.876388888886</v>
      </c>
      <c r="D18057" s="1">
        <v>44638.876388888886</v>
      </c>
      <c r="E18057" s="1">
        <v>44644.599895833337</v>
      </c>
      <c r="F18057" t="s">
        <v>18</v>
      </c>
      <c r="G18057" t="s">
        <v>38</v>
      </c>
      <c r="H18057" t="s">
        <v>203</v>
      </c>
      <c r="I18057" t="s">
        <v>571</v>
      </c>
      <c r="J18057" t="s">
        <v>572</v>
      </c>
      <c r="K18057" t="s">
        <v>32</v>
      </c>
      <c r="L18057" t="s">
        <v>33</v>
      </c>
      <c r="M18057" t="s">
        <v>199</v>
      </c>
      <c r="N18057" t="s">
        <v>200</v>
      </c>
      <c r="O18057" t="s">
        <v>3828</v>
      </c>
      <c r="P18057">
        <v>-122.31422406</v>
      </c>
      <c r="Q18057">
        <v>47.664004060000003</v>
      </c>
    </row>
    <row r="18058" spans="1:17" x14ac:dyDescent="0.4">
      <c r="A18058" t="s">
        <v>23360</v>
      </c>
      <c r="B18058">
        <v>32419025485</v>
      </c>
      <c r="C18058" s="1">
        <v>44644.5625</v>
      </c>
      <c r="E18058" s="1">
        <v>44644.599953703706</v>
      </c>
      <c r="F18058" t="s">
        <v>18</v>
      </c>
      <c r="G18058" t="s">
        <v>19</v>
      </c>
      <c r="H18058" t="s">
        <v>20</v>
      </c>
      <c r="I18058" t="s">
        <v>77</v>
      </c>
      <c r="J18058" t="s">
        <v>78</v>
      </c>
      <c r="K18058" t="s">
        <v>50</v>
      </c>
      <c r="L18058" t="s">
        <v>111</v>
      </c>
      <c r="M18058" t="s">
        <v>112</v>
      </c>
      <c r="N18058" t="s">
        <v>113</v>
      </c>
      <c r="O18058" t="s">
        <v>7299</v>
      </c>
      <c r="P18058">
        <v>-122.333040381</v>
      </c>
      <c r="Q18058">
        <v>47.60455383</v>
      </c>
    </row>
    <row r="18059" spans="1:17" x14ac:dyDescent="0.4">
      <c r="A18059" t="s">
        <v>23361</v>
      </c>
      <c r="B18059">
        <v>32418777493</v>
      </c>
      <c r="C18059" s="1">
        <v>44643.267361111109</v>
      </c>
      <c r="D18059" s="1">
        <v>44643.267361111109</v>
      </c>
      <c r="E18059" s="1">
        <v>44644.6</v>
      </c>
      <c r="F18059" t="s">
        <v>18</v>
      </c>
      <c r="G18059" t="s">
        <v>38</v>
      </c>
      <c r="H18059" t="s">
        <v>61</v>
      </c>
      <c r="I18059" t="s">
        <v>163</v>
      </c>
      <c r="J18059" t="s">
        <v>164</v>
      </c>
      <c r="K18059" t="s">
        <v>32</v>
      </c>
      <c r="L18059" t="s">
        <v>33</v>
      </c>
      <c r="M18059" t="s">
        <v>34</v>
      </c>
      <c r="N18059" t="s">
        <v>35</v>
      </c>
      <c r="O18059" t="s">
        <v>2311</v>
      </c>
      <c r="P18059">
        <v>-122.296153287</v>
      </c>
      <c r="Q18059">
        <v>47.66555657</v>
      </c>
    </row>
    <row r="18060" spans="1:17" x14ac:dyDescent="0.4">
      <c r="A18060" t="s">
        <v>23362</v>
      </c>
      <c r="B18060">
        <v>32418803983</v>
      </c>
      <c r="C18060" s="1">
        <v>44631.875</v>
      </c>
      <c r="D18060" s="1">
        <v>44632.291666666664</v>
      </c>
      <c r="E18060" s="1">
        <v>44644.600127314814</v>
      </c>
      <c r="F18060" t="s">
        <v>18</v>
      </c>
      <c r="G18060" t="s">
        <v>38</v>
      </c>
      <c r="H18060" t="s">
        <v>61</v>
      </c>
      <c r="I18060" t="s">
        <v>215</v>
      </c>
      <c r="J18060" t="s">
        <v>216</v>
      </c>
      <c r="K18060" t="s">
        <v>50</v>
      </c>
      <c r="L18060" t="s">
        <v>146</v>
      </c>
      <c r="M18060" t="s">
        <v>376</v>
      </c>
      <c r="N18060" t="s">
        <v>113</v>
      </c>
      <c r="O18060" t="s">
        <v>2055</v>
      </c>
      <c r="P18060">
        <v>-122.34046772400001</v>
      </c>
      <c r="Q18060">
        <v>47.609317590000003</v>
      </c>
    </row>
    <row r="18061" spans="1:17" x14ac:dyDescent="0.4">
      <c r="A18061" t="s">
        <v>23363</v>
      </c>
      <c r="B18061">
        <v>32418911410</v>
      </c>
      <c r="C18061" s="1">
        <v>44642.875</v>
      </c>
      <c r="D18061" s="1">
        <v>44643.302083333336</v>
      </c>
      <c r="E18061" s="1">
        <v>44644.600706018522</v>
      </c>
      <c r="F18061" t="s">
        <v>18</v>
      </c>
      <c r="G18061" t="s">
        <v>38</v>
      </c>
      <c r="H18061" t="s">
        <v>61</v>
      </c>
      <c r="I18061" t="s">
        <v>215</v>
      </c>
      <c r="J18061" t="s">
        <v>216</v>
      </c>
      <c r="K18061" t="s">
        <v>91</v>
      </c>
      <c r="L18061" t="s">
        <v>91</v>
      </c>
      <c r="M18061" t="s">
        <v>501</v>
      </c>
      <c r="N18061" t="s">
        <v>804</v>
      </c>
      <c r="O18061" t="s">
        <v>23364</v>
      </c>
      <c r="P18061">
        <v>-122.295420193</v>
      </c>
      <c r="Q18061">
        <v>47.549897000000001</v>
      </c>
    </row>
    <row r="18062" spans="1:17" x14ac:dyDescent="0.4">
      <c r="A18062" t="s">
        <v>23365</v>
      </c>
      <c r="B18062">
        <v>32418939605</v>
      </c>
      <c r="C18062" s="1">
        <v>44643</v>
      </c>
      <c r="D18062" s="1">
        <v>44643.333333333336</v>
      </c>
      <c r="E18062" s="1">
        <v>44644.600856481484</v>
      </c>
      <c r="F18062" t="s">
        <v>18</v>
      </c>
      <c r="G18062" t="s">
        <v>38</v>
      </c>
      <c r="H18062" t="s">
        <v>61</v>
      </c>
      <c r="I18062" t="s">
        <v>62</v>
      </c>
      <c r="J18062" t="s">
        <v>63</v>
      </c>
      <c r="K18062" t="s">
        <v>91</v>
      </c>
      <c r="L18062" t="s">
        <v>92</v>
      </c>
      <c r="M18062" t="s">
        <v>217</v>
      </c>
      <c r="N18062" t="s">
        <v>218</v>
      </c>
      <c r="O18062" t="s">
        <v>23366</v>
      </c>
      <c r="P18062">
        <v>-122.301728496</v>
      </c>
      <c r="Q18062">
        <v>47.572506590000003</v>
      </c>
    </row>
    <row r="18063" spans="1:17" x14ac:dyDescent="0.4">
      <c r="A18063" t="s">
        <v>23367</v>
      </c>
      <c r="B18063">
        <v>32418964002</v>
      </c>
      <c r="C18063" s="1">
        <v>44643.010416666664</v>
      </c>
      <c r="D18063" s="1">
        <v>44643.260416666664</v>
      </c>
      <c r="E18063" s="1">
        <v>44644.601006944446</v>
      </c>
      <c r="F18063" t="s">
        <v>18</v>
      </c>
      <c r="G18063" t="s">
        <v>38</v>
      </c>
      <c r="H18063" t="s">
        <v>61</v>
      </c>
      <c r="I18063" t="s">
        <v>298</v>
      </c>
      <c r="J18063" t="s">
        <v>299</v>
      </c>
      <c r="K18063" t="s">
        <v>50</v>
      </c>
      <c r="L18063" t="s">
        <v>51</v>
      </c>
      <c r="M18063" t="s">
        <v>269</v>
      </c>
      <c r="N18063" t="s">
        <v>67</v>
      </c>
      <c r="O18063" t="s">
        <v>23368</v>
      </c>
      <c r="P18063">
        <v>-122.36564428200001</v>
      </c>
      <c r="Q18063">
        <v>47.637758820000002</v>
      </c>
    </row>
    <row r="18064" spans="1:17" x14ac:dyDescent="0.4">
      <c r="A18064" t="s">
        <v>23369</v>
      </c>
      <c r="B18064">
        <v>32418985961</v>
      </c>
      <c r="C18064" s="1">
        <v>44642.916666666664</v>
      </c>
      <c r="D18064" s="1">
        <v>44643.333333333336</v>
      </c>
      <c r="E18064" s="1">
        <v>44644.601134259261</v>
      </c>
      <c r="F18064" t="s">
        <v>18</v>
      </c>
      <c r="G18064" t="s">
        <v>38</v>
      </c>
      <c r="H18064" t="s">
        <v>61</v>
      </c>
      <c r="I18064" t="s">
        <v>215</v>
      </c>
      <c r="J18064" t="s">
        <v>216</v>
      </c>
      <c r="K18064" t="s">
        <v>45</v>
      </c>
      <c r="L18064" t="s">
        <v>124</v>
      </c>
      <c r="M18064" t="s">
        <v>125</v>
      </c>
      <c r="N18064" t="s">
        <v>524</v>
      </c>
      <c r="O18064" t="s">
        <v>5046</v>
      </c>
      <c r="P18064">
        <v>-122.304767785</v>
      </c>
      <c r="Q18064">
        <v>47.627745400000002</v>
      </c>
    </row>
    <row r="18065" spans="1:17" x14ac:dyDescent="0.4">
      <c r="A18065" t="s">
        <v>23370</v>
      </c>
      <c r="B18065">
        <v>32475187887</v>
      </c>
      <c r="C18065" s="1">
        <v>44644.430555555555</v>
      </c>
      <c r="E18065" s="1">
        <v>44644.60328703704</v>
      </c>
      <c r="F18065" t="s">
        <v>18</v>
      </c>
      <c r="G18065" t="s">
        <v>19</v>
      </c>
      <c r="H18065" t="s">
        <v>20</v>
      </c>
      <c r="I18065" t="s">
        <v>21</v>
      </c>
      <c r="J18065" t="s">
        <v>22</v>
      </c>
      <c r="K18065" t="s">
        <v>32</v>
      </c>
      <c r="L18065" t="s">
        <v>69</v>
      </c>
      <c r="M18065" t="s">
        <v>186</v>
      </c>
      <c r="N18065" t="s">
        <v>187</v>
      </c>
      <c r="O18065" t="s">
        <v>23371</v>
      </c>
      <c r="P18065">
        <v>-122.373593864</v>
      </c>
      <c r="Q18065">
        <v>47.663661750000003</v>
      </c>
    </row>
    <row r="18066" spans="1:17" x14ac:dyDescent="0.4">
      <c r="A18066" t="s">
        <v>23372</v>
      </c>
      <c r="B18066">
        <v>32420761936</v>
      </c>
      <c r="C18066" s="1">
        <v>44644.51458333333</v>
      </c>
      <c r="E18066" s="1">
        <v>44644.606134259258</v>
      </c>
      <c r="F18066" t="s">
        <v>69</v>
      </c>
      <c r="G18066" t="s">
        <v>29</v>
      </c>
      <c r="H18066" t="s">
        <v>137</v>
      </c>
      <c r="I18066" t="s">
        <v>138</v>
      </c>
      <c r="J18066" t="s">
        <v>139</v>
      </c>
      <c r="K18066" t="s">
        <v>50</v>
      </c>
      <c r="L18066" t="s">
        <v>111</v>
      </c>
      <c r="M18066" t="s">
        <v>150</v>
      </c>
      <c r="N18066" t="s">
        <v>151</v>
      </c>
      <c r="O18066" t="s">
        <v>1068</v>
      </c>
      <c r="P18066">
        <v>-122.3263524</v>
      </c>
      <c r="Q18066">
        <v>47.60129045</v>
      </c>
    </row>
    <row r="18067" spans="1:17" x14ac:dyDescent="0.4">
      <c r="A18067" t="s">
        <v>23373</v>
      </c>
      <c r="B18067">
        <v>32419743168</v>
      </c>
      <c r="C18067" s="1">
        <v>44639</v>
      </c>
      <c r="D18067" s="1">
        <v>44639.388888888891</v>
      </c>
      <c r="E18067" s="1">
        <v>44644.60633101852</v>
      </c>
      <c r="F18067" t="s">
        <v>18</v>
      </c>
      <c r="G18067" t="s">
        <v>38</v>
      </c>
      <c r="H18067" t="s">
        <v>61</v>
      </c>
      <c r="I18067" t="s">
        <v>215</v>
      </c>
      <c r="J18067" t="s">
        <v>216</v>
      </c>
      <c r="K18067" t="s">
        <v>50</v>
      </c>
      <c r="L18067" t="s">
        <v>84</v>
      </c>
      <c r="M18067" t="s">
        <v>140</v>
      </c>
      <c r="N18067" t="s">
        <v>143</v>
      </c>
      <c r="O18067" t="s">
        <v>23374</v>
      </c>
      <c r="P18067">
        <v>-122.324648088</v>
      </c>
      <c r="Q18067">
        <v>47.642029919999999</v>
      </c>
    </row>
    <row r="18068" spans="1:17" x14ac:dyDescent="0.4">
      <c r="A18068" t="s">
        <v>23375</v>
      </c>
      <c r="B18068">
        <v>32419751320</v>
      </c>
      <c r="C18068" s="1">
        <v>44642.8125</v>
      </c>
      <c r="D18068" s="1">
        <v>44642.999305555553</v>
      </c>
      <c r="E18068" s="1">
        <v>44644.606435185182</v>
      </c>
      <c r="F18068" t="s">
        <v>18</v>
      </c>
      <c r="G18068" t="s">
        <v>38</v>
      </c>
      <c r="H18068" t="s">
        <v>61</v>
      </c>
      <c r="I18068" t="s">
        <v>215</v>
      </c>
      <c r="J18068" t="s">
        <v>216</v>
      </c>
      <c r="K18068" t="s">
        <v>50</v>
      </c>
      <c r="L18068" t="s">
        <v>111</v>
      </c>
      <c r="M18068" t="s">
        <v>112</v>
      </c>
      <c r="N18068" t="s">
        <v>113</v>
      </c>
      <c r="O18068" t="s">
        <v>23376</v>
      </c>
      <c r="P18068">
        <v>-122.332256555</v>
      </c>
      <c r="Q18068">
        <v>47.605374249999997</v>
      </c>
    </row>
    <row r="18069" spans="1:17" x14ac:dyDescent="0.4">
      <c r="A18069" t="s">
        <v>23377</v>
      </c>
      <c r="B18069">
        <v>32419761778</v>
      </c>
      <c r="C18069" s="1">
        <v>44641.125</v>
      </c>
      <c r="D18069" s="1">
        <v>44641.145833333336</v>
      </c>
      <c r="E18069" s="1">
        <v>44644.606527777774</v>
      </c>
      <c r="F18069" t="s">
        <v>18</v>
      </c>
      <c r="G18069" t="s">
        <v>38</v>
      </c>
      <c r="H18069" t="s">
        <v>61</v>
      </c>
      <c r="I18069" t="s">
        <v>215</v>
      </c>
      <c r="J18069" t="s">
        <v>216</v>
      </c>
      <c r="K18069" t="s">
        <v>32</v>
      </c>
      <c r="L18069" t="s">
        <v>69</v>
      </c>
      <c r="M18069" t="s">
        <v>154</v>
      </c>
      <c r="N18069" t="s">
        <v>187</v>
      </c>
      <c r="O18069" t="s">
        <v>1481</v>
      </c>
      <c r="P18069">
        <v>-122.367397367</v>
      </c>
      <c r="Q18069">
        <v>47.665693109999999</v>
      </c>
    </row>
    <row r="18070" spans="1:17" x14ac:dyDescent="0.4">
      <c r="A18070" t="s">
        <v>23378</v>
      </c>
      <c r="B18070">
        <v>32419775802</v>
      </c>
      <c r="C18070" s="1">
        <v>44635.75</v>
      </c>
      <c r="D18070" s="1">
        <v>44635.774305555555</v>
      </c>
      <c r="E18070" s="1">
        <v>44644.60664351852</v>
      </c>
      <c r="F18070" t="s">
        <v>18</v>
      </c>
      <c r="G18070" t="s">
        <v>38</v>
      </c>
      <c r="H18070" t="s">
        <v>61</v>
      </c>
      <c r="I18070" t="s">
        <v>163</v>
      </c>
      <c r="J18070" t="s">
        <v>164</v>
      </c>
      <c r="K18070" t="s">
        <v>91</v>
      </c>
      <c r="L18070" t="s">
        <v>91</v>
      </c>
      <c r="M18070" t="s">
        <v>159</v>
      </c>
      <c r="N18070" t="s">
        <v>160</v>
      </c>
      <c r="O18070" t="s">
        <v>23379</v>
      </c>
      <c r="P18070">
        <v>-122.264707801</v>
      </c>
      <c r="Q18070">
        <v>47.513882600000002</v>
      </c>
    </row>
    <row r="18071" spans="1:17" x14ac:dyDescent="0.4">
      <c r="A18071" t="s">
        <v>23380</v>
      </c>
      <c r="B18071">
        <v>32419791808</v>
      </c>
      <c r="C18071" s="1">
        <v>44639.791666666664</v>
      </c>
      <c r="D18071" s="1">
        <v>44640.375</v>
      </c>
      <c r="E18071" s="1">
        <v>44644.606759259259</v>
      </c>
      <c r="F18071" t="s">
        <v>18</v>
      </c>
      <c r="G18071" t="s">
        <v>38</v>
      </c>
      <c r="H18071" t="s">
        <v>39</v>
      </c>
      <c r="I18071" t="s">
        <v>40</v>
      </c>
      <c r="J18071">
        <v>290</v>
      </c>
      <c r="K18071" t="s">
        <v>32</v>
      </c>
      <c r="L18071" t="s">
        <v>69</v>
      </c>
      <c r="M18071" t="s">
        <v>186</v>
      </c>
      <c r="N18071" t="s">
        <v>187</v>
      </c>
      <c r="O18071" t="s">
        <v>6080</v>
      </c>
      <c r="P18071">
        <v>-122.391501617</v>
      </c>
      <c r="Q18071">
        <v>47.668661630000003</v>
      </c>
    </row>
    <row r="18072" spans="1:17" x14ac:dyDescent="0.4">
      <c r="A18072" t="s">
        <v>23381</v>
      </c>
      <c r="B18072">
        <v>32421163195</v>
      </c>
      <c r="C18072" s="1">
        <v>44638.40625</v>
      </c>
      <c r="E18072" s="1">
        <v>44644.610324074078</v>
      </c>
      <c r="F18072" t="s">
        <v>18</v>
      </c>
      <c r="G18072" t="s">
        <v>38</v>
      </c>
      <c r="H18072" t="s">
        <v>39</v>
      </c>
      <c r="I18072" t="s">
        <v>40</v>
      </c>
      <c r="J18072">
        <v>290</v>
      </c>
      <c r="K18072" t="s">
        <v>32</v>
      </c>
      <c r="L18072" t="s">
        <v>69</v>
      </c>
      <c r="M18072" t="s">
        <v>212</v>
      </c>
      <c r="N18072" t="s">
        <v>155</v>
      </c>
      <c r="O18072" t="s">
        <v>23382</v>
      </c>
      <c r="P18072">
        <v>-122.34731411200001</v>
      </c>
      <c r="Q18072">
        <v>47.65135136</v>
      </c>
    </row>
    <row r="18073" spans="1:17" x14ac:dyDescent="0.4">
      <c r="A18073" t="s">
        <v>23383</v>
      </c>
      <c r="B18073">
        <v>32434548765</v>
      </c>
      <c r="C18073" s="1">
        <v>44643.431250000001</v>
      </c>
      <c r="E18073" s="1">
        <v>44644.640925925924</v>
      </c>
      <c r="F18073" t="s">
        <v>18</v>
      </c>
      <c r="G18073" t="s">
        <v>38</v>
      </c>
      <c r="H18073" t="s">
        <v>61</v>
      </c>
      <c r="I18073" t="s">
        <v>62</v>
      </c>
      <c r="J18073" t="s">
        <v>63</v>
      </c>
      <c r="K18073" t="s">
        <v>50</v>
      </c>
      <c r="L18073" t="s">
        <v>146</v>
      </c>
      <c r="M18073" t="s">
        <v>376</v>
      </c>
      <c r="N18073" t="s">
        <v>86</v>
      </c>
      <c r="O18073" t="s">
        <v>1021</v>
      </c>
      <c r="P18073">
        <v>-122.342402599</v>
      </c>
      <c r="Q18073">
        <v>47.612117499999997</v>
      </c>
    </row>
    <row r="18074" spans="1:17" x14ac:dyDescent="0.4">
      <c r="A18074" t="s">
        <v>23384</v>
      </c>
      <c r="B18074">
        <v>32428075665</v>
      </c>
      <c r="C18074" s="1">
        <v>44643.729166666664</v>
      </c>
      <c r="E18074" s="1">
        <v>44644.649351851855</v>
      </c>
      <c r="F18074" t="s">
        <v>18</v>
      </c>
      <c r="G18074" t="s">
        <v>38</v>
      </c>
      <c r="H18074" t="s">
        <v>61</v>
      </c>
      <c r="I18074" t="s">
        <v>298</v>
      </c>
      <c r="J18074" t="s">
        <v>299</v>
      </c>
      <c r="K18074" t="s">
        <v>50</v>
      </c>
      <c r="L18074" t="s">
        <v>84</v>
      </c>
      <c r="M18074" t="s">
        <v>85</v>
      </c>
      <c r="N18074" t="s">
        <v>86</v>
      </c>
      <c r="O18074" t="s">
        <v>2733</v>
      </c>
      <c r="P18074">
        <v>-122.34745782100001</v>
      </c>
      <c r="Q18074">
        <v>47.615693489999998</v>
      </c>
    </row>
    <row r="18075" spans="1:17" x14ac:dyDescent="0.4">
      <c r="A18075" t="s">
        <v>23385</v>
      </c>
      <c r="B18075">
        <v>32429241343</v>
      </c>
      <c r="C18075" s="1">
        <v>44644.618055555555</v>
      </c>
      <c r="E18075" s="1">
        <v>44644.656539351854</v>
      </c>
      <c r="F18075" t="s">
        <v>18</v>
      </c>
      <c r="G18075" t="s">
        <v>19</v>
      </c>
      <c r="H18075" t="s">
        <v>20</v>
      </c>
      <c r="I18075" t="s">
        <v>77</v>
      </c>
      <c r="J18075" t="s">
        <v>78</v>
      </c>
      <c r="K18075" t="s">
        <v>50</v>
      </c>
      <c r="L18075" t="s">
        <v>111</v>
      </c>
      <c r="M18075" t="s">
        <v>131</v>
      </c>
      <c r="N18075" t="s">
        <v>113</v>
      </c>
      <c r="O18075" t="s">
        <v>4846</v>
      </c>
      <c r="P18075">
        <v>-122.33026479</v>
      </c>
      <c r="Q18075">
        <v>47.601716160000002</v>
      </c>
    </row>
    <row r="18076" spans="1:17" x14ac:dyDescent="0.4">
      <c r="A18076" t="s">
        <v>23386</v>
      </c>
      <c r="B18076">
        <v>32430736848</v>
      </c>
      <c r="C18076" s="1">
        <v>44637</v>
      </c>
      <c r="D18076" s="1">
        <v>44644.625</v>
      </c>
      <c r="E18076" s="1">
        <v>44644.659363425926</v>
      </c>
      <c r="F18076" t="s">
        <v>18</v>
      </c>
      <c r="G18076" t="s">
        <v>38</v>
      </c>
      <c r="H18076" t="s">
        <v>61</v>
      </c>
      <c r="I18076" t="s">
        <v>62</v>
      </c>
      <c r="J18076" t="s">
        <v>63</v>
      </c>
      <c r="K18076" t="s">
        <v>32</v>
      </c>
      <c r="L18076" t="s">
        <v>231</v>
      </c>
      <c r="M18076" t="s">
        <v>313</v>
      </c>
      <c r="N18076" t="s">
        <v>314</v>
      </c>
      <c r="O18076" t="s">
        <v>23387</v>
      </c>
      <c r="P18076">
        <v>-122.357368472</v>
      </c>
      <c r="Q18076">
        <v>47.696034349999998</v>
      </c>
    </row>
    <row r="18077" spans="1:17" x14ac:dyDescent="0.4">
      <c r="A18077" t="s">
        <v>23388</v>
      </c>
      <c r="B18077">
        <v>32431683272</v>
      </c>
      <c r="C18077" s="1">
        <v>44643.708333333336</v>
      </c>
      <c r="D18077" s="1">
        <v>44644.284722222219</v>
      </c>
      <c r="E18077" s="1">
        <v>44644.666145833333</v>
      </c>
      <c r="F18077" t="s">
        <v>18</v>
      </c>
      <c r="G18077" t="s">
        <v>38</v>
      </c>
      <c r="H18077" t="s">
        <v>56</v>
      </c>
      <c r="I18077" t="s">
        <v>57</v>
      </c>
      <c r="J18077">
        <v>240</v>
      </c>
      <c r="K18077" t="s">
        <v>32</v>
      </c>
      <c r="L18077" t="s">
        <v>32</v>
      </c>
      <c r="M18077" t="s">
        <v>223</v>
      </c>
      <c r="N18077" t="s">
        <v>332</v>
      </c>
      <c r="O18077" t="s">
        <v>9457</v>
      </c>
      <c r="P18077">
        <v>-122.347790535</v>
      </c>
      <c r="Q18077">
        <v>47.733221589999999</v>
      </c>
    </row>
    <row r="18078" spans="1:17" x14ac:dyDescent="0.4">
      <c r="A18078" t="s">
        <v>23389</v>
      </c>
      <c r="B18078">
        <v>32444163413</v>
      </c>
      <c r="C18078" s="1">
        <v>44644.469444444447</v>
      </c>
      <c r="E18078" s="1">
        <v>44644.675081018519</v>
      </c>
      <c r="F18078" t="s">
        <v>18</v>
      </c>
      <c r="G18078" t="s">
        <v>19</v>
      </c>
      <c r="H18078" t="s">
        <v>20</v>
      </c>
      <c r="I18078" t="s">
        <v>77</v>
      </c>
      <c r="J18078" t="s">
        <v>78</v>
      </c>
      <c r="K18078" t="s">
        <v>91</v>
      </c>
      <c r="L18078" t="s">
        <v>92</v>
      </c>
      <c r="M18078" t="s">
        <v>293</v>
      </c>
      <c r="N18078" t="s">
        <v>294</v>
      </c>
      <c r="P18078">
        <v>0</v>
      </c>
      <c r="Q18078">
        <v>0</v>
      </c>
    </row>
    <row r="18079" spans="1:17" x14ac:dyDescent="0.4">
      <c r="A18079" t="s">
        <v>23389</v>
      </c>
      <c r="B18079">
        <v>32444708105</v>
      </c>
      <c r="C18079" s="1">
        <v>44644.469444444447</v>
      </c>
      <c r="E18079" s="1">
        <v>44644.675081018519</v>
      </c>
      <c r="F18079" t="s">
        <v>18</v>
      </c>
      <c r="G18079" t="s">
        <v>19</v>
      </c>
      <c r="H18079" t="s">
        <v>3130</v>
      </c>
      <c r="I18079" t="s">
        <v>3131</v>
      </c>
      <c r="J18079" t="s">
        <v>3132</v>
      </c>
      <c r="K18079" t="s">
        <v>91</v>
      </c>
      <c r="L18079" t="s">
        <v>92</v>
      </c>
      <c r="M18079" t="s">
        <v>293</v>
      </c>
      <c r="N18079" t="s">
        <v>294</v>
      </c>
      <c r="P18079">
        <v>0</v>
      </c>
      <c r="Q18079">
        <v>0</v>
      </c>
    </row>
    <row r="18080" spans="1:17" x14ac:dyDescent="0.4">
      <c r="A18080" t="s">
        <v>23390</v>
      </c>
      <c r="B18080">
        <v>32432814483</v>
      </c>
      <c r="C18080" s="1">
        <v>44644.647222222222</v>
      </c>
      <c r="D18080" s="1">
        <v>44644.648611111108</v>
      </c>
      <c r="E18080" s="1">
        <v>44644.679768518516</v>
      </c>
      <c r="F18080" t="s">
        <v>18</v>
      </c>
      <c r="G18080" t="s">
        <v>38</v>
      </c>
      <c r="H18080" t="s">
        <v>39</v>
      </c>
      <c r="I18080" t="s">
        <v>40</v>
      </c>
      <c r="J18080">
        <v>290</v>
      </c>
      <c r="K18080" t="s">
        <v>32</v>
      </c>
      <c r="L18080" t="s">
        <v>69</v>
      </c>
      <c r="M18080" t="s">
        <v>186</v>
      </c>
      <c r="N18080" t="s">
        <v>187</v>
      </c>
      <c r="O18080" t="s">
        <v>417</v>
      </c>
      <c r="P18080">
        <v>-122.37681804499999</v>
      </c>
      <c r="Q18080">
        <v>47.668669000000001</v>
      </c>
    </row>
    <row r="18081" spans="1:17" x14ac:dyDescent="0.4">
      <c r="A18081" t="s">
        <v>23391</v>
      </c>
      <c r="B18081">
        <v>32433904647</v>
      </c>
      <c r="C18081" s="1">
        <v>44569</v>
      </c>
      <c r="D18081" s="1">
        <v>44584.999305555553</v>
      </c>
      <c r="E18081" s="1">
        <v>44644.687800925924</v>
      </c>
      <c r="F18081" t="s">
        <v>18</v>
      </c>
      <c r="G18081" t="s">
        <v>38</v>
      </c>
      <c r="H18081" t="s">
        <v>120</v>
      </c>
      <c r="I18081" t="s">
        <v>121</v>
      </c>
      <c r="J18081">
        <v>220</v>
      </c>
      <c r="K18081" t="s">
        <v>50</v>
      </c>
      <c r="L18081" t="s">
        <v>84</v>
      </c>
      <c r="M18081" t="s">
        <v>165</v>
      </c>
      <c r="N18081" t="s">
        <v>53</v>
      </c>
      <c r="O18081" t="s">
        <v>1544</v>
      </c>
      <c r="P18081">
        <v>-122.34106091300001</v>
      </c>
      <c r="Q18081">
        <v>47.622635119999998</v>
      </c>
    </row>
    <row r="18082" spans="1:17" x14ac:dyDescent="0.4">
      <c r="A18082" t="s">
        <v>23392</v>
      </c>
      <c r="B18082">
        <v>32444007737</v>
      </c>
      <c r="C18082" s="1">
        <v>44644.409722222219</v>
      </c>
      <c r="E18082" s="1">
        <v>44644.69023148148</v>
      </c>
      <c r="F18082" t="s">
        <v>18</v>
      </c>
      <c r="G18082" t="s">
        <v>19</v>
      </c>
      <c r="H18082" t="s">
        <v>20</v>
      </c>
      <c r="I18082" t="s">
        <v>471</v>
      </c>
      <c r="J18082" t="s">
        <v>472</v>
      </c>
      <c r="K18082" t="s">
        <v>91</v>
      </c>
      <c r="L18082" t="s">
        <v>92</v>
      </c>
      <c r="M18082" t="s">
        <v>93</v>
      </c>
      <c r="N18082" t="s">
        <v>218</v>
      </c>
      <c r="O18082" t="s">
        <v>454</v>
      </c>
      <c r="P18082">
        <v>-122.300281318</v>
      </c>
      <c r="Q18082">
        <v>47.57882627</v>
      </c>
    </row>
    <row r="18083" spans="1:17" x14ac:dyDescent="0.4">
      <c r="A18083" t="s">
        <v>23393</v>
      </c>
      <c r="B18083">
        <v>32435474414</v>
      </c>
      <c r="C18083" s="1">
        <v>44644.5</v>
      </c>
      <c r="E18083" s="1">
        <v>44644.697569444441</v>
      </c>
      <c r="F18083" t="s">
        <v>18</v>
      </c>
      <c r="G18083" t="s">
        <v>19</v>
      </c>
      <c r="H18083" t="s">
        <v>20</v>
      </c>
      <c r="I18083" t="s">
        <v>21</v>
      </c>
      <c r="J18083" t="s">
        <v>22</v>
      </c>
      <c r="K18083" t="s">
        <v>32</v>
      </c>
      <c r="L18083" t="s">
        <v>32</v>
      </c>
      <c r="M18083" t="s">
        <v>223</v>
      </c>
      <c r="N18083" t="s">
        <v>107</v>
      </c>
      <c r="O18083" t="s">
        <v>23394</v>
      </c>
      <c r="P18083">
        <v>-122.336950208</v>
      </c>
      <c r="Q18083">
        <v>47.731128480000002</v>
      </c>
    </row>
    <row r="18084" spans="1:17" x14ac:dyDescent="0.4">
      <c r="A18084" t="s">
        <v>23395</v>
      </c>
      <c r="B18084">
        <v>32434753897</v>
      </c>
      <c r="C18084" s="1">
        <v>43523</v>
      </c>
      <c r="D18084" s="1">
        <v>43523.999305555553</v>
      </c>
      <c r="E18084" s="1">
        <v>44644.699641203704</v>
      </c>
      <c r="F18084" t="s">
        <v>18</v>
      </c>
      <c r="G18084" t="s">
        <v>19</v>
      </c>
      <c r="H18084" t="s">
        <v>176</v>
      </c>
      <c r="I18084" t="s">
        <v>1023</v>
      </c>
      <c r="J18084" t="s">
        <v>1024</v>
      </c>
      <c r="K18084" t="s">
        <v>32</v>
      </c>
      <c r="L18084" t="s">
        <v>32</v>
      </c>
      <c r="M18084" t="s">
        <v>331</v>
      </c>
      <c r="N18084" t="s">
        <v>332</v>
      </c>
      <c r="P18084">
        <v>0</v>
      </c>
      <c r="Q18084">
        <v>0</v>
      </c>
    </row>
    <row r="18085" spans="1:17" x14ac:dyDescent="0.4">
      <c r="A18085" t="s">
        <v>23396</v>
      </c>
      <c r="B18085">
        <v>32435072629</v>
      </c>
      <c r="C18085" s="1">
        <v>44644.46875</v>
      </c>
      <c r="E18085" s="1">
        <v>44644.704340277778</v>
      </c>
      <c r="F18085" t="s">
        <v>18</v>
      </c>
      <c r="G18085" t="s">
        <v>19</v>
      </c>
      <c r="H18085" t="s">
        <v>20</v>
      </c>
      <c r="I18085" t="s">
        <v>21</v>
      </c>
      <c r="J18085" t="s">
        <v>22</v>
      </c>
      <c r="K18085" t="s">
        <v>45</v>
      </c>
      <c r="L18085" t="s">
        <v>45</v>
      </c>
      <c r="M18085" t="s">
        <v>74</v>
      </c>
      <c r="N18085" t="s">
        <v>47</v>
      </c>
      <c r="O18085" t="s">
        <v>23397</v>
      </c>
      <c r="P18085">
        <v>-122.3193478</v>
      </c>
      <c r="Q18085">
        <v>47.611757879999999</v>
      </c>
    </row>
    <row r="18086" spans="1:17" x14ac:dyDescent="0.4">
      <c r="A18086" t="s">
        <v>23398</v>
      </c>
      <c r="B18086">
        <v>32439489301</v>
      </c>
      <c r="C18086" s="1">
        <v>44644.690972222219</v>
      </c>
      <c r="E18086" s="1">
        <v>44644.736932870372</v>
      </c>
      <c r="F18086" t="s">
        <v>18</v>
      </c>
      <c r="G18086" t="s">
        <v>38</v>
      </c>
      <c r="H18086" t="s">
        <v>61</v>
      </c>
      <c r="I18086" t="s">
        <v>89</v>
      </c>
      <c r="J18086" t="s">
        <v>90</v>
      </c>
      <c r="K18086" t="s">
        <v>32</v>
      </c>
      <c r="L18086" t="s">
        <v>69</v>
      </c>
      <c r="M18086" t="s">
        <v>154</v>
      </c>
      <c r="N18086" t="s">
        <v>187</v>
      </c>
      <c r="O18086" t="s">
        <v>1466</v>
      </c>
      <c r="P18086">
        <v>-122.369692489</v>
      </c>
      <c r="Q18086">
        <v>47.661468169999999</v>
      </c>
    </row>
    <row r="18087" spans="1:17" x14ac:dyDescent="0.4">
      <c r="A18087" t="s">
        <v>23399</v>
      </c>
      <c r="B18087">
        <v>32439449086</v>
      </c>
      <c r="C18087" s="1">
        <v>44643.791666666664</v>
      </c>
      <c r="D18087" s="1">
        <v>44644.625</v>
      </c>
      <c r="E18087" s="1">
        <v>44644.738125000003</v>
      </c>
      <c r="F18087" t="s">
        <v>18</v>
      </c>
      <c r="G18087" t="s">
        <v>38</v>
      </c>
      <c r="H18087" t="s">
        <v>61</v>
      </c>
      <c r="I18087" t="s">
        <v>62</v>
      </c>
      <c r="J18087" t="s">
        <v>63</v>
      </c>
      <c r="K18087" t="s">
        <v>45</v>
      </c>
      <c r="L18087" t="s">
        <v>79</v>
      </c>
      <c r="M18087" t="s">
        <v>251</v>
      </c>
      <c r="N18087" t="s">
        <v>252</v>
      </c>
      <c r="O18087" t="s">
        <v>929</v>
      </c>
      <c r="P18087">
        <v>-122.302231478</v>
      </c>
      <c r="Q18087">
        <v>47.598579350000001</v>
      </c>
    </row>
    <row r="18088" spans="1:17" x14ac:dyDescent="0.4">
      <c r="A18088" t="s">
        <v>23400</v>
      </c>
      <c r="B18088">
        <v>32440942489</v>
      </c>
      <c r="C18088" s="1">
        <v>44644.690972222219</v>
      </c>
      <c r="D18088" s="1">
        <v>44644.743055555555</v>
      </c>
      <c r="E18088" s="1">
        <v>44644.751840277779</v>
      </c>
      <c r="F18088" t="s">
        <v>18</v>
      </c>
      <c r="G18088" t="s">
        <v>29</v>
      </c>
      <c r="H18088" t="s">
        <v>1419</v>
      </c>
      <c r="I18088" t="s">
        <v>1420</v>
      </c>
      <c r="J18088" t="s">
        <v>1421</v>
      </c>
      <c r="K18088" t="s">
        <v>50</v>
      </c>
      <c r="L18088" t="s">
        <v>146</v>
      </c>
      <c r="M18088" t="s">
        <v>171</v>
      </c>
      <c r="N18088" t="s">
        <v>113</v>
      </c>
      <c r="P18088">
        <v>0</v>
      </c>
      <c r="Q18088">
        <v>0</v>
      </c>
    </row>
    <row r="18089" spans="1:17" x14ac:dyDescent="0.4">
      <c r="A18089" t="s">
        <v>23401</v>
      </c>
      <c r="B18089">
        <v>32441517846</v>
      </c>
      <c r="C18089" s="1">
        <v>44639</v>
      </c>
      <c r="D18089" s="1">
        <v>44644.753472222219</v>
      </c>
      <c r="E18089" s="1">
        <v>44644.755231481482</v>
      </c>
      <c r="F18089" t="s">
        <v>18</v>
      </c>
      <c r="G18089" t="s">
        <v>38</v>
      </c>
      <c r="H18089" t="s">
        <v>56</v>
      </c>
      <c r="I18089" t="s">
        <v>57</v>
      </c>
      <c r="J18089">
        <v>240</v>
      </c>
      <c r="K18089" t="s">
        <v>32</v>
      </c>
      <c r="L18089" t="s">
        <v>32</v>
      </c>
      <c r="M18089" t="s">
        <v>223</v>
      </c>
      <c r="N18089" t="s">
        <v>107</v>
      </c>
      <c r="O18089" t="s">
        <v>15981</v>
      </c>
      <c r="P18089">
        <v>-122.34369560499999</v>
      </c>
      <c r="Q18089">
        <v>47.729558249999997</v>
      </c>
    </row>
    <row r="18090" spans="1:17" x14ac:dyDescent="0.4">
      <c r="A18090" t="s">
        <v>23402</v>
      </c>
      <c r="B18090">
        <v>32441517845</v>
      </c>
      <c r="C18090" s="1">
        <v>44643.5</v>
      </c>
      <c r="D18090" s="1">
        <v>44644.666666666664</v>
      </c>
      <c r="E18090" s="1">
        <v>44644.755682870367</v>
      </c>
      <c r="F18090" t="s">
        <v>18</v>
      </c>
      <c r="G18090" t="s">
        <v>38</v>
      </c>
      <c r="H18090" t="s">
        <v>120</v>
      </c>
      <c r="I18090" t="s">
        <v>121</v>
      </c>
      <c r="J18090">
        <v>220</v>
      </c>
      <c r="K18090" t="s">
        <v>45</v>
      </c>
      <c r="L18090" t="s">
        <v>45</v>
      </c>
      <c r="M18090" t="s">
        <v>228</v>
      </c>
      <c r="N18090" t="s">
        <v>81</v>
      </c>
      <c r="O18090" t="s">
        <v>432</v>
      </c>
      <c r="P18090">
        <v>-122.326435563</v>
      </c>
      <c r="Q18090">
        <v>47.612451180000001</v>
      </c>
    </row>
    <row r="18091" spans="1:17" x14ac:dyDescent="0.4">
      <c r="A18091" t="s">
        <v>23403</v>
      </c>
      <c r="B18091">
        <v>32442214247</v>
      </c>
      <c r="C18091" s="1">
        <v>44644.708333333336</v>
      </c>
      <c r="D18091" s="1">
        <v>44644.71875</v>
      </c>
      <c r="E18091" s="1">
        <v>44644.756620370368</v>
      </c>
      <c r="F18091" t="s">
        <v>18</v>
      </c>
      <c r="G18091" t="s">
        <v>38</v>
      </c>
      <c r="H18091" t="s">
        <v>61</v>
      </c>
      <c r="I18091" t="s">
        <v>89</v>
      </c>
      <c r="J18091" t="s">
        <v>90</v>
      </c>
      <c r="K18091" t="s">
        <v>32</v>
      </c>
      <c r="L18091" t="s">
        <v>69</v>
      </c>
      <c r="M18091" t="s">
        <v>212</v>
      </c>
      <c r="N18091" t="s">
        <v>288</v>
      </c>
      <c r="O18091" t="s">
        <v>4247</v>
      </c>
      <c r="P18091">
        <v>-122.327732389</v>
      </c>
      <c r="Q18091">
        <v>47.66499993</v>
      </c>
    </row>
    <row r="18092" spans="1:17" x14ac:dyDescent="0.4">
      <c r="A18092" t="s">
        <v>23404</v>
      </c>
      <c r="B18092">
        <v>32442312055</v>
      </c>
      <c r="C18092" s="1">
        <v>44635.625</v>
      </c>
      <c r="D18092" s="1">
        <v>44635.666666666664</v>
      </c>
      <c r="E18092" s="1">
        <v>44644.762824074074</v>
      </c>
      <c r="F18092" t="s">
        <v>18</v>
      </c>
      <c r="G18092" t="s">
        <v>19</v>
      </c>
      <c r="H18092" t="s">
        <v>20</v>
      </c>
      <c r="I18092" t="s">
        <v>21</v>
      </c>
      <c r="J18092" t="s">
        <v>22</v>
      </c>
      <c r="K18092" t="s">
        <v>23</v>
      </c>
      <c r="L18092" t="s">
        <v>24</v>
      </c>
      <c r="M18092" t="s">
        <v>25</v>
      </c>
      <c r="N18092" t="s">
        <v>1138</v>
      </c>
      <c r="O18092" t="s">
        <v>3462</v>
      </c>
      <c r="P18092">
        <v>-122.35645955</v>
      </c>
      <c r="Q18092">
        <v>47.52194987</v>
      </c>
    </row>
    <row r="18093" spans="1:17" x14ac:dyDescent="0.4">
      <c r="A18093" t="s">
        <v>23405</v>
      </c>
      <c r="B18093">
        <v>32444002564</v>
      </c>
      <c r="C18093" s="1">
        <v>44644.708333333336</v>
      </c>
      <c r="D18093" s="1">
        <v>44644.75</v>
      </c>
      <c r="E18093" s="1">
        <v>44644.776400462964</v>
      </c>
      <c r="F18093" t="s">
        <v>18</v>
      </c>
      <c r="G18093" t="s">
        <v>38</v>
      </c>
      <c r="H18093" t="s">
        <v>61</v>
      </c>
      <c r="I18093" t="s">
        <v>89</v>
      </c>
      <c r="J18093" t="s">
        <v>90</v>
      </c>
      <c r="K18093" t="s">
        <v>32</v>
      </c>
      <c r="L18093" t="s">
        <v>33</v>
      </c>
      <c r="M18093" t="s">
        <v>34</v>
      </c>
      <c r="N18093" t="s">
        <v>35</v>
      </c>
      <c r="O18093" t="s">
        <v>1825</v>
      </c>
      <c r="P18093">
        <v>-122.298411155</v>
      </c>
      <c r="Q18093">
        <v>47.66332336</v>
      </c>
    </row>
    <row r="18094" spans="1:17" x14ac:dyDescent="0.4">
      <c r="A18094" t="s">
        <v>23406</v>
      </c>
      <c r="B18094">
        <v>32444218970</v>
      </c>
      <c r="C18094" s="1">
        <v>44644.395833333336</v>
      </c>
      <c r="D18094" s="1">
        <v>44644.4375</v>
      </c>
      <c r="E18094" s="1">
        <v>44644.784351851849</v>
      </c>
      <c r="F18094" t="s">
        <v>18</v>
      </c>
      <c r="G18094" t="s">
        <v>19</v>
      </c>
      <c r="H18094" t="s">
        <v>176</v>
      </c>
      <c r="I18094" t="s">
        <v>1023</v>
      </c>
      <c r="J18094" t="s">
        <v>1024</v>
      </c>
      <c r="K18094" t="s">
        <v>23</v>
      </c>
      <c r="L18094" t="s">
        <v>50</v>
      </c>
      <c r="M18094" t="s">
        <v>58</v>
      </c>
      <c r="N18094" t="s">
        <v>59</v>
      </c>
      <c r="P18094">
        <v>0</v>
      </c>
      <c r="Q18094">
        <v>0</v>
      </c>
    </row>
    <row r="18095" spans="1:17" x14ac:dyDescent="0.4">
      <c r="A18095" t="s">
        <v>23406</v>
      </c>
      <c r="B18095">
        <v>32444377249</v>
      </c>
      <c r="C18095" s="1">
        <v>44644.395833333336</v>
      </c>
      <c r="E18095" s="1">
        <v>44644.784351851849</v>
      </c>
      <c r="F18095" t="s">
        <v>18</v>
      </c>
      <c r="G18095" t="s">
        <v>19</v>
      </c>
      <c r="H18095" t="s">
        <v>531</v>
      </c>
      <c r="I18095" t="s">
        <v>532</v>
      </c>
      <c r="J18095">
        <v>100</v>
      </c>
      <c r="K18095" t="s">
        <v>23</v>
      </c>
      <c r="L18095" t="s">
        <v>50</v>
      </c>
      <c r="M18095" t="s">
        <v>58</v>
      </c>
      <c r="N18095" t="s">
        <v>59</v>
      </c>
      <c r="P18095">
        <v>0</v>
      </c>
      <c r="Q18095">
        <v>0</v>
      </c>
    </row>
    <row r="18096" spans="1:17" x14ac:dyDescent="0.4">
      <c r="A18096" t="s">
        <v>23407</v>
      </c>
      <c r="B18096">
        <v>32444286813</v>
      </c>
      <c r="C18096" s="1">
        <v>44644.729166666664</v>
      </c>
      <c r="D18096" s="1">
        <v>44644.75</v>
      </c>
      <c r="E18096" s="1">
        <v>44644.785324074073</v>
      </c>
      <c r="F18096" t="s">
        <v>18</v>
      </c>
      <c r="G18096" t="s">
        <v>38</v>
      </c>
      <c r="H18096" t="s">
        <v>61</v>
      </c>
      <c r="I18096" t="s">
        <v>298</v>
      </c>
      <c r="J18096" t="s">
        <v>299</v>
      </c>
      <c r="K18096" t="s">
        <v>32</v>
      </c>
      <c r="L18096" t="s">
        <v>41</v>
      </c>
      <c r="M18096" t="s">
        <v>242</v>
      </c>
      <c r="N18096" t="s">
        <v>107</v>
      </c>
      <c r="O18096" t="s">
        <v>912</v>
      </c>
      <c r="P18096">
        <v>-122.317861748</v>
      </c>
      <c r="Q18096">
        <v>47.709175170000002</v>
      </c>
    </row>
    <row r="18097" spans="1:17" x14ac:dyDescent="0.4">
      <c r="A18097" t="s">
        <v>23408</v>
      </c>
      <c r="B18097">
        <v>32457577674</v>
      </c>
      <c r="C18097" s="1">
        <v>44644.76666666667</v>
      </c>
      <c r="E18097" s="1">
        <v>44644.81181712963</v>
      </c>
      <c r="F18097" t="s">
        <v>18</v>
      </c>
      <c r="G18097" t="s">
        <v>38</v>
      </c>
      <c r="H18097" t="s">
        <v>39</v>
      </c>
      <c r="I18097" t="s">
        <v>40</v>
      </c>
      <c r="J18097">
        <v>290</v>
      </c>
      <c r="K18097" t="s">
        <v>32</v>
      </c>
      <c r="L18097" t="s">
        <v>32</v>
      </c>
      <c r="M18097" t="s">
        <v>106</v>
      </c>
      <c r="N18097" t="s">
        <v>107</v>
      </c>
      <c r="O18097" t="s">
        <v>23409</v>
      </c>
      <c r="P18097">
        <v>-122.336440479</v>
      </c>
      <c r="Q18097">
        <v>47.690500900000004</v>
      </c>
    </row>
    <row r="18098" spans="1:17" x14ac:dyDescent="0.4">
      <c r="A18098" t="s">
        <v>23408</v>
      </c>
      <c r="B18098">
        <v>32444929973</v>
      </c>
      <c r="C18098" s="1">
        <v>44644.76666666667</v>
      </c>
      <c r="E18098" s="1">
        <v>44644.81181712963</v>
      </c>
      <c r="F18098" t="s">
        <v>18</v>
      </c>
      <c r="G18098" t="s">
        <v>19</v>
      </c>
      <c r="H18098" t="s">
        <v>20</v>
      </c>
      <c r="I18098" t="s">
        <v>471</v>
      </c>
      <c r="J18098" t="s">
        <v>472</v>
      </c>
      <c r="K18098" t="s">
        <v>32</v>
      </c>
      <c r="L18098" t="s">
        <v>32</v>
      </c>
      <c r="M18098" t="s">
        <v>106</v>
      </c>
      <c r="N18098" t="s">
        <v>107</v>
      </c>
      <c r="O18098" t="s">
        <v>23409</v>
      </c>
      <c r="P18098">
        <v>-122.336440479</v>
      </c>
      <c r="Q18098">
        <v>47.690500900000004</v>
      </c>
    </row>
    <row r="18099" spans="1:17" x14ac:dyDescent="0.4">
      <c r="A18099" t="s">
        <v>23410</v>
      </c>
      <c r="B18099">
        <v>32447042446</v>
      </c>
      <c r="C18099" s="1">
        <v>44644.770833333336</v>
      </c>
      <c r="D18099" s="1">
        <v>44644.786111111112</v>
      </c>
      <c r="E18099" s="1">
        <v>44644.829583333332</v>
      </c>
      <c r="F18099" t="s">
        <v>18</v>
      </c>
      <c r="G18099" t="s">
        <v>38</v>
      </c>
      <c r="H18099" t="s">
        <v>120</v>
      </c>
      <c r="I18099" t="s">
        <v>121</v>
      </c>
      <c r="J18099">
        <v>220</v>
      </c>
      <c r="K18099" t="s">
        <v>50</v>
      </c>
      <c r="L18099" t="s">
        <v>146</v>
      </c>
      <c r="M18099" t="s">
        <v>147</v>
      </c>
      <c r="N18099" t="s">
        <v>113</v>
      </c>
      <c r="P18099">
        <v>0</v>
      </c>
      <c r="Q18099">
        <v>0</v>
      </c>
    </row>
    <row r="18100" spans="1:17" x14ac:dyDescent="0.4">
      <c r="A18100" t="s">
        <v>23411</v>
      </c>
      <c r="B18100">
        <v>32445973169</v>
      </c>
      <c r="C18100" s="1">
        <v>44644.779861111114</v>
      </c>
      <c r="E18100" s="1">
        <v>44644.832083333335</v>
      </c>
      <c r="F18100" t="s">
        <v>18</v>
      </c>
      <c r="G18100" t="s">
        <v>38</v>
      </c>
      <c r="H18100" t="s">
        <v>39</v>
      </c>
      <c r="I18100" t="s">
        <v>40</v>
      </c>
      <c r="J18100">
        <v>290</v>
      </c>
      <c r="K18100" t="s">
        <v>32</v>
      </c>
      <c r="L18100" t="s">
        <v>69</v>
      </c>
      <c r="M18100" t="s">
        <v>212</v>
      </c>
      <c r="N18100" t="s">
        <v>155</v>
      </c>
      <c r="O18100" t="s">
        <v>20232</v>
      </c>
      <c r="P18100">
        <v>-122.34595551</v>
      </c>
      <c r="Q18100">
        <v>47.656022970000002</v>
      </c>
    </row>
    <row r="18101" spans="1:17" x14ac:dyDescent="0.4">
      <c r="A18101" t="s">
        <v>23412</v>
      </c>
      <c r="B18101">
        <v>32445710085</v>
      </c>
      <c r="C18101" s="1">
        <v>44638.5</v>
      </c>
      <c r="D18101" s="1">
        <v>44641.5</v>
      </c>
      <c r="E18101" s="1">
        <v>44644.832337962966</v>
      </c>
      <c r="F18101" t="s">
        <v>18</v>
      </c>
      <c r="G18101" t="s">
        <v>38</v>
      </c>
      <c r="H18101" t="s">
        <v>61</v>
      </c>
      <c r="I18101" t="s">
        <v>163</v>
      </c>
      <c r="J18101" t="s">
        <v>164</v>
      </c>
      <c r="K18101" t="s">
        <v>32</v>
      </c>
      <c r="L18101" t="s">
        <v>41</v>
      </c>
      <c r="M18101" t="s">
        <v>42</v>
      </c>
      <c r="N18101" t="s">
        <v>43</v>
      </c>
      <c r="O18101" t="s">
        <v>23413</v>
      </c>
      <c r="P18101">
        <v>-122.297191939</v>
      </c>
      <c r="Q18101">
        <v>47.730156649999998</v>
      </c>
    </row>
    <row r="18102" spans="1:17" x14ac:dyDescent="0.4">
      <c r="A18102" t="s">
        <v>23414</v>
      </c>
      <c r="B18102">
        <v>32446142597</v>
      </c>
      <c r="C18102" s="1">
        <v>44640.5</v>
      </c>
      <c r="E18102" s="1">
        <v>44644.857442129629</v>
      </c>
      <c r="F18102" t="s">
        <v>18</v>
      </c>
      <c r="G18102" t="s">
        <v>19</v>
      </c>
      <c r="H18102" t="s">
        <v>20</v>
      </c>
      <c r="I18102" t="s">
        <v>471</v>
      </c>
      <c r="J18102" t="s">
        <v>472</v>
      </c>
      <c r="K18102" t="s">
        <v>91</v>
      </c>
      <c r="L18102" t="s">
        <v>91</v>
      </c>
      <c r="M18102" t="s">
        <v>501</v>
      </c>
      <c r="N18102" t="s">
        <v>591</v>
      </c>
      <c r="O18102" t="s">
        <v>21520</v>
      </c>
      <c r="P18102">
        <v>-122.28472558599999</v>
      </c>
      <c r="Q18102">
        <v>47.537957659999996</v>
      </c>
    </row>
    <row r="18103" spans="1:17" x14ac:dyDescent="0.4">
      <c r="A18103" t="s">
        <v>23415</v>
      </c>
      <c r="B18103">
        <v>32446209042</v>
      </c>
      <c r="C18103" s="1">
        <v>44644.806250000001</v>
      </c>
      <c r="D18103" s="1">
        <v>44644.862500000003</v>
      </c>
      <c r="E18103" s="1">
        <v>44644.859351851854</v>
      </c>
      <c r="F18103" t="s">
        <v>18</v>
      </c>
      <c r="G18103" t="s">
        <v>38</v>
      </c>
      <c r="H18103" t="s">
        <v>61</v>
      </c>
      <c r="I18103" t="s">
        <v>163</v>
      </c>
      <c r="J18103" t="s">
        <v>164</v>
      </c>
      <c r="K18103" t="s">
        <v>23</v>
      </c>
      <c r="L18103" t="s">
        <v>50</v>
      </c>
      <c r="M18103" t="s">
        <v>321</v>
      </c>
      <c r="N18103" t="s">
        <v>365</v>
      </c>
      <c r="P18103">
        <v>0</v>
      </c>
      <c r="Q18103">
        <v>0</v>
      </c>
    </row>
    <row r="18104" spans="1:17" x14ac:dyDescent="0.4">
      <c r="A18104" t="s">
        <v>23416</v>
      </c>
      <c r="B18104">
        <v>32446665628</v>
      </c>
      <c r="C18104" s="1">
        <v>44644.745138888888</v>
      </c>
      <c r="D18104" s="1">
        <v>44644.75</v>
      </c>
      <c r="E18104" s="1">
        <v>44644.865312499998</v>
      </c>
      <c r="F18104" t="s">
        <v>69</v>
      </c>
      <c r="G18104" t="s">
        <v>29</v>
      </c>
      <c r="H18104" t="s">
        <v>137</v>
      </c>
      <c r="I18104" t="s">
        <v>138</v>
      </c>
      <c r="J18104" t="s">
        <v>139</v>
      </c>
      <c r="K18104" t="s">
        <v>50</v>
      </c>
      <c r="L18104" t="s">
        <v>51</v>
      </c>
      <c r="M18104" t="s">
        <v>206</v>
      </c>
      <c r="N18104" t="s">
        <v>207</v>
      </c>
      <c r="O18104" t="s">
        <v>23417</v>
      </c>
      <c r="P18104">
        <v>-122.401688753</v>
      </c>
      <c r="Q18104">
        <v>47.639552520000002</v>
      </c>
    </row>
    <row r="18105" spans="1:17" x14ac:dyDescent="0.4">
      <c r="A18105" t="s">
        <v>23418</v>
      </c>
      <c r="B18105">
        <v>32447904815</v>
      </c>
      <c r="C18105" s="1">
        <v>44644.8125</v>
      </c>
      <c r="D18105" s="1">
        <v>44644.833333333336</v>
      </c>
      <c r="E18105" s="1">
        <v>44644.880335648151</v>
      </c>
      <c r="F18105" t="s">
        <v>18</v>
      </c>
      <c r="G18105" t="s">
        <v>38</v>
      </c>
      <c r="H18105" t="s">
        <v>169</v>
      </c>
      <c r="I18105" t="s">
        <v>170</v>
      </c>
      <c r="J18105">
        <v>120</v>
      </c>
      <c r="K18105" t="s">
        <v>50</v>
      </c>
      <c r="L18105" t="s">
        <v>84</v>
      </c>
      <c r="M18105" t="s">
        <v>85</v>
      </c>
      <c r="N18105" t="s">
        <v>86</v>
      </c>
      <c r="O18105" t="s">
        <v>4844</v>
      </c>
      <c r="P18105">
        <v>-122.348355068</v>
      </c>
      <c r="Q18105">
        <v>47.615637550000002</v>
      </c>
    </row>
    <row r="18106" spans="1:17" x14ac:dyDescent="0.4">
      <c r="A18106" t="s">
        <v>23419</v>
      </c>
      <c r="B18106">
        <v>32447695296</v>
      </c>
      <c r="C18106" s="1">
        <v>44644.791666666664</v>
      </c>
      <c r="E18106" s="1">
        <v>44644.889398148145</v>
      </c>
      <c r="F18106" t="s">
        <v>18</v>
      </c>
      <c r="G18106" t="s">
        <v>38</v>
      </c>
      <c r="H18106" t="s">
        <v>203</v>
      </c>
      <c r="I18106" t="s">
        <v>1659</v>
      </c>
      <c r="J18106" t="s">
        <v>1660</v>
      </c>
      <c r="K18106" t="s">
        <v>32</v>
      </c>
      <c r="L18106" t="s">
        <v>33</v>
      </c>
      <c r="M18106" t="s">
        <v>281</v>
      </c>
      <c r="N18106" t="s">
        <v>134</v>
      </c>
      <c r="O18106" t="s">
        <v>23420</v>
      </c>
      <c r="P18106">
        <v>-122.30417956399999</v>
      </c>
      <c r="Q18106">
        <v>47.697104179999997</v>
      </c>
    </row>
    <row r="18107" spans="1:17" x14ac:dyDescent="0.4">
      <c r="A18107" t="s">
        <v>23421</v>
      </c>
      <c r="B18107">
        <v>32447950964</v>
      </c>
      <c r="C18107" s="1">
        <v>44644.838194444441</v>
      </c>
      <c r="D18107" s="1">
        <v>44644.916666666664</v>
      </c>
      <c r="E18107" s="1">
        <v>44644.894548611112</v>
      </c>
      <c r="F18107" t="s">
        <v>18</v>
      </c>
      <c r="G18107" t="s">
        <v>38</v>
      </c>
      <c r="H18107" t="s">
        <v>65</v>
      </c>
      <c r="I18107" t="s">
        <v>66</v>
      </c>
      <c r="J18107">
        <v>280</v>
      </c>
      <c r="K18107" t="s">
        <v>50</v>
      </c>
      <c r="L18107" t="s">
        <v>146</v>
      </c>
      <c r="M18107" t="s">
        <v>171</v>
      </c>
      <c r="N18107" t="s">
        <v>113</v>
      </c>
      <c r="P18107">
        <v>0</v>
      </c>
      <c r="Q18107">
        <v>0</v>
      </c>
    </row>
    <row r="18108" spans="1:17" x14ac:dyDescent="0.4">
      <c r="A18108" t="s">
        <v>23422</v>
      </c>
      <c r="B18108">
        <v>32448600988</v>
      </c>
      <c r="C18108" s="1">
        <v>44644.333333333336</v>
      </c>
      <c r="D18108" s="1">
        <v>44644.875</v>
      </c>
      <c r="E18108" s="1">
        <v>44644.907337962963</v>
      </c>
      <c r="F18108" t="s">
        <v>18</v>
      </c>
      <c r="G18108" t="s">
        <v>19</v>
      </c>
      <c r="H18108" t="s">
        <v>20</v>
      </c>
      <c r="I18108" t="s">
        <v>471</v>
      </c>
      <c r="J18108" t="s">
        <v>472</v>
      </c>
      <c r="K18108" t="s">
        <v>32</v>
      </c>
      <c r="L18108" t="s">
        <v>69</v>
      </c>
      <c r="M18108" t="s">
        <v>212</v>
      </c>
      <c r="N18108" t="s">
        <v>155</v>
      </c>
      <c r="O18108" t="s">
        <v>23423</v>
      </c>
      <c r="P18108">
        <v>-122.34418451400001</v>
      </c>
      <c r="Q18108">
        <v>47.659958889999999</v>
      </c>
    </row>
    <row r="18109" spans="1:17" x14ac:dyDescent="0.4">
      <c r="A18109" t="s">
        <v>23424</v>
      </c>
      <c r="B18109">
        <v>32448620338</v>
      </c>
      <c r="C18109" s="1">
        <v>44623</v>
      </c>
      <c r="D18109" s="1">
        <v>44644</v>
      </c>
      <c r="E18109" s="1">
        <v>44644.907604166663</v>
      </c>
      <c r="F18109" t="s">
        <v>18</v>
      </c>
      <c r="G18109" t="s">
        <v>38</v>
      </c>
      <c r="H18109" t="s">
        <v>203</v>
      </c>
      <c r="I18109" t="s">
        <v>571</v>
      </c>
      <c r="J18109" t="s">
        <v>572</v>
      </c>
      <c r="K18109" t="s">
        <v>50</v>
      </c>
      <c r="L18109" t="s">
        <v>84</v>
      </c>
      <c r="M18109" t="s">
        <v>165</v>
      </c>
      <c r="N18109" t="s">
        <v>53</v>
      </c>
      <c r="O18109" t="s">
        <v>23425</v>
      </c>
      <c r="P18109">
        <v>-122.34399928099999</v>
      </c>
      <c r="Q18109">
        <v>47.62263197</v>
      </c>
    </row>
    <row r="18110" spans="1:17" x14ac:dyDescent="0.4">
      <c r="A18110" t="s">
        <v>23426</v>
      </c>
      <c r="B18110">
        <v>32448798783</v>
      </c>
      <c r="C18110" s="1">
        <v>44644.790972222225</v>
      </c>
      <c r="E18110" s="1">
        <v>44644.913101851853</v>
      </c>
      <c r="F18110" t="s">
        <v>18</v>
      </c>
      <c r="G18110" t="s">
        <v>19</v>
      </c>
      <c r="H18110" t="s">
        <v>20</v>
      </c>
      <c r="I18110" t="s">
        <v>21</v>
      </c>
      <c r="J18110" t="s">
        <v>22</v>
      </c>
      <c r="K18110" t="s">
        <v>50</v>
      </c>
      <c r="L18110" t="s">
        <v>84</v>
      </c>
      <c r="M18110" t="s">
        <v>140</v>
      </c>
      <c r="N18110" t="s">
        <v>143</v>
      </c>
      <c r="P18110">
        <v>0</v>
      </c>
      <c r="Q18110">
        <v>0</v>
      </c>
    </row>
    <row r="18111" spans="1:17" x14ac:dyDescent="0.4">
      <c r="A18111" t="s">
        <v>23427</v>
      </c>
      <c r="B18111">
        <v>32448772514</v>
      </c>
      <c r="C18111" s="1">
        <v>44644.791666666664</v>
      </c>
      <c r="D18111" s="1">
        <v>44644.8125</v>
      </c>
      <c r="E18111" s="1">
        <v>44644.913252314815</v>
      </c>
      <c r="F18111" t="s">
        <v>18</v>
      </c>
      <c r="G18111" t="s">
        <v>19</v>
      </c>
      <c r="H18111" t="s">
        <v>20</v>
      </c>
      <c r="I18111" t="s">
        <v>471</v>
      </c>
      <c r="J18111" t="s">
        <v>472</v>
      </c>
      <c r="K18111" t="s">
        <v>32</v>
      </c>
      <c r="L18111" t="s">
        <v>41</v>
      </c>
      <c r="M18111" t="s">
        <v>242</v>
      </c>
      <c r="N18111" t="s">
        <v>107</v>
      </c>
      <c r="O18111" t="s">
        <v>631</v>
      </c>
      <c r="P18111">
        <v>-122.324615158</v>
      </c>
      <c r="Q18111">
        <v>47.708602800000001</v>
      </c>
    </row>
    <row r="18112" spans="1:17" x14ac:dyDescent="0.4">
      <c r="A18112" t="s">
        <v>23428</v>
      </c>
      <c r="B18112">
        <v>32448847345</v>
      </c>
      <c r="C18112" s="1">
        <v>44644.88958333333</v>
      </c>
      <c r="E18112" s="1">
        <v>44644.919479166667</v>
      </c>
      <c r="F18112" t="s">
        <v>18</v>
      </c>
      <c r="G18112" t="s">
        <v>38</v>
      </c>
      <c r="H18112" t="s">
        <v>61</v>
      </c>
      <c r="I18112" t="s">
        <v>89</v>
      </c>
      <c r="J18112" t="s">
        <v>90</v>
      </c>
      <c r="K18112" t="s">
        <v>23</v>
      </c>
      <c r="L18112" t="s">
        <v>24</v>
      </c>
      <c r="M18112" t="s">
        <v>25</v>
      </c>
      <c r="N18112" t="s">
        <v>26</v>
      </c>
      <c r="O18112" t="s">
        <v>1713</v>
      </c>
      <c r="P18112">
        <v>-122.367311993</v>
      </c>
      <c r="Q18112">
        <v>47.521027580000002</v>
      </c>
    </row>
    <row r="18113" spans="1:17" x14ac:dyDescent="0.4">
      <c r="A18113" t="s">
        <v>23429</v>
      </c>
      <c r="B18113">
        <v>32448838569</v>
      </c>
      <c r="C18113" s="1">
        <v>44644</v>
      </c>
      <c r="E18113" s="1">
        <v>44644.91951388889</v>
      </c>
      <c r="F18113" t="s">
        <v>18</v>
      </c>
      <c r="G18113" t="s">
        <v>38</v>
      </c>
      <c r="H18113" t="s">
        <v>61</v>
      </c>
      <c r="I18113" t="s">
        <v>62</v>
      </c>
      <c r="J18113" t="s">
        <v>63</v>
      </c>
      <c r="K18113" t="s">
        <v>91</v>
      </c>
      <c r="L18113" t="s">
        <v>92</v>
      </c>
      <c r="M18113" t="s">
        <v>217</v>
      </c>
      <c r="N18113" t="s">
        <v>218</v>
      </c>
      <c r="O18113" t="s">
        <v>10733</v>
      </c>
      <c r="P18113">
        <v>-122.311738574</v>
      </c>
      <c r="Q18113">
        <v>47.584538909999999</v>
      </c>
    </row>
    <row r="18114" spans="1:17" x14ac:dyDescent="0.4">
      <c r="A18114" t="s">
        <v>23430</v>
      </c>
      <c r="B18114">
        <v>32448836428</v>
      </c>
      <c r="C18114" s="1">
        <v>44644.793749999997</v>
      </c>
      <c r="D18114" s="1">
        <v>44644.92291666667</v>
      </c>
      <c r="E18114" s="1">
        <v>44644.922268518516</v>
      </c>
      <c r="F18114" t="s">
        <v>18</v>
      </c>
      <c r="G18114" t="s">
        <v>38</v>
      </c>
      <c r="H18114" t="s">
        <v>120</v>
      </c>
      <c r="I18114" t="s">
        <v>121</v>
      </c>
      <c r="J18114">
        <v>220</v>
      </c>
      <c r="K18114" t="s">
        <v>45</v>
      </c>
      <c r="L18114" t="s">
        <v>45</v>
      </c>
      <c r="M18114" t="s">
        <v>228</v>
      </c>
      <c r="N18114" t="s">
        <v>81</v>
      </c>
      <c r="O18114" t="s">
        <v>6308</v>
      </c>
      <c r="P18114">
        <v>-122.32706883100001</v>
      </c>
      <c r="Q18114">
        <v>47.605572430000002</v>
      </c>
    </row>
    <row r="18115" spans="1:17" x14ac:dyDescent="0.4">
      <c r="A18115" t="s">
        <v>23430</v>
      </c>
      <c r="B18115">
        <v>32453270023</v>
      </c>
      <c r="C18115" s="1">
        <v>44644.793749999997</v>
      </c>
      <c r="D18115" s="1">
        <v>44644.92291666667</v>
      </c>
      <c r="E18115" s="1">
        <v>44644.922268518516</v>
      </c>
      <c r="F18115" t="s">
        <v>18</v>
      </c>
      <c r="G18115" t="s">
        <v>19</v>
      </c>
      <c r="H18115" t="s">
        <v>20</v>
      </c>
      <c r="I18115" t="s">
        <v>21</v>
      </c>
      <c r="J18115" t="s">
        <v>22</v>
      </c>
      <c r="K18115" t="s">
        <v>45</v>
      </c>
      <c r="L18115" t="s">
        <v>45</v>
      </c>
      <c r="M18115" t="s">
        <v>228</v>
      </c>
      <c r="N18115" t="s">
        <v>81</v>
      </c>
      <c r="O18115" t="s">
        <v>6308</v>
      </c>
      <c r="P18115">
        <v>-122.32706883100001</v>
      </c>
      <c r="Q18115">
        <v>47.605572430000002</v>
      </c>
    </row>
    <row r="18116" spans="1:17" x14ac:dyDescent="0.4">
      <c r="A18116" t="s">
        <v>23431</v>
      </c>
      <c r="B18116">
        <v>32448862408</v>
      </c>
      <c r="C18116" s="1">
        <v>44640</v>
      </c>
      <c r="D18116" s="1">
        <v>44642.999305555553</v>
      </c>
      <c r="E18116" s="1">
        <v>44644.925405092596</v>
      </c>
      <c r="F18116" t="s">
        <v>18</v>
      </c>
      <c r="G18116" t="s">
        <v>38</v>
      </c>
      <c r="H18116" t="s">
        <v>120</v>
      </c>
      <c r="I18116" t="s">
        <v>121</v>
      </c>
      <c r="J18116">
        <v>220</v>
      </c>
      <c r="K18116" t="s">
        <v>45</v>
      </c>
      <c r="L18116" t="s">
        <v>45</v>
      </c>
      <c r="M18116" t="s">
        <v>74</v>
      </c>
      <c r="N18116" t="s">
        <v>47</v>
      </c>
      <c r="O18116" t="s">
        <v>1163</v>
      </c>
      <c r="P18116">
        <v>-122.32286202900001</v>
      </c>
      <c r="Q18116">
        <v>47.618730290000002</v>
      </c>
    </row>
    <row r="18117" spans="1:17" x14ac:dyDescent="0.4">
      <c r="A18117" t="s">
        <v>23432</v>
      </c>
      <c r="B18117">
        <v>32449073120</v>
      </c>
      <c r="C18117" s="1">
        <v>44644.888888888891</v>
      </c>
      <c r="D18117" s="1">
        <v>44644</v>
      </c>
      <c r="E18117" s="1">
        <v>44644.934236111112</v>
      </c>
      <c r="F18117" t="s">
        <v>18</v>
      </c>
      <c r="G18117" t="s">
        <v>19</v>
      </c>
      <c r="H18117" t="s">
        <v>20</v>
      </c>
      <c r="I18117" t="s">
        <v>77</v>
      </c>
      <c r="J18117" t="s">
        <v>78</v>
      </c>
      <c r="K18117" t="s">
        <v>50</v>
      </c>
      <c r="L18117" t="s">
        <v>84</v>
      </c>
      <c r="M18117" t="s">
        <v>140</v>
      </c>
      <c r="N18117" t="s">
        <v>53</v>
      </c>
      <c r="O18117" t="s">
        <v>2314</v>
      </c>
      <c r="P18117">
        <v>-122.33041499799999</v>
      </c>
      <c r="Q18117">
        <v>47.619197970000002</v>
      </c>
    </row>
    <row r="18118" spans="1:17" x14ac:dyDescent="0.4">
      <c r="A18118" t="s">
        <v>23433</v>
      </c>
      <c r="B18118">
        <v>32448955711</v>
      </c>
      <c r="C18118" s="1">
        <v>44642.895138888889</v>
      </c>
      <c r="D18118" s="1">
        <v>44644</v>
      </c>
      <c r="E18118" s="1">
        <v>44644.937893518516</v>
      </c>
      <c r="F18118" t="s">
        <v>18</v>
      </c>
      <c r="G18118" t="s">
        <v>38</v>
      </c>
      <c r="H18118" t="s">
        <v>56</v>
      </c>
      <c r="I18118" t="s">
        <v>57</v>
      </c>
      <c r="J18118">
        <v>240</v>
      </c>
      <c r="K18118" t="s">
        <v>91</v>
      </c>
      <c r="L18118" t="s">
        <v>91</v>
      </c>
      <c r="M18118" t="s">
        <v>159</v>
      </c>
      <c r="N18118" t="s">
        <v>160</v>
      </c>
      <c r="O18118" t="s">
        <v>23434</v>
      </c>
      <c r="P18118">
        <v>-122.243671292</v>
      </c>
      <c r="Q18118">
        <v>47.501457260000002</v>
      </c>
    </row>
    <row r="18119" spans="1:17" x14ac:dyDescent="0.4">
      <c r="A18119" t="s">
        <v>23435</v>
      </c>
      <c r="B18119">
        <v>32449099537</v>
      </c>
      <c r="C18119" s="1">
        <v>44641</v>
      </c>
      <c r="D18119" s="1">
        <v>44644</v>
      </c>
      <c r="E18119" s="1">
        <v>44644.94971064815</v>
      </c>
      <c r="F18119" t="s">
        <v>18</v>
      </c>
      <c r="G18119" t="s">
        <v>38</v>
      </c>
      <c r="H18119" t="s">
        <v>61</v>
      </c>
      <c r="I18119" t="s">
        <v>215</v>
      </c>
      <c r="J18119" t="s">
        <v>216</v>
      </c>
      <c r="K18119" t="s">
        <v>32</v>
      </c>
      <c r="L18119" t="s">
        <v>231</v>
      </c>
      <c r="M18119" t="s">
        <v>441</v>
      </c>
      <c r="N18119" t="s">
        <v>442</v>
      </c>
      <c r="O18119" t="s">
        <v>18723</v>
      </c>
      <c r="P18119">
        <v>-122.352599099</v>
      </c>
      <c r="Q18119">
        <v>47.682181319999998</v>
      </c>
    </row>
    <row r="18120" spans="1:17" x14ac:dyDescent="0.4">
      <c r="A18120" t="s">
        <v>23436</v>
      </c>
      <c r="B18120">
        <v>32449111301</v>
      </c>
      <c r="C18120" s="1">
        <v>44644</v>
      </c>
      <c r="E18120" s="1">
        <v>44644.952476851853</v>
      </c>
      <c r="F18120" t="s">
        <v>18</v>
      </c>
      <c r="G18120" t="s">
        <v>38</v>
      </c>
      <c r="H18120" t="s">
        <v>61</v>
      </c>
      <c r="I18120" t="s">
        <v>215</v>
      </c>
      <c r="J18120" t="s">
        <v>216</v>
      </c>
      <c r="K18120" t="s">
        <v>50</v>
      </c>
      <c r="L18120" t="s">
        <v>111</v>
      </c>
      <c r="M18120" t="s">
        <v>112</v>
      </c>
      <c r="N18120" t="s">
        <v>113</v>
      </c>
      <c r="O18120" t="s">
        <v>3257</v>
      </c>
      <c r="P18120">
        <v>-122.33365866299999</v>
      </c>
      <c r="Q18120">
        <v>47.607747230000001</v>
      </c>
    </row>
    <row r="18121" spans="1:17" x14ac:dyDescent="0.4">
      <c r="A18121" t="s">
        <v>23437</v>
      </c>
      <c r="B18121">
        <v>32449164982</v>
      </c>
      <c r="C18121" s="1">
        <v>44643.791666666664</v>
      </c>
      <c r="D18121" s="1">
        <v>44644.875</v>
      </c>
      <c r="E18121" s="1">
        <v>44644.955937500003</v>
      </c>
      <c r="F18121" t="s">
        <v>18</v>
      </c>
      <c r="G18121" t="s">
        <v>38</v>
      </c>
      <c r="H18121" t="s">
        <v>56</v>
      </c>
      <c r="I18121" t="s">
        <v>57</v>
      </c>
      <c r="J18121">
        <v>240</v>
      </c>
      <c r="K18121" t="s">
        <v>23</v>
      </c>
      <c r="L18121" t="s">
        <v>24</v>
      </c>
      <c r="M18121" t="s">
        <v>101</v>
      </c>
      <c r="N18121" t="s">
        <v>667</v>
      </c>
      <c r="O18121" t="s">
        <v>5501</v>
      </c>
      <c r="P18121">
        <v>-122.326906878</v>
      </c>
      <c r="Q18121">
        <v>47.525627360000001</v>
      </c>
    </row>
    <row r="18122" spans="1:17" x14ac:dyDescent="0.4">
      <c r="A18122" t="s">
        <v>23437</v>
      </c>
      <c r="B18122">
        <v>33435576223</v>
      </c>
      <c r="C18122" s="1">
        <v>44643.791666666664</v>
      </c>
      <c r="D18122" s="1">
        <v>44682.306250000001</v>
      </c>
      <c r="E18122" s="1">
        <v>44644.955937500003</v>
      </c>
      <c r="F18122" t="s">
        <v>18</v>
      </c>
      <c r="G18122" t="s">
        <v>38</v>
      </c>
      <c r="H18122" t="s">
        <v>61</v>
      </c>
      <c r="I18122" t="s">
        <v>62</v>
      </c>
      <c r="J18122" t="s">
        <v>63</v>
      </c>
      <c r="K18122" t="s">
        <v>23</v>
      </c>
      <c r="L18122" t="s">
        <v>24</v>
      </c>
      <c r="M18122" t="s">
        <v>101</v>
      </c>
      <c r="N18122" t="s">
        <v>667</v>
      </c>
      <c r="O18122" t="s">
        <v>5501</v>
      </c>
      <c r="P18122">
        <v>-122.326906878</v>
      </c>
      <c r="Q18122">
        <v>47.525627360000001</v>
      </c>
    </row>
    <row r="18123" spans="1:17" x14ac:dyDescent="0.4">
      <c r="A18123" t="s">
        <v>23438</v>
      </c>
      <c r="B18123">
        <v>32449196150</v>
      </c>
      <c r="C18123" s="1">
        <v>44643.9375</v>
      </c>
      <c r="D18123" s="1">
        <v>44644.968055555553</v>
      </c>
      <c r="E18123" s="1">
        <v>44644.956875000003</v>
      </c>
      <c r="F18123" t="s">
        <v>18</v>
      </c>
      <c r="G18123" t="s">
        <v>38</v>
      </c>
      <c r="H18123" t="s">
        <v>169</v>
      </c>
      <c r="I18123" t="s">
        <v>170</v>
      </c>
      <c r="J18123">
        <v>120</v>
      </c>
      <c r="K18123" t="s">
        <v>50</v>
      </c>
      <c r="L18123" t="s">
        <v>146</v>
      </c>
      <c r="M18123" t="s">
        <v>171</v>
      </c>
      <c r="N18123" t="s">
        <v>113</v>
      </c>
      <c r="O18123" t="s">
        <v>1071</v>
      </c>
      <c r="P18123">
        <v>-122.33834830399999</v>
      </c>
      <c r="Q18123">
        <v>47.609517439999998</v>
      </c>
    </row>
    <row r="18124" spans="1:17" x14ac:dyDescent="0.4">
      <c r="A18124" t="s">
        <v>23439</v>
      </c>
      <c r="B18124">
        <v>32449142335</v>
      </c>
      <c r="C18124" s="1">
        <v>44644.816666666666</v>
      </c>
      <c r="E18124" s="1">
        <v>44644.957280092596</v>
      </c>
      <c r="F18124" t="s">
        <v>18</v>
      </c>
      <c r="G18124" t="s">
        <v>38</v>
      </c>
      <c r="H18124" t="s">
        <v>120</v>
      </c>
      <c r="I18124" t="s">
        <v>121</v>
      </c>
      <c r="J18124">
        <v>220</v>
      </c>
      <c r="K18124" t="s">
        <v>91</v>
      </c>
      <c r="L18124" t="s">
        <v>92</v>
      </c>
      <c r="M18124" t="s">
        <v>293</v>
      </c>
      <c r="N18124" t="s">
        <v>1228</v>
      </c>
      <c r="O18124" t="s">
        <v>4060</v>
      </c>
      <c r="P18124">
        <v>-122.288011</v>
      </c>
      <c r="Q18124">
        <v>47.56345666</v>
      </c>
    </row>
    <row r="18125" spans="1:17" x14ac:dyDescent="0.4">
      <c r="A18125" t="s">
        <v>23440</v>
      </c>
      <c r="B18125">
        <v>32449161700</v>
      </c>
      <c r="C18125" s="1">
        <v>44644.906944444447</v>
      </c>
      <c r="D18125" s="1">
        <v>44644.958333333336</v>
      </c>
      <c r="E18125" s="1">
        <v>44644.962152777778</v>
      </c>
      <c r="F18125" t="s">
        <v>18</v>
      </c>
      <c r="G18125" t="s">
        <v>19</v>
      </c>
      <c r="H18125" t="s">
        <v>20</v>
      </c>
      <c r="I18125" t="s">
        <v>471</v>
      </c>
      <c r="J18125" t="s">
        <v>472</v>
      </c>
      <c r="K18125" t="s">
        <v>32</v>
      </c>
      <c r="L18125" t="s">
        <v>32</v>
      </c>
      <c r="M18125" t="s">
        <v>331</v>
      </c>
      <c r="N18125" t="s">
        <v>332</v>
      </c>
      <c r="O18125" t="s">
        <v>21323</v>
      </c>
      <c r="P18125">
        <v>-122.35657582100001</v>
      </c>
      <c r="Q18125">
        <v>47.725055050000002</v>
      </c>
    </row>
    <row r="18126" spans="1:17" x14ac:dyDescent="0.4">
      <c r="A18126" t="s">
        <v>23441</v>
      </c>
      <c r="B18126">
        <v>32449208538</v>
      </c>
      <c r="C18126" s="1">
        <v>44642.875</v>
      </c>
      <c r="D18126" s="1">
        <v>44644.25</v>
      </c>
      <c r="E18126" s="1">
        <v>44644.96365740741</v>
      </c>
      <c r="F18126" t="s">
        <v>18</v>
      </c>
      <c r="G18126" t="s">
        <v>38</v>
      </c>
      <c r="H18126" t="s">
        <v>56</v>
      </c>
      <c r="I18126" t="s">
        <v>57</v>
      </c>
      <c r="J18126">
        <v>240</v>
      </c>
      <c r="K18126" t="s">
        <v>32</v>
      </c>
      <c r="L18126" t="s">
        <v>32</v>
      </c>
      <c r="M18126" t="s">
        <v>106</v>
      </c>
      <c r="N18126" t="s">
        <v>314</v>
      </c>
      <c r="O18126" t="s">
        <v>6510</v>
      </c>
      <c r="P18126">
        <v>-122.344612324</v>
      </c>
      <c r="Q18126">
        <v>47.698170959999999</v>
      </c>
    </row>
    <row r="18127" spans="1:17" x14ac:dyDescent="0.4">
      <c r="A18127" t="s">
        <v>23442</v>
      </c>
      <c r="B18127">
        <v>32449255359</v>
      </c>
      <c r="C18127" s="1">
        <v>44644.468055555553</v>
      </c>
      <c r="D18127" s="1">
        <v>44644.46875</v>
      </c>
      <c r="E18127" s="1">
        <v>44644.971331018518</v>
      </c>
      <c r="F18127" t="s">
        <v>18</v>
      </c>
      <c r="G18127" t="s">
        <v>38</v>
      </c>
      <c r="H18127" t="s">
        <v>56</v>
      </c>
      <c r="I18127" t="s">
        <v>57</v>
      </c>
      <c r="J18127">
        <v>240</v>
      </c>
      <c r="K18127" t="s">
        <v>91</v>
      </c>
      <c r="L18127" t="s">
        <v>92</v>
      </c>
      <c r="M18127" t="s">
        <v>217</v>
      </c>
      <c r="N18127" t="s">
        <v>218</v>
      </c>
      <c r="O18127" t="s">
        <v>3589</v>
      </c>
      <c r="P18127">
        <v>-122.311909019</v>
      </c>
      <c r="Q18127">
        <v>47.562620850000002</v>
      </c>
    </row>
    <row r="18128" spans="1:17" x14ac:dyDescent="0.4">
      <c r="A18128" t="s">
        <v>23442</v>
      </c>
      <c r="B18128">
        <v>32528074799</v>
      </c>
      <c r="C18128" s="1">
        <v>44644.468055555553</v>
      </c>
      <c r="D18128" s="1">
        <v>44647.352083333331</v>
      </c>
      <c r="E18128" s="1">
        <v>44644.971331018518</v>
      </c>
      <c r="F18128" t="s">
        <v>18</v>
      </c>
      <c r="G18128" t="s">
        <v>38</v>
      </c>
      <c r="H18128" t="s">
        <v>61</v>
      </c>
      <c r="I18128" t="s">
        <v>62</v>
      </c>
      <c r="J18128" t="s">
        <v>63</v>
      </c>
      <c r="K18128" t="s">
        <v>91</v>
      </c>
      <c r="L18128" t="s">
        <v>92</v>
      </c>
      <c r="M18128" t="s">
        <v>217</v>
      </c>
      <c r="N18128" t="s">
        <v>218</v>
      </c>
      <c r="O18128" t="s">
        <v>3589</v>
      </c>
      <c r="P18128">
        <v>-122.311909019</v>
      </c>
      <c r="Q18128">
        <v>47.562620850000002</v>
      </c>
    </row>
    <row r="18129" spans="1:17" x14ac:dyDescent="0.4">
      <c r="A18129" t="s">
        <v>23443</v>
      </c>
      <c r="B18129">
        <v>32449267762</v>
      </c>
      <c r="C18129" s="1">
        <v>44644.934027777781</v>
      </c>
      <c r="D18129" s="1">
        <v>44644.958333333336</v>
      </c>
      <c r="E18129" s="1">
        <v>44644.974594907406</v>
      </c>
      <c r="F18129" t="s">
        <v>18</v>
      </c>
      <c r="G18129" t="s">
        <v>38</v>
      </c>
      <c r="H18129" t="s">
        <v>39</v>
      </c>
      <c r="I18129" t="s">
        <v>40</v>
      </c>
      <c r="J18129">
        <v>290</v>
      </c>
      <c r="K18129" t="s">
        <v>50</v>
      </c>
      <c r="L18129" t="s">
        <v>51</v>
      </c>
      <c r="M18129" t="s">
        <v>52</v>
      </c>
      <c r="N18129" t="s">
        <v>67</v>
      </c>
      <c r="O18129" t="s">
        <v>3536</v>
      </c>
      <c r="P18129">
        <v>-122.358019949</v>
      </c>
      <c r="Q18129">
        <v>47.62393445</v>
      </c>
    </row>
    <row r="18130" spans="1:17" x14ac:dyDescent="0.4">
      <c r="A18130" t="s">
        <v>23444</v>
      </c>
      <c r="B18130">
        <v>32450119660</v>
      </c>
      <c r="C18130" s="1">
        <v>44644.666666666664</v>
      </c>
      <c r="D18130" s="1">
        <v>44644.791666666664</v>
      </c>
      <c r="E18130" s="1">
        <v>44644.991446759261</v>
      </c>
      <c r="F18130" t="s">
        <v>18</v>
      </c>
      <c r="G18130" t="s">
        <v>38</v>
      </c>
      <c r="H18130" t="s">
        <v>56</v>
      </c>
      <c r="I18130" t="s">
        <v>57</v>
      </c>
      <c r="J18130">
        <v>240</v>
      </c>
      <c r="K18130" t="s">
        <v>32</v>
      </c>
      <c r="L18130" t="s">
        <v>32</v>
      </c>
      <c r="M18130" t="s">
        <v>223</v>
      </c>
      <c r="N18130" t="s">
        <v>332</v>
      </c>
      <c r="O18130" t="s">
        <v>2400</v>
      </c>
      <c r="P18130">
        <v>-122.34777200000001</v>
      </c>
      <c r="Q18130">
        <v>47.731676999999998</v>
      </c>
    </row>
    <row r="18131" spans="1:17" x14ac:dyDescent="0.4">
      <c r="A18131" t="s">
        <v>23445</v>
      </c>
      <c r="B18131">
        <v>32449404933</v>
      </c>
      <c r="C18131" s="1">
        <v>44644.920138888891</v>
      </c>
      <c r="D18131" s="1">
        <v>44644.947222222225</v>
      </c>
      <c r="E18131" s="1">
        <v>44644.99732638889</v>
      </c>
      <c r="F18131" t="s">
        <v>18</v>
      </c>
      <c r="G18131" t="s">
        <v>38</v>
      </c>
      <c r="H18131" t="s">
        <v>61</v>
      </c>
      <c r="I18131" t="s">
        <v>163</v>
      </c>
      <c r="J18131" t="s">
        <v>164</v>
      </c>
      <c r="K18131" t="s">
        <v>23</v>
      </c>
      <c r="L18131" t="s">
        <v>50</v>
      </c>
      <c r="M18131" t="s">
        <v>321</v>
      </c>
      <c r="N18131" t="s">
        <v>338</v>
      </c>
      <c r="O18131" t="s">
        <v>9525</v>
      </c>
      <c r="P18131">
        <v>-122.366798538</v>
      </c>
      <c r="Q18131">
        <v>47.565446250000001</v>
      </c>
    </row>
    <row r="18132" spans="1:17" x14ac:dyDescent="0.4">
      <c r="A18132" t="s">
        <v>23446</v>
      </c>
      <c r="B18132">
        <v>32449977726</v>
      </c>
      <c r="C18132" s="1">
        <v>44644.9375</v>
      </c>
      <c r="D18132" s="1">
        <v>44645.9375</v>
      </c>
      <c r="E18132" s="1">
        <v>44644.999571759261</v>
      </c>
      <c r="F18132" t="s">
        <v>18</v>
      </c>
      <c r="G18132" t="s">
        <v>38</v>
      </c>
      <c r="H18132" t="s">
        <v>39</v>
      </c>
      <c r="I18132" t="s">
        <v>40</v>
      </c>
      <c r="J18132">
        <v>290</v>
      </c>
      <c r="K18132" t="s">
        <v>91</v>
      </c>
      <c r="L18132" t="s">
        <v>115</v>
      </c>
      <c r="M18132" t="s">
        <v>116</v>
      </c>
      <c r="N18132" t="s">
        <v>457</v>
      </c>
      <c r="O18132" t="s">
        <v>23447</v>
      </c>
      <c r="P18132">
        <v>-122.333998959</v>
      </c>
      <c r="Q18132">
        <v>47.566271819999997</v>
      </c>
    </row>
    <row r="18133" spans="1:17" x14ac:dyDescent="0.4">
      <c r="A18133" t="s">
        <v>23448</v>
      </c>
      <c r="B18133">
        <v>32449820855</v>
      </c>
      <c r="C18133" s="1">
        <v>44644.954861111109</v>
      </c>
      <c r="D18133" s="1">
        <v>44644.956250000003</v>
      </c>
      <c r="E18133" s="1">
        <v>44645.00613425926</v>
      </c>
      <c r="F18133" t="s">
        <v>18</v>
      </c>
      <c r="G18133" t="s">
        <v>38</v>
      </c>
      <c r="H18133" t="s">
        <v>169</v>
      </c>
      <c r="I18133" t="s">
        <v>170</v>
      </c>
      <c r="J18133">
        <v>120</v>
      </c>
      <c r="K18133" t="s">
        <v>32</v>
      </c>
      <c r="L18133" t="s">
        <v>231</v>
      </c>
      <c r="M18133" t="s">
        <v>441</v>
      </c>
      <c r="N18133" t="s">
        <v>35</v>
      </c>
      <c r="O18133" t="s">
        <v>4644</v>
      </c>
      <c r="P18133">
        <v>-122.344489</v>
      </c>
      <c r="Q18133">
        <v>47.681465000000003</v>
      </c>
    </row>
    <row r="18134" spans="1:17" x14ac:dyDescent="0.4">
      <c r="A18134" t="s">
        <v>23449</v>
      </c>
      <c r="B18134">
        <v>32449855288</v>
      </c>
      <c r="C18134" s="1">
        <v>44644.904861111114</v>
      </c>
      <c r="E18134" s="1">
        <v>44645.013541666667</v>
      </c>
      <c r="F18134" t="s">
        <v>18</v>
      </c>
      <c r="G18134" t="s">
        <v>38</v>
      </c>
      <c r="H18134" t="s">
        <v>65</v>
      </c>
      <c r="I18134" t="s">
        <v>66</v>
      </c>
      <c r="J18134">
        <v>280</v>
      </c>
      <c r="K18134" t="s">
        <v>32</v>
      </c>
      <c r="L18134" t="s">
        <v>69</v>
      </c>
      <c r="M18134" t="s">
        <v>154</v>
      </c>
      <c r="N18134" t="s">
        <v>187</v>
      </c>
      <c r="O18134" t="s">
        <v>23450</v>
      </c>
      <c r="P18134">
        <v>-122.36618386400001</v>
      </c>
      <c r="Q18134">
        <v>47.666419730000001</v>
      </c>
    </row>
    <row r="18135" spans="1:17" x14ac:dyDescent="0.4">
      <c r="A18135" t="s">
        <v>23451</v>
      </c>
      <c r="B18135">
        <v>32450064547</v>
      </c>
      <c r="C18135" s="1">
        <v>44642.583333333336</v>
      </c>
      <c r="D18135" s="1">
        <v>44644.791666666664</v>
      </c>
      <c r="E18135" s="1">
        <v>44645.029236111113</v>
      </c>
      <c r="F18135" t="s">
        <v>18</v>
      </c>
      <c r="G18135" t="s">
        <v>38</v>
      </c>
      <c r="H18135" t="s">
        <v>56</v>
      </c>
      <c r="I18135" t="s">
        <v>57</v>
      </c>
      <c r="J18135">
        <v>240</v>
      </c>
      <c r="K18135" t="s">
        <v>32</v>
      </c>
      <c r="L18135" t="s">
        <v>32</v>
      </c>
      <c r="M18135" t="s">
        <v>223</v>
      </c>
      <c r="N18135" t="s">
        <v>107</v>
      </c>
      <c r="O18135" t="s">
        <v>23452</v>
      </c>
      <c r="P18135">
        <v>-122.32617810000001</v>
      </c>
      <c r="Q18135">
        <v>47.73009983</v>
      </c>
    </row>
    <row r="18136" spans="1:17" x14ac:dyDescent="0.4">
      <c r="A18136" t="s">
        <v>23453</v>
      </c>
      <c r="B18136">
        <v>32450601184</v>
      </c>
      <c r="C18136" s="1">
        <v>44644.979861111111</v>
      </c>
      <c r="E18136" s="1">
        <v>44645.036932870367</v>
      </c>
      <c r="F18136" t="s">
        <v>18</v>
      </c>
      <c r="G18136" t="s">
        <v>19</v>
      </c>
      <c r="H18136" t="s">
        <v>20</v>
      </c>
      <c r="I18136" t="s">
        <v>77</v>
      </c>
      <c r="J18136" t="s">
        <v>78</v>
      </c>
      <c r="K18136" t="s">
        <v>32</v>
      </c>
      <c r="L18136" t="s">
        <v>33</v>
      </c>
      <c r="M18136" t="s">
        <v>199</v>
      </c>
      <c r="N18136" t="s">
        <v>200</v>
      </c>
      <c r="P18136">
        <v>0</v>
      </c>
      <c r="Q18136">
        <v>0</v>
      </c>
    </row>
    <row r="18137" spans="1:17" x14ac:dyDescent="0.4">
      <c r="A18137" t="s">
        <v>23453</v>
      </c>
      <c r="B18137">
        <v>32478628061</v>
      </c>
      <c r="C18137" s="1">
        <v>44644.979861111111</v>
      </c>
      <c r="E18137" s="1">
        <v>44645.036932870367</v>
      </c>
      <c r="F18137" t="s">
        <v>69</v>
      </c>
      <c r="G18137" t="s">
        <v>29</v>
      </c>
      <c r="H18137" t="s">
        <v>1393</v>
      </c>
      <c r="I18137" t="s">
        <v>1394</v>
      </c>
      <c r="J18137" t="s">
        <v>1395</v>
      </c>
      <c r="K18137" t="s">
        <v>32</v>
      </c>
      <c r="L18137" t="s">
        <v>33</v>
      </c>
      <c r="M18137" t="s">
        <v>199</v>
      </c>
      <c r="N18137" t="s">
        <v>200</v>
      </c>
      <c r="P18137">
        <v>0</v>
      </c>
      <c r="Q18137">
        <v>0</v>
      </c>
    </row>
    <row r="18138" spans="1:17" x14ac:dyDescent="0.4">
      <c r="A18138" t="s">
        <v>23454</v>
      </c>
      <c r="B18138">
        <v>32450261609</v>
      </c>
      <c r="C18138" s="1">
        <v>44644.923611111109</v>
      </c>
      <c r="D18138" s="1">
        <v>44644.944444444445</v>
      </c>
      <c r="E18138" s="1">
        <v>44645.041562500002</v>
      </c>
      <c r="F18138" t="s">
        <v>18</v>
      </c>
      <c r="G18138" t="s">
        <v>38</v>
      </c>
      <c r="H18138" t="s">
        <v>61</v>
      </c>
      <c r="I18138" t="s">
        <v>298</v>
      </c>
      <c r="J18138" t="s">
        <v>299</v>
      </c>
      <c r="K18138" t="s">
        <v>32</v>
      </c>
      <c r="L18138" t="s">
        <v>69</v>
      </c>
      <c r="M18138" t="s">
        <v>186</v>
      </c>
      <c r="N18138" t="s">
        <v>187</v>
      </c>
      <c r="O18138" t="s">
        <v>5373</v>
      </c>
      <c r="P18138">
        <v>-122.37485689099999</v>
      </c>
      <c r="Q18138">
        <v>47.662931899999997</v>
      </c>
    </row>
    <row r="18139" spans="1:17" x14ac:dyDescent="0.4">
      <c r="A18139" t="s">
        <v>23455</v>
      </c>
      <c r="B18139">
        <v>32450264927</v>
      </c>
      <c r="C18139" s="1">
        <v>44644.989583333336</v>
      </c>
      <c r="D18139" s="1">
        <v>44645.006944444445</v>
      </c>
      <c r="E18139" s="1">
        <v>44645.04792824074</v>
      </c>
      <c r="F18139" t="s">
        <v>18</v>
      </c>
      <c r="G18139" t="s">
        <v>38</v>
      </c>
      <c r="H18139" t="s">
        <v>65</v>
      </c>
      <c r="I18139" t="s">
        <v>66</v>
      </c>
      <c r="J18139">
        <v>280</v>
      </c>
      <c r="K18139" t="s">
        <v>32</v>
      </c>
      <c r="L18139" t="s">
        <v>41</v>
      </c>
      <c r="M18139" t="s">
        <v>42</v>
      </c>
      <c r="N18139" t="s">
        <v>43</v>
      </c>
      <c r="P18139">
        <v>0</v>
      </c>
      <c r="Q18139">
        <v>0</v>
      </c>
    </row>
    <row r="18140" spans="1:17" x14ac:dyDescent="0.4">
      <c r="A18140" t="s">
        <v>23455</v>
      </c>
      <c r="B18140">
        <v>32450287040</v>
      </c>
      <c r="C18140" s="1">
        <v>44644.989583333336</v>
      </c>
      <c r="D18140" s="1">
        <v>44645.006944444445</v>
      </c>
      <c r="E18140" s="1">
        <v>44645.04792824074</v>
      </c>
      <c r="F18140" t="s">
        <v>18</v>
      </c>
      <c r="G18140" t="s">
        <v>19</v>
      </c>
      <c r="H18140" t="s">
        <v>20</v>
      </c>
      <c r="I18140" t="s">
        <v>77</v>
      </c>
      <c r="J18140" t="s">
        <v>78</v>
      </c>
      <c r="K18140" t="s">
        <v>32</v>
      </c>
      <c r="L18140" t="s">
        <v>41</v>
      </c>
      <c r="M18140" t="s">
        <v>42</v>
      </c>
      <c r="N18140" t="s">
        <v>43</v>
      </c>
      <c r="P18140">
        <v>0</v>
      </c>
      <c r="Q18140">
        <v>0</v>
      </c>
    </row>
    <row r="18141" spans="1:17" x14ac:dyDescent="0.4">
      <c r="A18141" t="s">
        <v>23455</v>
      </c>
      <c r="B18141">
        <v>32450203932</v>
      </c>
      <c r="C18141" s="1">
        <v>44644.989583333336</v>
      </c>
      <c r="D18141" s="1">
        <v>44645.006944444445</v>
      </c>
      <c r="E18141" s="1">
        <v>44645.04792824074</v>
      </c>
      <c r="F18141" t="s">
        <v>18</v>
      </c>
      <c r="G18141" t="s">
        <v>29</v>
      </c>
      <c r="H18141" t="s">
        <v>30</v>
      </c>
      <c r="I18141" t="s">
        <v>31</v>
      </c>
      <c r="J18141">
        <v>520</v>
      </c>
      <c r="K18141" t="s">
        <v>32</v>
      </c>
      <c r="L18141" t="s">
        <v>41</v>
      </c>
      <c r="M18141" t="s">
        <v>42</v>
      </c>
      <c r="N18141" t="s">
        <v>43</v>
      </c>
      <c r="P18141">
        <v>0</v>
      </c>
      <c r="Q18141">
        <v>0</v>
      </c>
    </row>
    <row r="18142" spans="1:17" x14ac:dyDescent="0.4">
      <c r="A18142" t="s">
        <v>23456</v>
      </c>
      <c r="B18142">
        <v>32450271408</v>
      </c>
      <c r="C18142" s="1">
        <v>44644.918055555558</v>
      </c>
      <c r="D18142" s="1">
        <v>44644.918055555558</v>
      </c>
      <c r="E18142" s="1">
        <v>44645.056134259263</v>
      </c>
      <c r="F18142" t="s">
        <v>18</v>
      </c>
      <c r="G18142" t="s">
        <v>38</v>
      </c>
      <c r="H18142" t="s">
        <v>169</v>
      </c>
      <c r="I18142" t="s">
        <v>170</v>
      </c>
      <c r="J18142">
        <v>120</v>
      </c>
      <c r="K18142" t="s">
        <v>32</v>
      </c>
      <c r="L18142" t="s">
        <v>69</v>
      </c>
      <c r="M18142" t="s">
        <v>212</v>
      </c>
      <c r="N18142" t="s">
        <v>442</v>
      </c>
      <c r="O18142" t="s">
        <v>10729</v>
      </c>
      <c r="P18142">
        <v>-122.345291</v>
      </c>
      <c r="Q18142">
        <v>47.665021000000003</v>
      </c>
    </row>
    <row r="18143" spans="1:17" x14ac:dyDescent="0.4">
      <c r="A18143" t="s">
        <v>23457</v>
      </c>
      <c r="B18143">
        <v>32450303848</v>
      </c>
      <c r="C18143" s="1">
        <v>44645.049305555556</v>
      </c>
      <c r="E18143" s="1">
        <v>44645.057928240742</v>
      </c>
      <c r="F18143" t="s">
        <v>18</v>
      </c>
      <c r="G18143" t="s">
        <v>38</v>
      </c>
      <c r="H18143" t="s">
        <v>65</v>
      </c>
      <c r="I18143" t="s">
        <v>66</v>
      </c>
      <c r="J18143">
        <v>280</v>
      </c>
      <c r="K18143" t="s">
        <v>45</v>
      </c>
      <c r="L18143" t="s">
        <v>124</v>
      </c>
      <c r="M18143" t="s">
        <v>324</v>
      </c>
      <c r="N18143" t="s">
        <v>126</v>
      </c>
      <c r="O18143" t="s">
        <v>1625</v>
      </c>
      <c r="P18143">
        <v>-122.3030988</v>
      </c>
      <c r="Q18143">
        <v>47.618795460000001</v>
      </c>
    </row>
    <row r="18144" spans="1:17" x14ac:dyDescent="0.4">
      <c r="A18144" t="s">
        <v>23457</v>
      </c>
      <c r="B18144">
        <v>32450572652</v>
      </c>
      <c r="C18144" s="1">
        <v>44645.049305555556</v>
      </c>
      <c r="E18144" s="1">
        <v>44645.057928240742</v>
      </c>
      <c r="F18144" t="s">
        <v>18</v>
      </c>
      <c r="G18144" t="s">
        <v>29</v>
      </c>
      <c r="H18144" t="s">
        <v>1419</v>
      </c>
      <c r="I18144" t="s">
        <v>1420</v>
      </c>
      <c r="J18144" t="s">
        <v>1421</v>
      </c>
      <c r="K18144" t="s">
        <v>45</v>
      </c>
      <c r="L18144" t="s">
        <v>124</v>
      </c>
      <c r="M18144" t="s">
        <v>324</v>
      </c>
      <c r="N18144" t="s">
        <v>126</v>
      </c>
      <c r="O18144" t="s">
        <v>1625</v>
      </c>
      <c r="P18144">
        <v>-122.3030988</v>
      </c>
      <c r="Q18144">
        <v>47.618795460000001</v>
      </c>
    </row>
    <row r="18145" spans="1:17" x14ac:dyDescent="0.4">
      <c r="A18145" t="s">
        <v>23458</v>
      </c>
      <c r="B18145">
        <v>32450289473</v>
      </c>
      <c r="E18145" s="1">
        <v>44645.060891203706</v>
      </c>
      <c r="F18145" t="s">
        <v>18</v>
      </c>
      <c r="G18145" t="s">
        <v>38</v>
      </c>
      <c r="H18145" t="s">
        <v>61</v>
      </c>
      <c r="I18145" t="s">
        <v>163</v>
      </c>
      <c r="J18145" t="s">
        <v>164</v>
      </c>
      <c r="K18145" t="s">
        <v>91</v>
      </c>
      <c r="L18145" t="s">
        <v>115</v>
      </c>
      <c r="M18145" t="s">
        <v>456</v>
      </c>
      <c r="N18145" t="s">
        <v>457</v>
      </c>
      <c r="O18145" t="s">
        <v>458</v>
      </c>
      <c r="P18145">
        <v>-122.31978143800001</v>
      </c>
      <c r="Q18145">
        <v>47.539433629999998</v>
      </c>
    </row>
    <row r="18146" spans="1:17" x14ac:dyDescent="0.4">
      <c r="A18146" t="s">
        <v>23459</v>
      </c>
      <c r="B18146">
        <v>32450429371</v>
      </c>
      <c r="C18146" s="1">
        <v>44645.041666666664</v>
      </c>
      <c r="D18146" s="1">
        <v>44645.045138888891</v>
      </c>
      <c r="E18146" s="1">
        <v>44645.083148148151</v>
      </c>
      <c r="F18146" t="s">
        <v>18</v>
      </c>
      <c r="G18146" t="s">
        <v>19</v>
      </c>
      <c r="H18146" t="s">
        <v>20</v>
      </c>
      <c r="I18146" t="s">
        <v>77</v>
      </c>
      <c r="J18146" t="s">
        <v>78</v>
      </c>
      <c r="K18146" t="s">
        <v>50</v>
      </c>
      <c r="L18146" t="s">
        <v>111</v>
      </c>
      <c r="M18146" t="s">
        <v>131</v>
      </c>
      <c r="N18146" t="s">
        <v>113</v>
      </c>
      <c r="O18146" t="s">
        <v>838</v>
      </c>
      <c r="P18146">
        <v>-122.332251468</v>
      </c>
      <c r="Q18146">
        <v>47.602012160000001</v>
      </c>
    </row>
    <row r="18147" spans="1:17" x14ac:dyDescent="0.4">
      <c r="A18147" t="s">
        <v>23460</v>
      </c>
      <c r="B18147">
        <v>32450639293</v>
      </c>
      <c r="C18147" s="1">
        <v>44645.059027777781</v>
      </c>
      <c r="D18147" s="1">
        <v>44645.0625</v>
      </c>
      <c r="E18147" s="1">
        <v>44645.093229166669</v>
      </c>
      <c r="F18147" t="s">
        <v>18</v>
      </c>
      <c r="G18147" t="s">
        <v>38</v>
      </c>
      <c r="H18147" t="s">
        <v>39</v>
      </c>
      <c r="I18147" t="s">
        <v>40</v>
      </c>
      <c r="J18147">
        <v>290</v>
      </c>
      <c r="K18147" t="s">
        <v>50</v>
      </c>
      <c r="L18147" t="s">
        <v>84</v>
      </c>
      <c r="M18147" t="s">
        <v>85</v>
      </c>
      <c r="N18147" t="s">
        <v>86</v>
      </c>
      <c r="O18147" t="s">
        <v>5929</v>
      </c>
      <c r="P18147">
        <v>-122.343702991</v>
      </c>
      <c r="Q18147">
        <v>47.61288656</v>
      </c>
    </row>
    <row r="18148" spans="1:17" x14ac:dyDescent="0.4">
      <c r="A18148" t="s">
        <v>23461</v>
      </c>
      <c r="B18148">
        <v>32486968939</v>
      </c>
      <c r="C18148" s="1">
        <v>44645.029166666667</v>
      </c>
      <c r="E18148" s="1">
        <v>44645.109826388885</v>
      </c>
      <c r="F18148" t="s">
        <v>18</v>
      </c>
      <c r="G18148" t="s">
        <v>19</v>
      </c>
      <c r="H18148" t="s">
        <v>20</v>
      </c>
      <c r="I18148" t="s">
        <v>471</v>
      </c>
      <c r="J18148" t="s">
        <v>472</v>
      </c>
      <c r="K18148" t="s">
        <v>32</v>
      </c>
      <c r="L18148" t="s">
        <v>33</v>
      </c>
      <c r="M18148" t="s">
        <v>199</v>
      </c>
      <c r="N18148" t="s">
        <v>200</v>
      </c>
      <c r="O18148" t="s">
        <v>1951</v>
      </c>
      <c r="P18148">
        <v>-122.319777308</v>
      </c>
      <c r="Q18148">
        <v>47.660386559999999</v>
      </c>
    </row>
    <row r="18149" spans="1:17" x14ac:dyDescent="0.4">
      <c r="A18149" t="s">
        <v>23461</v>
      </c>
      <c r="B18149">
        <v>32450569687</v>
      </c>
      <c r="C18149" s="1">
        <v>44645.029166666667</v>
      </c>
      <c r="E18149" s="1">
        <v>44645.109826388885</v>
      </c>
      <c r="F18149" t="s">
        <v>18</v>
      </c>
      <c r="G18149" t="s">
        <v>19</v>
      </c>
      <c r="H18149" t="s">
        <v>20</v>
      </c>
      <c r="I18149" t="s">
        <v>21</v>
      </c>
      <c r="J18149" t="s">
        <v>22</v>
      </c>
      <c r="K18149" t="s">
        <v>32</v>
      </c>
      <c r="L18149" t="s">
        <v>33</v>
      </c>
      <c r="M18149" t="s">
        <v>199</v>
      </c>
      <c r="N18149" t="s">
        <v>200</v>
      </c>
      <c r="O18149" t="s">
        <v>1951</v>
      </c>
      <c r="P18149">
        <v>-122.319777308</v>
      </c>
      <c r="Q18149">
        <v>47.660386559999999</v>
      </c>
    </row>
    <row r="18150" spans="1:17" x14ac:dyDescent="0.4">
      <c r="A18150" t="s">
        <v>23462</v>
      </c>
      <c r="B18150">
        <v>32450631282</v>
      </c>
      <c r="C18150" s="1">
        <v>44645.103472222225</v>
      </c>
      <c r="D18150" s="1">
        <v>44645.103472222225</v>
      </c>
      <c r="E18150" s="1">
        <v>44645.119421296295</v>
      </c>
      <c r="F18150" t="s">
        <v>18</v>
      </c>
      <c r="G18150" t="s">
        <v>38</v>
      </c>
      <c r="H18150" t="s">
        <v>39</v>
      </c>
      <c r="I18150" t="s">
        <v>40</v>
      </c>
      <c r="J18150">
        <v>290</v>
      </c>
      <c r="K18150" t="s">
        <v>32</v>
      </c>
      <c r="L18150" t="s">
        <v>41</v>
      </c>
      <c r="M18150" t="s">
        <v>42</v>
      </c>
      <c r="N18150" t="s">
        <v>43</v>
      </c>
      <c r="O18150" t="s">
        <v>7102</v>
      </c>
      <c r="P18150">
        <v>-122.31264808100001</v>
      </c>
      <c r="Q18150">
        <v>47.718508110000002</v>
      </c>
    </row>
    <row r="18151" spans="1:17" x14ac:dyDescent="0.4">
      <c r="A18151" t="s">
        <v>23463</v>
      </c>
      <c r="B18151">
        <v>32451143292</v>
      </c>
      <c r="C18151" s="1">
        <v>44645.131249999999</v>
      </c>
      <c r="E18151" s="1">
        <v>44645.171412037038</v>
      </c>
      <c r="F18151" t="s">
        <v>18</v>
      </c>
      <c r="G18151" t="s">
        <v>19</v>
      </c>
      <c r="H18151" t="s">
        <v>20</v>
      </c>
      <c r="I18151" t="s">
        <v>471</v>
      </c>
      <c r="J18151" t="s">
        <v>472</v>
      </c>
      <c r="K18151" t="s">
        <v>32</v>
      </c>
      <c r="L18151" t="s">
        <v>32</v>
      </c>
      <c r="M18151" t="s">
        <v>223</v>
      </c>
      <c r="N18151" t="s">
        <v>332</v>
      </c>
      <c r="O18151" t="s">
        <v>4782</v>
      </c>
      <c r="P18151">
        <v>-122.345070042</v>
      </c>
      <c r="Q18151">
        <v>47.731674140000003</v>
      </c>
    </row>
    <row r="18152" spans="1:17" x14ac:dyDescent="0.4">
      <c r="A18152" t="s">
        <v>23464</v>
      </c>
      <c r="B18152">
        <v>32451131084</v>
      </c>
      <c r="C18152" s="1">
        <v>44645.158333333333</v>
      </c>
      <c r="D18152" s="1">
        <v>44645.173611111109</v>
      </c>
      <c r="E18152" s="1">
        <v>44645.173391203702</v>
      </c>
      <c r="F18152" t="s">
        <v>18</v>
      </c>
      <c r="G18152" t="s">
        <v>38</v>
      </c>
      <c r="H18152" t="s">
        <v>61</v>
      </c>
      <c r="I18152" t="s">
        <v>89</v>
      </c>
      <c r="J18152" t="s">
        <v>90</v>
      </c>
      <c r="K18152" t="s">
        <v>50</v>
      </c>
      <c r="L18152" t="s">
        <v>111</v>
      </c>
      <c r="M18152" t="s">
        <v>112</v>
      </c>
      <c r="N18152" t="s">
        <v>113</v>
      </c>
      <c r="O18152" t="s">
        <v>1214</v>
      </c>
      <c r="P18152">
        <v>-122.334176844</v>
      </c>
      <c r="Q18152">
        <v>47.602148970000002</v>
      </c>
    </row>
    <row r="18153" spans="1:17" x14ac:dyDescent="0.4">
      <c r="A18153" t="s">
        <v>23465</v>
      </c>
      <c r="B18153">
        <v>32451992056</v>
      </c>
      <c r="C18153" s="1">
        <v>44645.184027777781</v>
      </c>
      <c r="D18153" s="1">
        <v>44645.1875</v>
      </c>
      <c r="E18153" s="1">
        <v>44645.217870370368</v>
      </c>
      <c r="F18153" t="s">
        <v>18</v>
      </c>
      <c r="G18153" t="s">
        <v>38</v>
      </c>
      <c r="H18153" t="s">
        <v>120</v>
      </c>
      <c r="I18153" t="s">
        <v>121</v>
      </c>
      <c r="J18153">
        <v>220</v>
      </c>
      <c r="K18153" t="s">
        <v>32</v>
      </c>
      <c r="L18153" t="s">
        <v>33</v>
      </c>
      <c r="M18153" t="s">
        <v>199</v>
      </c>
      <c r="N18153" t="s">
        <v>200</v>
      </c>
      <c r="O18153" t="s">
        <v>201</v>
      </c>
      <c r="P18153">
        <v>-122.313115709</v>
      </c>
      <c r="Q18153">
        <v>47.662180579999998</v>
      </c>
    </row>
    <row r="18154" spans="1:17" x14ac:dyDescent="0.4">
      <c r="A18154" t="s">
        <v>23466</v>
      </c>
      <c r="B18154">
        <v>32452160104</v>
      </c>
      <c r="C18154" s="1">
        <v>44645.191666666666</v>
      </c>
      <c r="D18154" s="1">
        <v>44645.208333333336</v>
      </c>
      <c r="E18154" s="1">
        <v>44645.221608796295</v>
      </c>
      <c r="F18154" t="s">
        <v>18</v>
      </c>
      <c r="G18154" t="s">
        <v>38</v>
      </c>
      <c r="H18154" t="s">
        <v>120</v>
      </c>
      <c r="I18154" t="s">
        <v>121</v>
      </c>
      <c r="J18154">
        <v>220</v>
      </c>
      <c r="K18154" t="s">
        <v>32</v>
      </c>
      <c r="L18154" t="s">
        <v>33</v>
      </c>
      <c r="M18154" t="s">
        <v>281</v>
      </c>
      <c r="N18154" t="s">
        <v>200</v>
      </c>
      <c r="O18154" t="s">
        <v>5627</v>
      </c>
      <c r="P18154">
        <v>-122.317363511</v>
      </c>
      <c r="Q18154">
        <v>47.670403970000002</v>
      </c>
    </row>
    <row r="18155" spans="1:17" x14ac:dyDescent="0.4">
      <c r="A18155" t="s">
        <v>23467</v>
      </c>
      <c r="B18155">
        <v>32452137681</v>
      </c>
      <c r="C18155" s="1">
        <v>44645.195138888892</v>
      </c>
      <c r="D18155" s="1">
        <v>44645.203472222223</v>
      </c>
      <c r="E18155" s="1">
        <v>44645.236296296294</v>
      </c>
      <c r="F18155" t="s">
        <v>18</v>
      </c>
      <c r="G18155" t="s">
        <v>38</v>
      </c>
      <c r="H18155" t="s">
        <v>120</v>
      </c>
      <c r="I18155" t="s">
        <v>121</v>
      </c>
      <c r="J18155">
        <v>220</v>
      </c>
      <c r="K18155" t="s">
        <v>45</v>
      </c>
      <c r="L18155" t="s">
        <v>79</v>
      </c>
      <c r="M18155" t="s">
        <v>80</v>
      </c>
      <c r="N18155" t="s">
        <v>81</v>
      </c>
      <c r="O18155" t="s">
        <v>3236</v>
      </c>
      <c r="P18155">
        <v>-122.316782</v>
      </c>
      <c r="Q18155">
        <v>47.603099999999998</v>
      </c>
    </row>
    <row r="18156" spans="1:17" x14ac:dyDescent="0.4">
      <c r="A18156" t="s">
        <v>23468</v>
      </c>
      <c r="B18156">
        <v>32452185936</v>
      </c>
      <c r="C18156" s="1">
        <v>44639.22152777778</v>
      </c>
      <c r="E18156" s="1">
        <v>44645.239259259259</v>
      </c>
      <c r="F18156" t="s">
        <v>18</v>
      </c>
      <c r="G18156" t="s">
        <v>38</v>
      </c>
      <c r="H18156" t="s">
        <v>120</v>
      </c>
      <c r="I18156" t="s">
        <v>121</v>
      </c>
      <c r="J18156">
        <v>220</v>
      </c>
      <c r="K18156" t="s">
        <v>32</v>
      </c>
      <c r="L18156" t="s">
        <v>41</v>
      </c>
      <c r="M18156" t="s">
        <v>242</v>
      </c>
      <c r="N18156" t="s">
        <v>107</v>
      </c>
      <c r="O18156" t="s">
        <v>631</v>
      </c>
      <c r="P18156">
        <v>-122.324615158</v>
      </c>
      <c r="Q18156">
        <v>47.708602800000001</v>
      </c>
    </row>
    <row r="18157" spans="1:17" x14ac:dyDescent="0.4">
      <c r="A18157" t="s">
        <v>23469</v>
      </c>
      <c r="B18157">
        <v>32452191832</v>
      </c>
      <c r="C18157" s="1">
        <v>44645.20416666667</v>
      </c>
      <c r="E18157" s="1">
        <v>44645.249467592592</v>
      </c>
      <c r="F18157" t="s">
        <v>18</v>
      </c>
      <c r="G18157" t="s">
        <v>19</v>
      </c>
      <c r="H18157" t="s">
        <v>20</v>
      </c>
      <c r="I18157" t="s">
        <v>77</v>
      </c>
      <c r="J18157" t="s">
        <v>78</v>
      </c>
      <c r="K18157" t="s">
        <v>50</v>
      </c>
      <c r="L18157" t="s">
        <v>111</v>
      </c>
      <c r="M18157" t="s">
        <v>150</v>
      </c>
      <c r="N18157" t="s">
        <v>151</v>
      </c>
      <c r="O18157" t="s">
        <v>3361</v>
      </c>
      <c r="P18157">
        <v>-122.32831420799999</v>
      </c>
      <c r="Q18157">
        <v>47.600035050000002</v>
      </c>
    </row>
    <row r="18158" spans="1:17" x14ac:dyDescent="0.4">
      <c r="A18158" t="s">
        <v>23470</v>
      </c>
      <c r="B18158">
        <v>32452298936</v>
      </c>
      <c r="C18158" s="1">
        <v>44645.051388888889</v>
      </c>
      <c r="D18158" s="1">
        <v>44645.052083333336</v>
      </c>
      <c r="E18158" s="1">
        <v>44645.267974537041</v>
      </c>
      <c r="F18158" t="s">
        <v>18</v>
      </c>
      <c r="G18158" t="s">
        <v>38</v>
      </c>
      <c r="H18158" t="s">
        <v>61</v>
      </c>
      <c r="I18158" t="s">
        <v>163</v>
      </c>
      <c r="J18158" t="s">
        <v>164</v>
      </c>
      <c r="K18158" t="s">
        <v>50</v>
      </c>
      <c r="L18158" t="s">
        <v>146</v>
      </c>
      <c r="M18158" t="s">
        <v>171</v>
      </c>
      <c r="N18158" t="s">
        <v>113</v>
      </c>
      <c r="O18158" t="s">
        <v>2371</v>
      </c>
      <c r="P18158">
        <v>-122.33532078099999</v>
      </c>
      <c r="Q18158">
        <v>47.608724520000003</v>
      </c>
    </row>
    <row r="18159" spans="1:17" x14ac:dyDescent="0.4">
      <c r="A18159" t="s">
        <v>23471</v>
      </c>
      <c r="B18159">
        <v>32452373963</v>
      </c>
      <c r="C18159" s="1">
        <v>44642.9375</v>
      </c>
      <c r="D18159" s="1">
        <v>44642.9375</v>
      </c>
      <c r="E18159" s="1">
        <v>44645.281574074077</v>
      </c>
      <c r="F18159" t="s">
        <v>18</v>
      </c>
      <c r="G18159" t="s">
        <v>38</v>
      </c>
      <c r="H18159" t="s">
        <v>39</v>
      </c>
      <c r="I18159" t="s">
        <v>40</v>
      </c>
      <c r="J18159">
        <v>290</v>
      </c>
      <c r="K18159" t="s">
        <v>91</v>
      </c>
      <c r="L18159" t="s">
        <v>92</v>
      </c>
      <c r="M18159" t="s">
        <v>293</v>
      </c>
      <c r="N18159" t="s">
        <v>756</v>
      </c>
      <c r="O18159" t="s">
        <v>23472</v>
      </c>
      <c r="P18159">
        <v>-122.268586304</v>
      </c>
      <c r="Q18159">
        <v>47.550385319999997</v>
      </c>
    </row>
    <row r="18160" spans="1:17" x14ac:dyDescent="0.4">
      <c r="A18160" t="s">
        <v>23473</v>
      </c>
      <c r="B18160">
        <v>32452374582</v>
      </c>
      <c r="C18160" s="1">
        <v>44642.753472222219</v>
      </c>
      <c r="D18160" s="1">
        <v>44643.420138888891</v>
      </c>
      <c r="E18160" s="1">
        <v>44645.281689814816</v>
      </c>
      <c r="F18160" t="s">
        <v>18</v>
      </c>
      <c r="G18160" t="s">
        <v>38</v>
      </c>
      <c r="H18160" t="s">
        <v>61</v>
      </c>
      <c r="I18160" t="s">
        <v>215</v>
      </c>
      <c r="J18160" t="s">
        <v>216</v>
      </c>
      <c r="K18160" t="s">
        <v>50</v>
      </c>
      <c r="L18160" t="s">
        <v>84</v>
      </c>
      <c r="M18160" t="s">
        <v>85</v>
      </c>
      <c r="N18160" t="s">
        <v>53</v>
      </c>
      <c r="O18160" t="s">
        <v>19233</v>
      </c>
      <c r="P18160">
        <v>-122.3413331</v>
      </c>
      <c r="Q18160">
        <v>47.613831179999998</v>
      </c>
    </row>
    <row r="18161" spans="1:17" x14ac:dyDescent="0.4">
      <c r="A18161" t="s">
        <v>23474</v>
      </c>
      <c r="B18161">
        <v>32452375872</v>
      </c>
      <c r="C18161" s="1">
        <v>44640.583333333336</v>
      </c>
      <c r="D18161" s="1">
        <v>44640.666666666664</v>
      </c>
      <c r="E18161" s="1">
        <v>44645.281909722224</v>
      </c>
      <c r="F18161" t="s">
        <v>18</v>
      </c>
      <c r="G18161" t="s">
        <v>38</v>
      </c>
      <c r="H18161" t="s">
        <v>120</v>
      </c>
      <c r="I18161" t="s">
        <v>121</v>
      </c>
      <c r="J18161">
        <v>220</v>
      </c>
      <c r="K18161" t="s">
        <v>275</v>
      </c>
      <c r="L18161" t="s">
        <v>275</v>
      </c>
      <c r="M18161" t="s">
        <v>275</v>
      </c>
      <c r="N18161" t="s">
        <v>275</v>
      </c>
      <c r="O18161" t="s">
        <v>4052</v>
      </c>
      <c r="P18161">
        <v>-122.296347286</v>
      </c>
      <c r="Q18161">
        <v>47.721996240000003</v>
      </c>
    </row>
    <row r="18162" spans="1:17" x14ac:dyDescent="0.4">
      <c r="A18162" t="s">
        <v>23475</v>
      </c>
      <c r="B18162">
        <v>32452376611</v>
      </c>
      <c r="C18162" s="1">
        <v>44643.415277777778</v>
      </c>
      <c r="D18162" s="1">
        <v>44643.415277777778</v>
      </c>
      <c r="E18162" s="1">
        <v>44645.282037037039</v>
      </c>
      <c r="F18162" t="s">
        <v>18</v>
      </c>
      <c r="G18162" t="s">
        <v>38</v>
      </c>
      <c r="H18162" t="s">
        <v>39</v>
      </c>
      <c r="I18162" t="s">
        <v>40</v>
      </c>
      <c r="J18162">
        <v>290</v>
      </c>
      <c r="K18162" t="s">
        <v>50</v>
      </c>
      <c r="L18162" t="s">
        <v>146</v>
      </c>
      <c r="M18162" t="s">
        <v>147</v>
      </c>
      <c r="N18162" t="s">
        <v>53</v>
      </c>
      <c r="O18162" t="s">
        <v>23476</v>
      </c>
      <c r="P18162">
        <v>-122.338964332</v>
      </c>
      <c r="Q18162">
        <v>47.614775780000002</v>
      </c>
    </row>
    <row r="18163" spans="1:17" x14ac:dyDescent="0.4">
      <c r="A18163" t="s">
        <v>23477</v>
      </c>
      <c r="B18163">
        <v>32452414762</v>
      </c>
      <c r="C18163" s="1">
        <v>44643.46875</v>
      </c>
      <c r="D18163" s="1">
        <v>44643.46875</v>
      </c>
      <c r="E18163" s="1">
        <v>44645.287430555552</v>
      </c>
      <c r="F18163" t="s">
        <v>18</v>
      </c>
      <c r="G18163" t="s">
        <v>38</v>
      </c>
      <c r="H18163" t="s">
        <v>61</v>
      </c>
      <c r="I18163" t="s">
        <v>62</v>
      </c>
      <c r="J18163" t="s">
        <v>63</v>
      </c>
      <c r="K18163" t="s">
        <v>23</v>
      </c>
      <c r="L18163" t="s">
        <v>50</v>
      </c>
      <c r="M18163" t="s">
        <v>58</v>
      </c>
      <c r="N18163" t="s">
        <v>59</v>
      </c>
      <c r="O18163" t="s">
        <v>3985</v>
      </c>
      <c r="P18163">
        <v>-122.382872675</v>
      </c>
      <c r="Q18163">
        <v>47.558374829999998</v>
      </c>
    </row>
    <row r="18164" spans="1:17" x14ac:dyDescent="0.4">
      <c r="A18164" t="s">
        <v>23478</v>
      </c>
      <c r="B18164">
        <v>32452415487</v>
      </c>
      <c r="C18164" s="1">
        <v>44642.972222222219</v>
      </c>
      <c r="D18164" s="1">
        <v>44642.974999999999</v>
      </c>
      <c r="E18164" s="1">
        <v>44645.287546296298</v>
      </c>
      <c r="F18164" t="s">
        <v>18</v>
      </c>
      <c r="G18164" t="s">
        <v>38</v>
      </c>
      <c r="H18164" t="s">
        <v>61</v>
      </c>
      <c r="I18164" t="s">
        <v>215</v>
      </c>
      <c r="J18164" t="s">
        <v>216</v>
      </c>
      <c r="K18164" t="s">
        <v>50</v>
      </c>
      <c r="L18164" t="s">
        <v>51</v>
      </c>
      <c r="M18164" t="s">
        <v>52</v>
      </c>
      <c r="N18164" t="s">
        <v>67</v>
      </c>
      <c r="O18164" t="s">
        <v>23479</v>
      </c>
      <c r="P18164">
        <v>-122.3580446</v>
      </c>
      <c r="Q18164">
        <v>47.620946289999999</v>
      </c>
    </row>
    <row r="18165" spans="1:17" x14ac:dyDescent="0.4">
      <c r="A18165" t="s">
        <v>23480</v>
      </c>
      <c r="B18165">
        <v>32452417787</v>
      </c>
      <c r="C18165" s="1">
        <v>44642.833333333336</v>
      </c>
      <c r="D18165" s="1">
        <v>44643.333333333336</v>
      </c>
      <c r="E18165" s="1">
        <v>44645.287638888891</v>
      </c>
      <c r="F18165" t="s">
        <v>18</v>
      </c>
      <c r="G18165" t="s">
        <v>38</v>
      </c>
      <c r="H18165" t="s">
        <v>61</v>
      </c>
      <c r="I18165" t="s">
        <v>215</v>
      </c>
      <c r="J18165" t="s">
        <v>216</v>
      </c>
      <c r="K18165" t="s">
        <v>50</v>
      </c>
      <c r="L18165" t="s">
        <v>51</v>
      </c>
      <c r="M18165" t="s">
        <v>269</v>
      </c>
      <c r="N18165" t="s">
        <v>67</v>
      </c>
      <c r="O18165" t="s">
        <v>23481</v>
      </c>
      <c r="P18165">
        <v>-122.34853517099999</v>
      </c>
      <c r="Q18165">
        <v>47.641499099999997</v>
      </c>
    </row>
    <row r="18166" spans="1:17" x14ac:dyDescent="0.4">
      <c r="A18166" t="s">
        <v>23482</v>
      </c>
      <c r="B18166">
        <v>32452447921</v>
      </c>
      <c r="C18166" s="1">
        <v>44641.708333333336</v>
      </c>
      <c r="D18166" s="1">
        <v>44642.722222222219</v>
      </c>
      <c r="E18166" s="1">
        <v>44645.287766203706</v>
      </c>
      <c r="F18166" t="s">
        <v>18</v>
      </c>
      <c r="G18166" t="s">
        <v>38</v>
      </c>
      <c r="H18166" t="s">
        <v>120</v>
      </c>
      <c r="I18166" t="s">
        <v>121</v>
      </c>
      <c r="J18166">
        <v>220</v>
      </c>
      <c r="K18166" t="s">
        <v>50</v>
      </c>
      <c r="L18166" t="s">
        <v>51</v>
      </c>
      <c r="M18166" t="s">
        <v>52</v>
      </c>
      <c r="N18166" t="s">
        <v>67</v>
      </c>
      <c r="O18166" t="s">
        <v>12918</v>
      </c>
      <c r="P18166">
        <v>-122.3534841</v>
      </c>
      <c r="Q18166">
        <v>47.619761150000002</v>
      </c>
    </row>
    <row r="18167" spans="1:17" x14ac:dyDescent="0.4">
      <c r="A18167" t="s">
        <v>23483</v>
      </c>
      <c r="B18167">
        <v>32452454096</v>
      </c>
      <c r="C18167" s="1">
        <v>44643.173611111109</v>
      </c>
      <c r="D18167" s="1">
        <v>44643.225694444445</v>
      </c>
      <c r="E18167" s="1">
        <v>44645.287928240738</v>
      </c>
      <c r="F18167" t="s">
        <v>18</v>
      </c>
      <c r="G18167" t="s">
        <v>38</v>
      </c>
      <c r="H18167" t="s">
        <v>120</v>
      </c>
      <c r="I18167" t="s">
        <v>121</v>
      </c>
      <c r="J18167">
        <v>220</v>
      </c>
      <c r="K18167" t="s">
        <v>32</v>
      </c>
      <c r="L18167" t="s">
        <v>69</v>
      </c>
      <c r="M18167" t="s">
        <v>154</v>
      </c>
      <c r="N18167" t="s">
        <v>155</v>
      </c>
      <c r="O18167" t="s">
        <v>14889</v>
      </c>
      <c r="P18167">
        <v>-122.36234320600001</v>
      </c>
      <c r="Q18167">
        <v>47.656499259999997</v>
      </c>
    </row>
    <row r="18168" spans="1:17" x14ac:dyDescent="0.4">
      <c r="A18168" t="s">
        <v>23484</v>
      </c>
      <c r="B18168">
        <v>32452541840</v>
      </c>
      <c r="C18168" s="1">
        <v>44645</v>
      </c>
      <c r="D18168" s="1">
        <v>44645.041666666664</v>
      </c>
      <c r="E18168" s="1">
        <v>44645.287974537037</v>
      </c>
      <c r="F18168" t="s">
        <v>18</v>
      </c>
      <c r="G18168" t="s">
        <v>38</v>
      </c>
      <c r="H18168" t="s">
        <v>61</v>
      </c>
      <c r="I18168" t="s">
        <v>215</v>
      </c>
      <c r="J18168" t="s">
        <v>216</v>
      </c>
      <c r="K18168" t="s">
        <v>50</v>
      </c>
      <c r="L18168" t="s">
        <v>111</v>
      </c>
      <c r="M18168" t="s">
        <v>150</v>
      </c>
      <c r="N18168" t="s">
        <v>151</v>
      </c>
      <c r="O18168" t="s">
        <v>6302</v>
      </c>
      <c r="P18168">
        <v>-122.323111157</v>
      </c>
      <c r="Q18168">
        <v>47.59583224</v>
      </c>
    </row>
    <row r="18169" spans="1:17" x14ac:dyDescent="0.4">
      <c r="A18169" t="s">
        <v>23485</v>
      </c>
      <c r="B18169">
        <v>32452474772</v>
      </c>
      <c r="C18169" s="1">
        <v>43770.000694444447</v>
      </c>
      <c r="D18169" s="1">
        <v>43890.999305555553</v>
      </c>
      <c r="E18169" s="1">
        <v>44645.288101851853</v>
      </c>
      <c r="F18169" t="s">
        <v>18</v>
      </c>
      <c r="G18169" t="s">
        <v>38</v>
      </c>
      <c r="H18169" t="s">
        <v>203</v>
      </c>
      <c r="I18169" t="s">
        <v>302</v>
      </c>
      <c r="J18169" t="s">
        <v>303</v>
      </c>
      <c r="K18169" t="s">
        <v>91</v>
      </c>
      <c r="L18169" t="s">
        <v>92</v>
      </c>
      <c r="M18169" t="s">
        <v>293</v>
      </c>
      <c r="N18169" t="s">
        <v>294</v>
      </c>
      <c r="O18169" t="s">
        <v>23486</v>
      </c>
      <c r="P18169">
        <v>-122.28260360199999</v>
      </c>
      <c r="Q18169">
        <v>47.556205749999997</v>
      </c>
    </row>
    <row r="18170" spans="1:17" x14ac:dyDescent="0.4">
      <c r="A18170" t="s">
        <v>23487</v>
      </c>
      <c r="B18170">
        <v>32452477466</v>
      </c>
      <c r="C18170" s="1">
        <v>44643.177083333336</v>
      </c>
      <c r="D18170" s="1">
        <v>44643.225694444445</v>
      </c>
      <c r="E18170" s="1">
        <v>44645.288263888891</v>
      </c>
      <c r="F18170" t="s">
        <v>18</v>
      </c>
      <c r="G18170" t="s">
        <v>38</v>
      </c>
      <c r="H18170" t="s">
        <v>120</v>
      </c>
      <c r="I18170" t="s">
        <v>121</v>
      </c>
      <c r="J18170">
        <v>220</v>
      </c>
      <c r="K18170" t="s">
        <v>32</v>
      </c>
      <c r="L18170" t="s">
        <v>69</v>
      </c>
      <c r="M18170" t="s">
        <v>154</v>
      </c>
      <c r="N18170" t="s">
        <v>155</v>
      </c>
      <c r="O18170" t="s">
        <v>14889</v>
      </c>
      <c r="P18170">
        <v>-122.36234320600001</v>
      </c>
      <c r="Q18170">
        <v>47.656499259999997</v>
      </c>
    </row>
    <row r="18171" spans="1:17" x14ac:dyDescent="0.4">
      <c r="A18171" t="s">
        <v>23488</v>
      </c>
      <c r="B18171">
        <v>32452538987</v>
      </c>
      <c r="C18171" s="1">
        <v>44645.121527777781</v>
      </c>
      <c r="D18171" s="1">
        <v>44645.291666666664</v>
      </c>
      <c r="E18171" s="1">
        <v>44645.291805555556</v>
      </c>
      <c r="F18171" t="s">
        <v>69</v>
      </c>
      <c r="G18171" t="s">
        <v>29</v>
      </c>
      <c r="H18171" t="s">
        <v>70</v>
      </c>
      <c r="I18171" t="s">
        <v>71</v>
      </c>
      <c r="J18171" t="s">
        <v>72</v>
      </c>
      <c r="K18171" t="s">
        <v>45</v>
      </c>
      <c r="L18171" t="s">
        <v>45</v>
      </c>
      <c r="M18171" t="s">
        <v>46</v>
      </c>
      <c r="N18171" t="s">
        <v>47</v>
      </c>
      <c r="O18171" t="s">
        <v>23489</v>
      </c>
      <c r="P18171">
        <v>-122.325290383</v>
      </c>
      <c r="Q18171">
        <v>47.61922113</v>
      </c>
    </row>
    <row r="18172" spans="1:17" x14ac:dyDescent="0.4">
      <c r="A18172" t="s">
        <v>23490</v>
      </c>
      <c r="B18172">
        <v>32452608485</v>
      </c>
      <c r="C18172" s="1">
        <v>44645.125</v>
      </c>
      <c r="E18172" s="1">
        <v>44645.293055555558</v>
      </c>
      <c r="F18172" t="s">
        <v>18</v>
      </c>
      <c r="G18172" t="s">
        <v>38</v>
      </c>
      <c r="H18172" t="s">
        <v>61</v>
      </c>
      <c r="I18172" t="s">
        <v>215</v>
      </c>
      <c r="J18172" t="s">
        <v>216</v>
      </c>
      <c r="K18172" t="s">
        <v>32</v>
      </c>
      <c r="L18172" t="s">
        <v>41</v>
      </c>
      <c r="M18172" t="s">
        <v>242</v>
      </c>
      <c r="N18172" t="s">
        <v>107</v>
      </c>
      <c r="O18172" t="s">
        <v>23491</v>
      </c>
      <c r="P18172">
        <v>-122.323068965</v>
      </c>
      <c r="Q18172">
        <v>47.696323620000001</v>
      </c>
    </row>
    <row r="18173" spans="1:17" x14ac:dyDescent="0.4">
      <c r="A18173" t="s">
        <v>23492</v>
      </c>
      <c r="B18173">
        <v>32452524473</v>
      </c>
      <c r="C18173" s="1">
        <v>44642.802083333336</v>
      </c>
      <c r="D18173" s="1">
        <v>44643.46875</v>
      </c>
      <c r="E18173" s="1">
        <v>44645.293888888889</v>
      </c>
      <c r="F18173" t="s">
        <v>18</v>
      </c>
      <c r="G18173" t="s">
        <v>38</v>
      </c>
      <c r="H18173" t="s">
        <v>61</v>
      </c>
      <c r="I18173" t="s">
        <v>215</v>
      </c>
      <c r="J18173" t="s">
        <v>216</v>
      </c>
      <c r="K18173" t="s">
        <v>32</v>
      </c>
      <c r="L18173" t="s">
        <v>231</v>
      </c>
      <c r="M18173" t="s">
        <v>232</v>
      </c>
      <c r="N18173" t="s">
        <v>233</v>
      </c>
      <c r="O18173" t="s">
        <v>9965</v>
      </c>
      <c r="P18173">
        <v>-122.369390173</v>
      </c>
      <c r="Q18173">
        <v>47.682348400000002</v>
      </c>
    </row>
    <row r="18174" spans="1:17" x14ac:dyDescent="0.4">
      <c r="A18174" t="s">
        <v>23493</v>
      </c>
      <c r="B18174">
        <v>32452525319</v>
      </c>
      <c r="C18174" s="1">
        <v>44643.535416666666</v>
      </c>
      <c r="D18174" s="1">
        <v>44643.545138888891</v>
      </c>
      <c r="E18174" s="1">
        <v>44645.294004629628</v>
      </c>
      <c r="F18174" t="s">
        <v>18</v>
      </c>
      <c r="G18174" t="s">
        <v>38</v>
      </c>
      <c r="H18174" t="s">
        <v>203</v>
      </c>
      <c r="I18174" t="s">
        <v>221</v>
      </c>
      <c r="J18174" t="s">
        <v>222</v>
      </c>
      <c r="K18174" t="s">
        <v>50</v>
      </c>
      <c r="L18174" t="s">
        <v>51</v>
      </c>
      <c r="M18174" t="s">
        <v>206</v>
      </c>
      <c r="N18174" t="s">
        <v>207</v>
      </c>
      <c r="O18174" t="s">
        <v>23494</v>
      </c>
      <c r="P18174">
        <v>-122.392053222</v>
      </c>
      <c r="Q18174">
        <v>47.652689160000001</v>
      </c>
    </row>
    <row r="18175" spans="1:17" x14ac:dyDescent="0.4">
      <c r="A18175" t="s">
        <v>23495</v>
      </c>
      <c r="B18175">
        <v>32452526919</v>
      </c>
      <c r="C18175" s="1">
        <v>44639.75</v>
      </c>
      <c r="D18175" s="1">
        <v>44639.770833333336</v>
      </c>
      <c r="E18175" s="1">
        <v>44645.29420138889</v>
      </c>
      <c r="F18175" t="s">
        <v>18</v>
      </c>
      <c r="G18175" t="s">
        <v>38</v>
      </c>
      <c r="H18175" t="s">
        <v>120</v>
      </c>
      <c r="I18175" t="s">
        <v>121</v>
      </c>
      <c r="J18175">
        <v>220</v>
      </c>
      <c r="K18175" t="s">
        <v>45</v>
      </c>
      <c r="L18175" t="s">
        <v>45</v>
      </c>
      <c r="M18175" t="s">
        <v>46</v>
      </c>
      <c r="N18175" t="s">
        <v>47</v>
      </c>
      <c r="O18175" t="s">
        <v>7268</v>
      </c>
      <c r="P18175">
        <v>-122.327354</v>
      </c>
      <c r="Q18175">
        <v>47.615228279999997</v>
      </c>
    </row>
    <row r="18176" spans="1:17" x14ac:dyDescent="0.4">
      <c r="A18176" t="s">
        <v>23496</v>
      </c>
      <c r="B18176">
        <v>32452528952</v>
      </c>
      <c r="C18176" s="1">
        <v>44643.125</v>
      </c>
      <c r="D18176" s="1">
        <v>44643.489583333336</v>
      </c>
      <c r="E18176" s="1">
        <v>44645.294351851851</v>
      </c>
      <c r="F18176" t="s">
        <v>18</v>
      </c>
      <c r="G18176" t="s">
        <v>38</v>
      </c>
      <c r="H18176" t="s">
        <v>61</v>
      </c>
      <c r="I18176" t="s">
        <v>62</v>
      </c>
      <c r="J18176" t="s">
        <v>63</v>
      </c>
      <c r="K18176" t="s">
        <v>32</v>
      </c>
      <c r="L18176" t="s">
        <v>69</v>
      </c>
      <c r="M18176" t="s">
        <v>186</v>
      </c>
      <c r="N18176" t="s">
        <v>187</v>
      </c>
      <c r="O18176" t="s">
        <v>19996</v>
      </c>
      <c r="P18176">
        <v>-122.39507632900001</v>
      </c>
      <c r="Q18176">
        <v>47.668645560000002</v>
      </c>
    </row>
    <row r="18177" spans="1:17" x14ac:dyDescent="0.4">
      <c r="A18177" t="s">
        <v>23497</v>
      </c>
      <c r="B18177">
        <v>32452529943</v>
      </c>
      <c r="C18177" s="1">
        <v>44643.1875</v>
      </c>
      <c r="D18177" s="1">
        <v>44643.229166666664</v>
      </c>
      <c r="E18177" s="1">
        <v>44645.29446759259</v>
      </c>
      <c r="F18177" t="s">
        <v>18</v>
      </c>
      <c r="G18177" t="s">
        <v>38</v>
      </c>
      <c r="H18177" t="s">
        <v>120</v>
      </c>
      <c r="I18177" t="s">
        <v>121</v>
      </c>
      <c r="J18177">
        <v>220</v>
      </c>
      <c r="K18177" t="s">
        <v>50</v>
      </c>
      <c r="L18177" t="s">
        <v>51</v>
      </c>
      <c r="M18177" t="s">
        <v>269</v>
      </c>
      <c r="N18177" t="s">
        <v>67</v>
      </c>
      <c r="O18177" t="s">
        <v>23498</v>
      </c>
      <c r="P18177">
        <v>-122.372494923</v>
      </c>
      <c r="Q18177">
        <v>47.656227469999997</v>
      </c>
    </row>
    <row r="18178" spans="1:17" x14ac:dyDescent="0.4">
      <c r="A18178" t="s">
        <v>23499</v>
      </c>
      <c r="B18178">
        <v>32452564128</v>
      </c>
      <c r="C18178" s="1">
        <v>44645.229166666664</v>
      </c>
      <c r="E18178" s="1">
        <v>44645.295694444445</v>
      </c>
      <c r="F18178" t="s">
        <v>18</v>
      </c>
      <c r="G18178" t="s">
        <v>38</v>
      </c>
      <c r="H18178" t="s">
        <v>61</v>
      </c>
      <c r="I18178" t="s">
        <v>215</v>
      </c>
      <c r="J18178" t="s">
        <v>216</v>
      </c>
      <c r="K18178" t="s">
        <v>45</v>
      </c>
      <c r="L18178" t="s">
        <v>79</v>
      </c>
      <c r="M18178" t="s">
        <v>80</v>
      </c>
      <c r="N18178" t="s">
        <v>81</v>
      </c>
      <c r="O18178" t="s">
        <v>9103</v>
      </c>
      <c r="P18178">
        <v>-122.322487041</v>
      </c>
      <c r="Q18178">
        <v>47.602251590000002</v>
      </c>
    </row>
    <row r="18179" spans="1:17" x14ac:dyDescent="0.4">
      <c r="A18179" t="s">
        <v>23500</v>
      </c>
      <c r="B18179">
        <v>32452575066</v>
      </c>
      <c r="C18179" s="1">
        <v>44645.263888888891</v>
      </c>
      <c r="D18179" s="1">
        <v>44645.286111111112</v>
      </c>
      <c r="E18179" s="1">
        <v>44645.297650462962</v>
      </c>
      <c r="F18179" t="s">
        <v>18</v>
      </c>
      <c r="G18179" t="s">
        <v>38</v>
      </c>
      <c r="H18179" t="s">
        <v>61</v>
      </c>
      <c r="I18179" t="s">
        <v>62</v>
      </c>
      <c r="J18179" t="s">
        <v>63</v>
      </c>
      <c r="K18179" t="s">
        <v>91</v>
      </c>
      <c r="L18179" t="s">
        <v>92</v>
      </c>
      <c r="M18179" t="s">
        <v>93</v>
      </c>
      <c r="N18179" t="s">
        <v>218</v>
      </c>
      <c r="O18179" t="s">
        <v>972</v>
      </c>
      <c r="P18179">
        <v>-122.299158741</v>
      </c>
      <c r="Q18179">
        <v>47.579672250000002</v>
      </c>
    </row>
    <row r="18180" spans="1:17" x14ac:dyDescent="0.4">
      <c r="A18180" t="s">
        <v>23501</v>
      </c>
      <c r="B18180">
        <v>32457106340</v>
      </c>
      <c r="C18180" s="1">
        <v>44645.238888888889</v>
      </c>
      <c r="D18180" s="1">
        <v>44645.300694444442</v>
      </c>
      <c r="E18180" s="1">
        <v>44645.300543981481</v>
      </c>
      <c r="F18180" t="s">
        <v>18</v>
      </c>
      <c r="G18180" t="s">
        <v>38</v>
      </c>
      <c r="H18180" t="s">
        <v>39</v>
      </c>
      <c r="I18180" t="s">
        <v>40</v>
      </c>
      <c r="J18180">
        <v>290</v>
      </c>
      <c r="K18180" t="s">
        <v>91</v>
      </c>
      <c r="L18180" t="s">
        <v>91</v>
      </c>
      <c r="M18180" t="s">
        <v>501</v>
      </c>
      <c r="N18180" t="s">
        <v>591</v>
      </c>
      <c r="O18180" t="s">
        <v>23502</v>
      </c>
      <c r="P18180">
        <v>-122.293310213</v>
      </c>
      <c r="Q18180">
        <v>47.541019550000001</v>
      </c>
    </row>
    <row r="18181" spans="1:17" x14ac:dyDescent="0.4">
      <c r="A18181" t="s">
        <v>23501</v>
      </c>
      <c r="B18181">
        <v>32452584437</v>
      </c>
      <c r="C18181" s="1">
        <v>44645.238888888889</v>
      </c>
      <c r="D18181" s="1">
        <v>44645.300694444442</v>
      </c>
      <c r="E18181" s="1">
        <v>44645.300543981481</v>
      </c>
      <c r="F18181" t="s">
        <v>18</v>
      </c>
      <c r="G18181" t="s">
        <v>19</v>
      </c>
      <c r="H18181" t="s">
        <v>20</v>
      </c>
      <c r="I18181" t="s">
        <v>21</v>
      </c>
      <c r="J18181" t="s">
        <v>22</v>
      </c>
      <c r="K18181" t="s">
        <v>91</v>
      </c>
      <c r="L18181" t="s">
        <v>91</v>
      </c>
      <c r="M18181" t="s">
        <v>501</v>
      </c>
      <c r="N18181" t="s">
        <v>591</v>
      </c>
      <c r="O18181" t="s">
        <v>23502</v>
      </c>
      <c r="P18181">
        <v>-122.293310213</v>
      </c>
      <c r="Q18181">
        <v>47.541019550000001</v>
      </c>
    </row>
    <row r="18182" spans="1:17" x14ac:dyDescent="0.4">
      <c r="A18182" t="s">
        <v>23503</v>
      </c>
      <c r="B18182">
        <v>32452916243</v>
      </c>
      <c r="C18182" s="1">
        <v>44645.277777777781</v>
      </c>
      <c r="D18182" s="1">
        <v>44645.3125</v>
      </c>
      <c r="E18182" s="1">
        <v>44645.330011574071</v>
      </c>
      <c r="F18182" t="s">
        <v>18</v>
      </c>
      <c r="G18182" t="s">
        <v>38</v>
      </c>
      <c r="H18182" t="s">
        <v>120</v>
      </c>
      <c r="I18182" t="s">
        <v>121</v>
      </c>
      <c r="J18182">
        <v>220</v>
      </c>
      <c r="K18182" t="s">
        <v>32</v>
      </c>
      <c r="L18182" t="s">
        <v>41</v>
      </c>
      <c r="M18182" t="s">
        <v>42</v>
      </c>
      <c r="N18182" t="s">
        <v>107</v>
      </c>
      <c r="O18182" t="s">
        <v>13215</v>
      </c>
      <c r="P18182">
        <v>-122.317099645</v>
      </c>
      <c r="Q18182">
        <v>47.710822589999999</v>
      </c>
    </row>
    <row r="18183" spans="1:17" x14ac:dyDescent="0.4">
      <c r="A18183" t="s">
        <v>23504</v>
      </c>
      <c r="B18183">
        <v>32453133771</v>
      </c>
      <c r="C18183" s="1">
        <v>44645.326388888891</v>
      </c>
      <c r="D18183" s="1">
        <v>44645.335416666669</v>
      </c>
      <c r="E18183" s="1">
        <v>44645.356087962966</v>
      </c>
      <c r="F18183" t="s">
        <v>18</v>
      </c>
      <c r="G18183" t="s">
        <v>19</v>
      </c>
      <c r="H18183" t="s">
        <v>20</v>
      </c>
      <c r="I18183" t="s">
        <v>471</v>
      </c>
      <c r="J18183" t="s">
        <v>472</v>
      </c>
      <c r="K18183" t="s">
        <v>45</v>
      </c>
      <c r="L18183" t="s">
        <v>79</v>
      </c>
      <c r="M18183" t="s">
        <v>80</v>
      </c>
      <c r="N18183" t="s">
        <v>81</v>
      </c>
      <c r="O18183" t="s">
        <v>10864</v>
      </c>
      <c r="P18183">
        <v>-122.320159534</v>
      </c>
      <c r="Q18183">
        <v>47.601699340000003</v>
      </c>
    </row>
    <row r="18184" spans="1:17" x14ac:dyDescent="0.4">
      <c r="A18184" t="s">
        <v>23505</v>
      </c>
      <c r="B18184">
        <v>32453266208</v>
      </c>
      <c r="C18184" s="1">
        <v>44642.265277777777</v>
      </c>
      <c r="D18184" s="1">
        <v>44642.265972222223</v>
      </c>
      <c r="E18184" s="1">
        <v>44645.372916666667</v>
      </c>
      <c r="F18184" t="s">
        <v>18</v>
      </c>
      <c r="G18184" t="s">
        <v>38</v>
      </c>
      <c r="H18184" t="s">
        <v>61</v>
      </c>
      <c r="I18184" t="s">
        <v>215</v>
      </c>
      <c r="J18184" t="s">
        <v>216</v>
      </c>
      <c r="K18184" t="s">
        <v>23</v>
      </c>
      <c r="L18184" t="s">
        <v>24</v>
      </c>
      <c r="M18184" t="s">
        <v>25</v>
      </c>
      <c r="N18184" t="s">
        <v>26</v>
      </c>
      <c r="O18184" t="s">
        <v>23506</v>
      </c>
      <c r="P18184">
        <v>-122.369908474</v>
      </c>
      <c r="Q18184">
        <v>47.525573190000003</v>
      </c>
    </row>
    <row r="18185" spans="1:17" x14ac:dyDescent="0.4">
      <c r="A18185" t="s">
        <v>23507</v>
      </c>
      <c r="B18185">
        <v>32453345351</v>
      </c>
      <c r="C18185" s="1">
        <v>44636.519444444442</v>
      </c>
      <c r="D18185" s="1">
        <v>44636.974305555559</v>
      </c>
      <c r="E18185" s="1">
        <v>44645.379525462966</v>
      </c>
      <c r="F18185" t="s">
        <v>18</v>
      </c>
      <c r="G18185" t="s">
        <v>38</v>
      </c>
      <c r="H18185" t="s">
        <v>61</v>
      </c>
      <c r="I18185" t="s">
        <v>62</v>
      </c>
      <c r="J18185" t="s">
        <v>63</v>
      </c>
      <c r="K18185" t="s">
        <v>45</v>
      </c>
      <c r="L18185" t="s">
        <v>124</v>
      </c>
      <c r="M18185" t="s">
        <v>245</v>
      </c>
      <c r="N18185" t="s">
        <v>47</v>
      </c>
      <c r="O18185" t="s">
        <v>7815</v>
      </c>
      <c r="P18185">
        <v>-122.321315</v>
      </c>
      <c r="Q18185">
        <v>47.625976780000002</v>
      </c>
    </row>
    <row r="18186" spans="1:17" x14ac:dyDescent="0.4">
      <c r="A18186" t="s">
        <v>23508</v>
      </c>
      <c r="B18186">
        <v>32453346068</v>
      </c>
      <c r="C18186" s="1">
        <v>44642.9375</v>
      </c>
      <c r="D18186" s="1">
        <v>44643.333333333336</v>
      </c>
      <c r="E18186" s="1">
        <v>44645.379629629628</v>
      </c>
      <c r="F18186" t="s">
        <v>18</v>
      </c>
      <c r="G18186" t="s">
        <v>38</v>
      </c>
      <c r="H18186" t="s">
        <v>61</v>
      </c>
      <c r="I18186" t="s">
        <v>215</v>
      </c>
      <c r="J18186" t="s">
        <v>216</v>
      </c>
      <c r="K18186" t="s">
        <v>91</v>
      </c>
      <c r="L18186" t="s">
        <v>92</v>
      </c>
      <c r="M18186" t="s">
        <v>217</v>
      </c>
      <c r="N18186" t="s">
        <v>218</v>
      </c>
      <c r="O18186" t="s">
        <v>23509</v>
      </c>
      <c r="P18186">
        <v>-122.300400541</v>
      </c>
      <c r="Q18186">
        <v>47.574040119999999</v>
      </c>
    </row>
    <row r="18187" spans="1:17" x14ac:dyDescent="0.4">
      <c r="A18187" t="s">
        <v>23510</v>
      </c>
      <c r="B18187">
        <v>32453406167</v>
      </c>
      <c r="C18187" s="1">
        <v>44631.416666666664</v>
      </c>
      <c r="D18187" s="1">
        <v>44642.645833333336</v>
      </c>
      <c r="E18187" s="1">
        <v>44645.386261574073</v>
      </c>
      <c r="F18187" t="s">
        <v>18</v>
      </c>
      <c r="G18187" t="s">
        <v>38</v>
      </c>
      <c r="H18187" t="s">
        <v>203</v>
      </c>
      <c r="I18187" t="s">
        <v>302</v>
      </c>
      <c r="J18187" t="s">
        <v>303</v>
      </c>
      <c r="K18187" t="s">
        <v>275</v>
      </c>
      <c r="L18187" t="s">
        <v>275</v>
      </c>
      <c r="M18187" t="s">
        <v>275</v>
      </c>
      <c r="N18187" t="s">
        <v>275</v>
      </c>
      <c r="P18187">
        <v>0</v>
      </c>
      <c r="Q18187">
        <v>0</v>
      </c>
    </row>
    <row r="18188" spans="1:17" x14ac:dyDescent="0.4">
      <c r="A18188" t="s">
        <v>23511</v>
      </c>
      <c r="B18188">
        <v>32453407624</v>
      </c>
      <c r="C18188" s="1">
        <v>44642.659722222219</v>
      </c>
      <c r="D18188" s="1">
        <v>44643.3125</v>
      </c>
      <c r="E18188" s="1">
        <v>44645.38652777778</v>
      </c>
      <c r="F18188" t="s">
        <v>18</v>
      </c>
      <c r="G18188" t="s">
        <v>38</v>
      </c>
      <c r="H18188" t="s">
        <v>120</v>
      </c>
      <c r="I18188" t="s">
        <v>121</v>
      </c>
      <c r="J18188">
        <v>220</v>
      </c>
      <c r="K18188" t="s">
        <v>45</v>
      </c>
      <c r="L18188" t="s">
        <v>124</v>
      </c>
      <c r="M18188" t="s">
        <v>324</v>
      </c>
      <c r="N18188" t="s">
        <v>126</v>
      </c>
      <c r="O18188" t="s">
        <v>5368</v>
      </c>
      <c r="P18188">
        <v>-122.303753445</v>
      </c>
      <c r="Q18188">
        <v>47.617643989999998</v>
      </c>
    </row>
    <row r="18189" spans="1:17" x14ac:dyDescent="0.4">
      <c r="A18189" t="s">
        <v>23512</v>
      </c>
      <c r="B18189">
        <v>32453408719</v>
      </c>
      <c r="C18189" s="1">
        <v>44643.083333333336</v>
      </c>
      <c r="D18189" s="1">
        <v>44643.083333333336</v>
      </c>
      <c r="E18189" s="1">
        <v>44645.386655092596</v>
      </c>
      <c r="F18189" t="s">
        <v>18</v>
      </c>
      <c r="G18189" t="s">
        <v>38</v>
      </c>
      <c r="H18189" t="s">
        <v>203</v>
      </c>
      <c r="I18189" t="s">
        <v>204</v>
      </c>
      <c r="J18189" t="s">
        <v>205</v>
      </c>
      <c r="K18189" t="s">
        <v>32</v>
      </c>
      <c r="L18189" t="s">
        <v>41</v>
      </c>
      <c r="M18189" t="s">
        <v>451</v>
      </c>
      <c r="N18189" t="s">
        <v>43</v>
      </c>
      <c r="O18189" t="s">
        <v>12991</v>
      </c>
      <c r="P18189">
        <v>-122.296116263</v>
      </c>
      <c r="Q18189">
        <v>47.700232489999998</v>
      </c>
    </row>
    <row r="18190" spans="1:17" x14ac:dyDescent="0.4">
      <c r="A18190" t="s">
        <v>23513</v>
      </c>
      <c r="B18190">
        <v>32454715002</v>
      </c>
      <c r="C18190" s="1">
        <v>44645</v>
      </c>
      <c r="D18190" s="1">
        <v>44645.351388888892</v>
      </c>
      <c r="E18190" s="1">
        <v>44645.393125000002</v>
      </c>
      <c r="F18190" t="s">
        <v>18</v>
      </c>
      <c r="G18190" t="s">
        <v>38</v>
      </c>
      <c r="H18190" t="s">
        <v>61</v>
      </c>
      <c r="I18190" t="s">
        <v>62</v>
      </c>
      <c r="J18190" t="s">
        <v>63</v>
      </c>
      <c r="K18190" t="s">
        <v>23</v>
      </c>
      <c r="L18190" t="s">
        <v>24</v>
      </c>
      <c r="M18190" t="s">
        <v>101</v>
      </c>
      <c r="N18190" t="s">
        <v>667</v>
      </c>
      <c r="O18190" t="s">
        <v>2196</v>
      </c>
      <c r="P18190">
        <v>-122.32285361700001</v>
      </c>
      <c r="Q18190">
        <v>47.530170669999997</v>
      </c>
    </row>
    <row r="18191" spans="1:17" x14ac:dyDescent="0.4">
      <c r="A18191" t="s">
        <v>23514</v>
      </c>
      <c r="B18191">
        <v>32454483968</v>
      </c>
      <c r="C18191" s="1">
        <v>44640.229166666664</v>
      </c>
      <c r="D18191" s="1">
        <v>44640.234722222223</v>
      </c>
      <c r="E18191" s="1">
        <v>44645.39334490741</v>
      </c>
      <c r="F18191" t="s">
        <v>18</v>
      </c>
      <c r="G18191" t="s">
        <v>38</v>
      </c>
      <c r="H18191" t="s">
        <v>61</v>
      </c>
      <c r="I18191" t="s">
        <v>62</v>
      </c>
      <c r="J18191" t="s">
        <v>63</v>
      </c>
      <c r="K18191" t="s">
        <v>32</v>
      </c>
      <c r="L18191" t="s">
        <v>231</v>
      </c>
      <c r="M18191" t="s">
        <v>313</v>
      </c>
      <c r="N18191" t="s">
        <v>314</v>
      </c>
      <c r="O18191" t="s">
        <v>20262</v>
      </c>
      <c r="P18191">
        <v>-122.36065600000001</v>
      </c>
      <c r="Q18191">
        <v>47.691699999999997</v>
      </c>
    </row>
    <row r="18192" spans="1:17" x14ac:dyDescent="0.4">
      <c r="A18192" t="s">
        <v>23515</v>
      </c>
      <c r="B18192">
        <v>32454497523</v>
      </c>
      <c r="C18192" s="1">
        <v>44641.541666666664</v>
      </c>
      <c r="D18192" s="1">
        <v>44641.663194444445</v>
      </c>
      <c r="E18192" s="1">
        <v>44645.393530092595</v>
      </c>
      <c r="F18192" t="s">
        <v>18</v>
      </c>
      <c r="G18192" t="s">
        <v>38</v>
      </c>
      <c r="H18192" t="s">
        <v>61</v>
      </c>
      <c r="I18192" t="s">
        <v>62</v>
      </c>
      <c r="J18192" t="s">
        <v>63</v>
      </c>
      <c r="K18192" t="s">
        <v>91</v>
      </c>
      <c r="L18192" t="s">
        <v>115</v>
      </c>
      <c r="M18192" t="s">
        <v>857</v>
      </c>
      <c r="N18192" t="s">
        <v>117</v>
      </c>
      <c r="O18192" t="s">
        <v>875</v>
      </c>
      <c r="P18192">
        <v>-122.332485159</v>
      </c>
      <c r="Q18192">
        <v>47.57438526</v>
      </c>
    </row>
    <row r="18193" spans="1:17" x14ac:dyDescent="0.4">
      <c r="A18193" t="s">
        <v>23516</v>
      </c>
      <c r="B18193">
        <v>32454512784</v>
      </c>
      <c r="C18193" s="1">
        <v>44637.652777777781</v>
      </c>
      <c r="E18193" s="1">
        <v>44645.39371527778</v>
      </c>
      <c r="F18193" t="s">
        <v>18</v>
      </c>
      <c r="G18193" t="s">
        <v>38</v>
      </c>
      <c r="H18193" t="s">
        <v>120</v>
      </c>
      <c r="I18193" t="s">
        <v>121</v>
      </c>
      <c r="J18193">
        <v>220</v>
      </c>
      <c r="K18193" t="s">
        <v>45</v>
      </c>
      <c r="L18193" t="s">
        <v>124</v>
      </c>
      <c r="M18193" t="s">
        <v>125</v>
      </c>
      <c r="N18193" t="s">
        <v>704</v>
      </c>
      <c r="O18193" t="s">
        <v>14781</v>
      </c>
      <c r="P18193">
        <v>-122.303150362</v>
      </c>
      <c r="Q18193">
        <v>47.638692829999997</v>
      </c>
    </row>
    <row r="18194" spans="1:17" x14ac:dyDescent="0.4">
      <c r="A18194" t="s">
        <v>23517</v>
      </c>
      <c r="B18194">
        <v>32454524674</v>
      </c>
      <c r="C18194" s="1">
        <v>44642.916666666664</v>
      </c>
      <c r="D18194" s="1">
        <v>44642.979166666664</v>
      </c>
      <c r="E18194" s="1">
        <v>44645.393900462965</v>
      </c>
      <c r="F18194" t="s">
        <v>18</v>
      </c>
      <c r="G18194" t="s">
        <v>38</v>
      </c>
      <c r="H18194" t="s">
        <v>61</v>
      </c>
      <c r="I18194" t="s">
        <v>215</v>
      </c>
      <c r="J18194" t="s">
        <v>216</v>
      </c>
      <c r="K18194" t="s">
        <v>50</v>
      </c>
      <c r="L18194" t="s">
        <v>51</v>
      </c>
      <c r="M18194" t="s">
        <v>52</v>
      </c>
      <c r="N18194" t="s">
        <v>67</v>
      </c>
      <c r="O18194" t="s">
        <v>23518</v>
      </c>
      <c r="P18194">
        <v>-122.354098478</v>
      </c>
      <c r="Q18194">
        <v>47.62457552</v>
      </c>
    </row>
    <row r="18195" spans="1:17" x14ac:dyDescent="0.4">
      <c r="A18195" t="s">
        <v>23519</v>
      </c>
      <c r="B18195">
        <v>32454537083</v>
      </c>
      <c r="C18195" s="1">
        <v>44642.791666666664</v>
      </c>
      <c r="D18195" s="1">
        <v>44643.520833333336</v>
      </c>
      <c r="E18195" s="1">
        <v>44645.39403935185</v>
      </c>
      <c r="F18195" t="s">
        <v>18</v>
      </c>
      <c r="G18195" t="s">
        <v>38</v>
      </c>
      <c r="H18195" t="s">
        <v>39</v>
      </c>
      <c r="I18195" t="s">
        <v>40</v>
      </c>
      <c r="J18195">
        <v>290</v>
      </c>
      <c r="K18195" t="s">
        <v>23</v>
      </c>
      <c r="L18195" t="s">
        <v>50</v>
      </c>
      <c r="M18195" t="s">
        <v>321</v>
      </c>
      <c r="N18195" t="s">
        <v>2663</v>
      </c>
      <c r="O18195" t="s">
        <v>23520</v>
      </c>
      <c r="P18195">
        <v>-122.3707787</v>
      </c>
      <c r="Q18195">
        <v>47.57290605</v>
      </c>
    </row>
    <row r="18196" spans="1:17" x14ac:dyDescent="0.4">
      <c r="A18196" t="s">
        <v>23521</v>
      </c>
      <c r="B18196">
        <v>32454550486</v>
      </c>
      <c r="C18196" s="1">
        <v>44642.854166666664</v>
      </c>
      <c r="D18196" s="1">
        <v>44642.862500000003</v>
      </c>
      <c r="E18196" s="1">
        <v>44645.394259259258</v>
      </c>
      <c r="F18196" t="s">
        <v>18</v>
      </c>
      <c r="G18196" t="s">
        <v>38</v>
      </c>
      <c r="H18196" t="s">
        <v>61</v>
      </c>
      <c r="I18196" t="s">
        <v>62</v>
      </c>
      <c r="J18196" t="s">
        <v>63</v>
      </c>
      <c r="K18196" t="s">
        <v>32</v>
      </c>
      <c r="L18196" t="s">
        <v>32</v>
      </c>
      <c r="M18196" t="s">
        <v>106</v>
      </c>
      <c r="N18196" t="s">
        <v>107</v>
      </c>
      <c r="O18196" t="s">
        <v>23522</v>
      </c>
      <c r="P18196">
        <v>-122.335083498</v>
      </c>
      <c r="Q18196">
        <v>47.706852159999997</v>
      </c>
    </row>
    <row r="18197" spans="1:17" x14ac:dyDescent="0.4">
      <c r="A18197" t="s">
        <v>23523</v>
      </c>
      <c r="B18197">
        <v>32454562272</v>
      </c>
      <c r="C18197" s="1">
        <v>44643.615972222222</v>
      </c>
      <c r="D18197" s="1">
        <v>44643.615972222222</v>
      </c>
      <c r="E18197" s="1">
        <v>44645.394432870373</v>
      </c>
      <c r="F18197" t="s">
        <v>18</v>
      </c>
      <c r="G18197" t="s">
        <v>38</v>
      </c>
      <c r="H18197" t="s">
        <v>61</v>
      </c>
      <c r="I18197" t="s">
        <v>163</v>
      </c>
      <c r="J18197" t="s">
        <v>164</v>
      </c>
      <c r="K18197" t="s">
        <v>45</v>
      </c>
      <c r="L18197" t="s">
        <v>79</v>
      </c>
      <c r="M18197" t="s">
        <v>574</v>
      </c>
      <c r="N18197" t="s">
        <v>126</v>
      </c>
      <c r="O18197" t="s">
        <v>1969</v>
      </c>
      <c r="P18197">
        <v>-122.311547839</v>
      </c>
      <c r="Q18197">
        <v>47.607109049999998</v>
      </c>
    </row>
    <row r="18198" spans="1:17" x14ac:dyDescent="0.4">
      <c r="A18198" t="s">
        <v>23524</v>
      </c>
      <c r="B18198">
        <v>32454576155</v>
      </c>
      <c r="C18198" s="1">
        <v>44638.206250000003</v>
      </c>
      <c r="E18198" s="1">
        <v>44645.394606481481</v>
      </c>
      <c r="F18198" t="s">
        <v>18</v>
      </c>
      <c r="G18198" t="s">
        <v>38</v>
      </c>
      <c r="H18198" t="s">
        <v>61</v>
      </c>
      <c r="I18198" t="s">
        <v>298</v>
      </c>
      <c r="J18198" t="s">
        <v>299</v>
      </c>
      <c r="K18198" t="s">
        <v>32</v>
      </c>
      <c r="L18198" t="s">
        <v>69</v>
      </c>
      <c r="M18198" t="s">
        <v>154</v>
      </c>
      <c r="N18198" t="s">
        <v>155</v>
      </c>
      <c r="O18198" t="s">
        <v>14889</v>
      </c>
      <c r="P18198">
        <v>-122.36234320600001</v>
      </c>
      <c r="Q18198">
        <v>47.656499259999997</v>
      </c>
    </row>
    <row r="18199" spans="1:17" x14ac:dyDescent="0.4">
      <c r="A18199" t="s">
        <v>23525</v>
      </c>
      <c r="B18199">
        <v>32454859210</v>
      </c>
      <c r="C18199" s="1">
        <v>44645.393750000003</v>
      </c>
      <c r="E18199" s="1">
        <v>44645.407060185185</v>
      </c>
      <c r="F18199" t="s">
        <v>69</v>
      </c>
      <c r="G18199" t="s">
        <v>29</v>
      </c>
      <c r="H18199" t="s">
        <v>137</v>
      </c>
      <c r="I18199" t="s">
        <v>138</v>
      </c>
      <c r="J18199" t="s">
        <v>139</v>
      </c>
      <c r="K18199" t="s">
        <v>32</v>
      </c>
      <c r="L18199" t="s">
        <v>33</v>
      </c>
      <c r="M18199" t="s">
        <v>281</v>
      </c>
      <c r="N18199" t="s">
        <v>35</v>
      </c>
      <c r="O18199" t="s">
        <v>23526</v>
      </c>
      <c r="P18199">
        <v>-122.31743530999999</v>
      </c>
      <c r="Q18199">
        <v>47.680517420000001</v>
      </c>
    </row>
    <row r="18200" spans="1:17" x14ac:dyDescent="0.4">
      <c r="A18200" t="s">
        <v>23527</v>
      </c>
      <c r="B18200">
        <v>32454879276</v>
      </c>
      <c r="C18200" s="1">
        <v>44643.416666666664</v>
      </c>
      <c r="D18200" s="1">
        <v>44643.666666666664</v>
      </c>
      <c r="E18200" s="1">
        <v>44645.413842592592</v>
      </c>
      <c r="F18200" t="s">
        <v>18</v>
      </c>
      <c r="G18200" t="s">
        <v>38</v>
      </c>
      <c r="H18200" t="s">
        <v>39</v>
      </c>
      <c r="I18200" t="s">
        <v>40</v>
      </c>
      <c r="J18200">
        <v>290</v>
      </c>
      <c r="K18200" t="s">
        <v>32</v>
      </c>
      <c r="L18200" t="s">
        <v>32</v>
      </c>
      <c r="M18200" t="s">
        <v>106</v>
      </c>
      <c r="N18200" t="s">
        <v>107</v>
      </c>
      <c r="O18200" t="s">
        <v>7960</v>
      </c>
      <c r="P18200">
        <v>-122.331948712</v>
      </c>
      <c r="Q18200">
        <v>47.706836099999997</v>
      </c>
    </row>
    <row r="18201" spans="1:17" x14ac:dyDescent="0.4">
      <c r="A18201" t="s">
        <v>23528</v>
      </c>
      <c r="B18201">
        <v>32454880422</v>
      </c>
      <c r="C18201" s="1">
        <v>44643.743055555555</v>
      </c>
      <c r="D18201" s="1">
        <v>44643.743055555555</v>
      </c>
      <c r="E18201" s="1">
        <v>44645.413993055554</v>
      </c>
      <c r="F18201" t="s">
        <v>18</v>
      </c>
      <c r="G18201" t="s">
        <v>38</v>
      </c>
      <c r="H18201" t="s">
        <v>61</v>
      </c>
      <c r="I18201" t="s">
        <v>215</v>
      </c>
      <c r="J18201" t="s">
        <v>216</v>
      </c>
      <c r="K18201" t="s">
        <v>91</v>
      </c>
      <c r="L18201" t="s">
        <v>91</v>
      </c>
      <c r="M18201" t="s">
        <v>501</v>
      </c>
      <c r="N18201" t="s">
        <v>591</v>
      </c>
      <c r="O18201" t="s">
        <v>17083</v>
      </c>
      <c r="P18201">
        <v>-122.281992538</v>
      </c>
      <c r="Q18201">
        <v>47.53153854</v>
      </c>
    </row>
    <row r="18202" spans="1:17" x14ac:dyDescent="0.4">
      <c r="A18202" t="s">
        <v>23529</v>
      </c>
      <c r="B18202">
        <v>32454911501</v>
      </c>
      <c r="C18202" s="1">
        <v>44645.381944444445</v>
      </c>
      <c r="E18202" s="1">
        <v>44645.413993055554</v>
      </c>
      <c r="F18202" t="s">
        <v>18</v>
      </c>
      <c r="G18202" t="s">
        <v>38</v>
      </c>
      <c r="H18202" t="s">
        <v>39</v>
      </c>
      <c r="I18202" t="s">
        <v>40</v>
      </c>
      <c r="J18202">
        <v>290</v>
      </c>
      <c r="K18202" t="s">
        <v>32</v>
      </c>
      <c r="L18202" t="s">
        <v>32</v>
      </c>
      <c r="M18202" t="s">
        <v>223</v>
      </c>
      <c r="N18202" t="s">
        <v>332</v>
      </c>
      <c r="P18202">
        <v>0</v>
      </c>
      <c r="Q18202">
        <v>0</v>
      </c>
    </row>
    <row r="18203" spans="1:17" x14ac:dyDescent="0.4">
      <c r="A18203" t="s">
        <v>23530</v>
      </c>
      <c r="B18203">
        <v>32454881131</v>
      </c>
      <c r="C18203" s="1">
        <v>44643.756944444445</v>
      </c>
      <c r="D18203" s="1">
        <v>44643.774305555555</v>
      </c>
      <c r="E18203" s="1">
        <v>44645.414131944446</v>
      </c>
      <c r="F18203" t="s">
        <v>18</v>
      </c>
      <c r="G18203" t="s">
        <v>38</v>
      </c>
      <c r="H18203" t="s">
        <v>61</v>
      </c>
      <c r="I18203" t="s">
        <v>89</v>
      </c>
      <c r="J18203" t="s">
        <v>90</v>
      </c>
      <c r="K18203" t="s">
        <v>32</v>
      </c>
      <c r="L18203" t="s">
        <v>33</v>
      </c>
      <c r="M18203" t="s">
        <v>34</v>
      </c>
      <c r="N18203" t="s">
        <v>35</v>
      </c>
      <c r="O18203" t="s">
        <v>7190</v>
      </c>
      <c r="P18203">
        <v>-122.298096664</v>
      </c>
      <c r="Q18203">
        <v>47.662344269999998</v>
      </c>
    </row>
    <row r="18204" spans="1:17" x14ac:dyDescent="0.4">
      <c r="A18204" t="s">
        <v>23531</v>
      </c>
      <c r="B18204">
        <v>32454881894</v>
      </c>
      <c r="C18204" s="1">
        <v>44642.708333333336</v>
      </c>
      <c r="D18204" s="1">
        <v>44643.322916666664</v>
      </c>
      <c r="E18204" s="1">
        <v>44645.414305555554</v>
      </c>
      <c r="F18204" t="s">
        <v>18</v>
      </c>
      <c r="G18204" t="s">
        <v>38</v>
      </c>
      <c r="H18204" t="s">
        <v>120</v>
      </c>
      <c r="I18204" t="s">
        <v>121</v>
      </c>
      <c r="J18204">
        <v>220</v>
      </c>
      <c r="K18204" t="s">
        <v>32</v>
      </c>
      <c r="L18204" t="s">
        <v>69</v>
      </c>
      <c r="M18204" t="s">
        <v>212</v>
      </c>
      <c r="N18204" t="s">
        <v>288</v>
      </c>
      <c r="O18204" t="s">
        <v>23532</v>
      </c>
      <c r="P18204">
        <v>-122.33562591099999</v>
      </c>
      <c r="Q18204">
        <v>47.668687249999998</v>
      </c>
    </row>
    <row r="18205" spans="1:17" x14ac:dyDescent="0.4">
      <c r="A18205" t="s">
        <v>23533</v>
      </c>
      <c r="B18205">
        <v>32454936042</v>
      </c>
      <c r="C18205" s="1">
        <v>44640.003472222219</v>
      </c>
      <c r="D18205" s="1">
        <v>44643.795138888891</v>
      </c>
      <c r="E18205" s="1">
        <v>44645.420740740738</v>
      </c>
      <c r="F18205" t="s">
        <v>18</v>
      </c>
      <c r="G18205" t="s">
        <v>38</v>
      </c>
      <c r="H18205" t="s">
        <v>61</v>
      </c>
      <c r="I18205" t="s">
        <v>215</v>
      </c>
      <c r="J18205" t="s">
        <v>216</v>
      </c>
      <c r="K18205" t="s">
        <v>32</v>
      </c>
      <c r="L18205" t="s">
        <v>33</v>
      </c>
      <c r="M18205" t="s">
        <v>281</v>
      </c>
      <c r="N18205" t="s">
        <v>200</v>
      </c>
      <c r="O18205" t="s">
        <v>4550</v>
      </c>
      <c r="P18205">
        <v>-122.30484104</v>
      </c>
      <c r="Q18205">
        <v>47.669536090000001</v>
      </c>
    </row>
    <row r="18206" spans="1:17" x14ac:dyDescent="0.4">
      <c r="A18206" t="s">
        <v>23534</v>
      </c>
      <c r="B18206">
        <v>32454938213</v>
      </c>
      <c r="C18206" s="1">
        <v>44641.875</v>
      </c>
      <c r="D18206" s="1">
        <v>44641.958333333336</v>
      </c>
      <c r="E18206" s="1">
        <v>44645.421006944445</v>
      </c>
      <c r="F18206" t="s">
        <v>18</v>
      </c>
      <c r="G18206" t="s">
        <v>38</v>
      </c>
      <c r="H18206" t="s">
        <v>39</v>
      </c>
      <c r="I18206" t="s">
        <v>40</v>
      </c>
      <c r="J18206">
        <v>290</v>
      </c>
      <c r="K18206" t="s">
        <v>32</v>
      </c>
      <c r="L18206" t="s">
        <v>69</v>
      </c>
      <c r="M18206" t="s">
        <v>186</v>
      </c>
      <c r="N18206" t="s">
        <v>187</v>
      </c>
      <c r="O18206" t="s">
        <v>13943</v>
      </c>
      <c r="P18206">
        <v>-122.374903489</v>
      </c>
      <c r="Q18206">
        <v>47.66716083</v>
      </c>
    </row>
    <row r="18207" spans="1:17" x14ac:dyDescent="0.4">
      <c r="A18207" t="s">
        <v>23535</v>
      </c>
      <c r="B18207">
        <v>32454978399</v>
      </c>
      <c r="C18207" s="1">
        <v>44643.520833333336</v>
      </c>
      <c r="D18207" s="1">
        <v>44643.645833333336</v>
      </c>
      <c r="E18207" s="1">
        <v>44645.426423611112</v>
      </c>
      <c r="F18207" t="s">
        <v>18</v>
      </c>
      <c r="G18207" t="s">
        <v>38</v>
      </c>
      <c r="H18207" t="s">
        <v>61</v>
      </c>
      <c r="I18207" t="s">
        <v>215</v>
      </c>
      <c r="J18207" t="s">
        <v>216</v>
      </c>
      <c r="K18207" t="s">
        <v>50</v>
      </c>
      <c r="L18207" t="s">
        <v>146</v>
      </c>
      <c r="M18207" t="s">
        <v>376</v>
      </c>
      <c r="N18207" t="s">
        <v>113</v>
      </c>
      <c r="O18207" t="s">
        <v>1464</v>
      </c>
      <c r="P18207">
        <v>-122.3378706</v>
      </c>
      <c r="Q18207">
        <v>47.606478379999999</v>
      </c>
    </row>
    <row r="18208" spans="1:17" x14ac:dyDescent="0.4">
      <c r="A18208" t="s">
        <v>23536</v>
      </c>
      <c r="B18208">
        <v>32455174872</v>
      </c>
      <c r="C18208" s="1">
        <v>44643.75</v>
      </c>
      <c r="D18208" s="1">
        <v>44643.875</v>
      </c>
      <c r="E18208" s="1">
        <v>44645.433356481481</v>
      </c>
      <c r="F18208" t="s">
        <v>18</v>
      </c>
      <c r="G18208" t="s">
        <v>38</v>
      </c>
      <c r="H18208" t="s">
        <v>61</v>
      </c>
      <c r="I18208" t="s">
        <v>215</v>
      </c>
      <c r="J18208" t="s">
        <v>216</v>
      </c>
      <c r="K18208" t="s">
        <v>91</v>
      </c>
      <c r="L18208" t="s">
        <v>115</v>
      </c>
      <c r="M18208" t="s">
        <v>456</v>
      </c>
      <c r="N18208" t="s">
        <v>457</v>
      </c>
      <c r="O18208" t="s">
        <v>23537</v>
      </c>
      <c r="P18208">
        <v>-122.317316056</v>
      </c>
      <c r="Q18208">
        <v>47.54868862</v>
      </c>
    </row>
    <row r="18209" spans="1:17" x14ac:dyDescent="0.4">
      <c r="A18209" t="s">
        <v>23538</v>
      </c>
      <c r="B18209">
        <v>32455176389</v>
      </c>
      <c r="C18209" s="1">
        <v>44640.75</v>
      </c>
      <c r="D18209" s="1">
        <v>44640.916666666664</v>
      </c>
      <c r="E18209" s="1">
        <v>44645.433587962965</v>
      </c>
      <c r="F18209" t="s">
        <v>18</v>
      </c>
      <c r="G18209" t="s">
        <v>38</v>
      </c>
      <c r="H18209" t="s">
        <v>61</v>
      </c>
      <c r="I18209" t="s">
        <v>215</v>
      </c>
      <c r="J18209" t="s">
        <v>216</v>
      </c>
      <c r="K18209" t="s">
        <v>50</v>
      </c>
      <c r="L18209" t="s">
        <v>51</v>
      </c>
      <c r="M18209" t="s">
        <v>52</v>
      </c>
      <c r="N18209" t="s">
        <v>67</v>
      </c>
      <c r="O18209" t="s">
        <v>21068</v>
      </c>
      <c r="P18209">
        <v>-122.348866415</v>
      </c>
      <c r="Q18209">
        <v>47.625857000000003</v>
      </c>
    </row>
    <row r="18210" spans="1:17" x14ac:dyDescent="0.4">
      <c r="A18210" t="s">
        <v>23539</v>
      </c>
      <c r="B18210">
        <v>32455177059</v>
      </c>
      <c r="C18210" s="1">
        <v>44642.875</v>
      </c>
      <c r="D18210" s="1">
        <v>44643</v>
      </c>
      <c r="E18210" s="1">
        <v>44645.433715277781</v>
      </c>
      <c r="F18210" t="s">
        <v>18</v>
      </c>
      <c r="G18210" t="s">
        <v>38</v>
      </c>
      <c r="H18210" t="s">
        <v>61</v>
      </c>
      <c r="I18210" t="s">
        <v>163</v>
      </c>
      <c r="J18210" t="s">
        <v>164</v>
      </c>
      <c r="K18210" t="s">
        <v>32</v>
      </c>
      <c r="L18210" t="s">
        <v>231</v>
      </c>
      <c r="M18210" t="s">
        <v>441</v>
      </c>
      <c r="N18210" t="s">
        <v>314</v>
      </c>
      <c r="O18210" t="s">
        <v>10694</v>
      </c>
      <c r="P18210">
        <v>-122.344486328</v>
      </c>
      <c r="Q18210">
        <v>47.683669760000001</v>
      </c>
    </row>
    <row r="18211" spans="1:17" x14ac:dyDescent="0.4">
      <c r="A18211" t="s">
        <v>23540</v>
      </c>
      <c r="B18211">
        <v>32455178680</v>
      </c>
      <c r="C18211" s="1">
        <v>44638.727083333331</v>
      </c>
      <c r="D18211" s="1">
        <v>44638.746527777781</v>
      </c>
      <c r="E18211" s="1">
        <v>44645.433819444443</v>
      </c>
      <c r="F18211" t="s">
        <v>18</v>
      </c>
      <c r="G18211" t="s">
        <v>38</v>
      </c>
      <c r="H18211" t="s">
        <v>61</v>
      </c>
      <c r="I18211" t="s">
        <v>215</v>
      </c>
      <c r="J18211" t="s">
        <v>216</v>
      </c>
      <c r="K18211" t="s">
        <v>32</v>
      </c>
      <c r="L18211" t="s">
        <v>41</v>
      </c>
      <c r="M18211" t="s">
        <v>242</v>
      </c>
      <c r="N18211" t="s">
        <v>107</v>
      </c>
      <c r="O18211" t="s">
        <v>631</v>
      </c>
      <c r="P18211">
        <v>-122.324615158</v>
      </c>
      <c r="Q18211">
        <v>47.708602800000001</v>
      </c>
    </row>
    <row r="18212" spans="1:17" x14ac:dyDescent="0.4">
      <c r="A18212" t="s">
        <v>23541</v>
      </c>
      <c r="B18212">
        <v>32455179582</v>
      </c>
      <c r="C18212" s="1">
        <v>44630</v>
      </c>
      <c r="D18212" s="1">
        <v>44644.999305555553</v>
      </c>
      <c r="E18212" s="1">
        <v>44645.433946759258</v>
      </c>
      <c r="F18212" t="s">
        <v>18</v>
      </c>
      <c r="G18212" t="s">
        <v>38</v>
      </c>
      <c r="H18212" t="s">
        <v>203</v>
      </c>
      <c r="I18212" t="s">
        <v>302</v>
      </c>
      <c r="J18212" t="s">
        <v>303</v>
      </c>
      <c r="K18212" t="s">
        <v>91</v>
      </c>
      <c r="L18212" t="s">
        <v>92</v>
      </c>
      <c r="M18212" t="s">
        <v>217</v>
      </c>
      <c r="N18212" t="s">
        <v>804</v>
      </c>
      <c r="O18212" t="s">
        <v>23542</v>
      </c>
      <c r="P18212">
        <v>-122.300240527</v>
      </c>
      <c r="Q18212">
        <v>47.560399689999997</v>
      </c>
    </row>
    <row r="18213" spans="1:17" x14ac:dyDescent="0.4">
      <c r="A18213" t="s">
        <v>23543</v>
      </c>
      <c r="B18213">
        <v>32455440405</v>
      </c>
      <c r="C18213" s="1">
        <v>44642.729166666664</v>
      </c>
      <c r="D18213" s="1">
        <v>44643.375</v>
      </c>
      <c r="E18213" s="1">
        <v>44645.442604166667</v>
      </c>
      <c r="F18213" t="s">
        <v>18</v>
      </c>
      <c r="G18213" t="s">
        <v>38</v>
      </c>
      <c r="H18213" t="s">
        <v>61</v>
      </c>
      <c r="I18213" t="s">
        <v>163</v>
      </c>
      <c r="J18213" t="s">
        <v>164</v>
      </c>
      <c r="K18213" t="s">
        <v>32</v>
      </c>
      <c r="L18213" t="s">
        <v>33</v>
      </c>
      <c r="M18213" t="s">
        <v>199</v>
      </c>
      <c r="N18213" t="s">
        <v>200</v>
      </c>
      <c r="O18213" t="s">
        <v>3027</v>
      </c>
      <c r="P18213">
        <v>-122.318116299</v>
      </c>
      <c r="Q18213">
        <v>47.653655700000002</v>
      </c>
    </row>
    <row r="18214" spans="1:17" x14ac:dyDescent="0.4">
      <c r="A18214" t="s">
        <v>23544</v>
      </c>
      <c r="B18214">
        <v>32455441584</v>
      </c>
      <c r="C18214" s="1">
        <v>44640.506944444445</v>
      </c>
      <c r="D18214" s="1">
        <v>44640.881944444445</v>
      </c>
      <c r="E18214" s="1">
        <v>44645.442719907405</v>
      </c>
      <c r="F18214" t="s">
        <v>18</v>
      </c>
      <c r="G18214" t="s">
        <v>38</v>
      </c>
      <c r="H18214" t="s">
        <v>120</v>
      </c>
      <c r="I18214" t="s">
        <v>121</v>
      </c>
      <c r="J18214">
        <v>220</v>
      </c>
      <c r="K18214" t="s">
        <v>91</v>
      </c>
      <c r="L18214" t="s">
        <v>91</v>
      </c>
      <c r="M18214" t="s">
        <v>159</v>
      </c>
      <c r="N18214" t="s">
        <v>160</v>
      </c>
      <c r="O18214" t="s">
        <v>8430</v>
      </c>
      <c r="P18214">
        <v>-122.278352455</v>
      </c>
      <c r="Q18214">
        <v>47.510452919999999</v>
      </c>
    </row>
    <row r="18215" spans="1:17" x14ac:dyDescent="0.4">
      <c r="A18215" t="s">
        <v>23545</v>
      </c>
      <c r="B18215">
        <v>32455442496</v>
      </c>
      <c r="C18215" s="1">
        <v>44644.072916666664</v>
      </c>
      <c r="D18215" s="1">
        <v>44644.074999999997</v>
      </c>
      <c r="E18215" s="1">
        <v>44645.442847222221</v>
      </c>
      <c r="F18215" t="s">
        <v>18</v>
      </c>
      <c r="G18215" t="s">
        <v>38</v>
      </c>
      <c r="H18215" t="s">
        <v>39</v>
      </c>
      <c r="I18215" t="s">
        <v>40</v>
      </c>
      <c r="J18215">
        <v>290</v>
      </c>
      <c r="K18215" t="s">
        <v>23</v>
      </c>
      <c r="L18215" t="s">
        <v>50</v>
      </c>
      <c r="M18215" t="s">
        <v>236</v>
      </c>
      <c r="N18215" t="s">
        <v>237</v>
      </c>
      <c r="O18215" t="s">
        <v>23546</v>
      </c>
      <c r="P18215">
        <v>-122.387239506</v>
      </c>
      <c r="Q18215">
        <v>47.542678739999999</v>
      </c>
    </row>
    <row r="18216" spans="1:17" x14ac:dyDescent="0.4">
      <c r="A18216" t="s">
        <v>23547</v>
      </c>
      <c r="B18216">
        <v>32455443477</v>
      </c>
      <c r="C18216" s="1">
        <v>44643.868055555555</v>
      </c>
      <c r="D18216" s="1">
        <v>44644.083333333336</v>
      </c>
      <c r="E18216" s="1">
        <v>44645.442962962959</v>
      </c>
      <c r="F18216" t="s">
        <v>18</v>
      </c>
      <c r="G18216" t="s">
        <v>38</v>
      </c>
      <c r="H18216" t="s">
        <v>61</v>
      </c>
      <c r="I18216" t="s">
        <v>215</v>
      </c>
      <c r="J18216" t="s">
        <v>216</v>
      </c>
      <c r="K18216" t="s">
        <v>50</v>
      </c>
      <c r="L18216" t="s">
        <v>146</v>
      </c>
      <c r="M18216" t="s">
        <v>376</v>
      </c>
      <c r="N18216" t="s">
        <v>113</v>
      </c>
      <c r="O18216" t="s">
        <v>3414</v>
      </c>
      <c r="P18216">
        <v>-122.338651161</v>
      </c>
      <c r="Q18216">
        <v>47.607331590000001</v>
      </c>
    </row>
    <row r="18217" spans="1:17" x14ac:dyDescent="0.4">
      <c r="A18217" t="s">
        <v>23548</v>
      </c>
      <c r="B18217">
        <v>32455445083</v>
      </c>
      <c r="C18217" s="1">
        <v>44644.097222222219</v>
      </c>
      <c r="D18217" s="1">
        <v>44644.101388888892</v>
      </c>
      <c r="E18217" s="1">
        <v>44645.443101851852</v>
      </c>
      <c r="F18217" t="s">
        <v>18</v>
      </c>
      <c r="G18217" t="s">
        <v>38</v>
      </c>
      <c r="H18217" t="s">
        <v>61</v>
      </c>
      <c r="I18217" t="s">
        <v>215</v>
      </c>
      <c r="J18217" t="s">
        <v>216</v>
      </c>
      <c r="K18217" t="s">
        <v>50</v>
      </c>
      <c r="L18217" t="s">
        <v>51</v>
      </c>
      <c r="M18217" t="s">
        <v>52</v>
      </c>
      <c r="N18217" t="s">
        <v>67</v>
      </c>
      <c r="O18217" t="s">
        <v>23549</v>
      </c>
      <c r="P18217">
        <v>-122.36362461900001</v>
      </c>
      <c r="Q18217">
        <v>47.622914530000003</v>
      </c>
    </row>
    <row r="18218" spans="1:17" x14ac:dyDescent="0.4">
      <c r="A18218" t="s">
        <v>23550</v>
      </c>
      <c r="B18218">
        <v>32455446038</v>
      </c>
      <c r="C18218" s="1">
        <v>44643.291666666664</v>
      </c>
      <c r="E18218" s="1">
        <v>44645.443229166667</v>
      </c>
      <c r="F18218" t="s">
        <v>18</v>
      </c>
      <c r="G18218" t="s">
        <v>38</v>
      </c>
      <c r="H18218" t="s">
        <v>61</v>
      </c>
      <c r="I18218" t="s">
        <v>62</v>
      </c>
      <c r="J18218" t="s">
        <v>63</v>
      </c>
      <c r="K18218" t="s">
        <v>50</v>
      </c>
      <c r="L18218" t="s">
        <v>51</v>
      </c>
      <c r="M18218" t="s">
        <v>52</v>
      </c>
      <c r="N18218" t="s">
        <v>67</v>
      </c>
      <c r="O18218" t="s">
        <v>5120</v>
      </c>
      <c r="P18218">
        <v>-122.361929375</v>
      </c>
      <c r="Q18218">
        <v>47.625228329999999</v>
      </c>
    </row>
    <row r="18219" spans="1:17" x14ac:dyDescent="0.4">
      <c r="A18219" t="s">
        <v>23551</v>
      </c>
      <c r="B18219">
        <v>32455446832</v>
      </c>
      <c r="C18219" s="1">
        <v>44641.75</v>
      </c>
      <c r="D18219" s="1">
        <v>44643.645833333336</v>
      </c>
      <c r="E18219" s="1">
        <v>44645.443356481483</v>
      </c>
      <c r="F18219" t="s">
        <v>18</v>
      </c>
      <c r="G18219" t="s">
        <v>38</v>
      </c>
      <c r="H18219" t="s">
        <v>61</v>
      </c>
      <c r="I18219" t="s">
        <v>62</v>
      </c>
      <c r="J18219" t="s">
        <v>63</v>
      </c>
      <c r="K18219" t="s">
        <v>50</v>
      </c>
      <c r="L18219" t="s">
        <v>84</v>
      </c>
      <c r="M18219" t="s">
        <v>165</v>
      </c>
      <c r="N18219" t="s">
        <v>67</v>
      </c>
      <c r="O18219" t="s">
        <v>23552</v>
      </c>
      <c r="P18219">
        <v>-122.346268005</v>
      </c>
      <c r="Q18219">
        <v>47.643022240000001</v>
      </c>
    </row>
    <row r="18220" spans="1:17" x14ac:dyDescent="0.4">
      <c r="A18220" t="s">
        <v>23553</v>
      </c>
      <c r="B18220">
        <v>32455447804</v>
      </c>
      <c r="C18220" s="1">
        <v>44644.354166666664</v>
      </c>
      <c r="D18220" s="1">
        <v>44644.354166666664</v>
      </c>
      <c r="E18220" s="1">
        <v>44645.443460648145</v>
      </c>
      <c r="F18220" t="s">
        <v>18</v>
      </c>
      <c r="G18220" t="s">
        <v>38</v>
      </c>
      <c r="H18220" t="s">
        <v>39</v>
      </c>
      <c r="I18220" t="s">
        <v>40</v>
      </c>
      <c r="J18220">
        <v>290</v>
      </c>
      <c r="K18220" t="s">
        <v>91</v>
      </c>
      <c r="L18220" t="s">
        <v>115</v>
      </c>
      <c r="M18220" t="s">
        <v>857</v>
      </c>
      <c r="N18220" t="s">
        <v>117</v>
      </c>
      <c r="O18220" t="s">
        <v>22340</v>
      </c>
      <c r="P18220">
        <v>-122.32905596000001</v>
      </c>
      <c r="Q18220">
        <v>47.580851340000002</v>
      </c>
    </row>
    <row r="18221" spans="1:17" x14ac:dyDescent="0.4">
      <c r="A18221" t="s">
        <v>23554</v>
      </c>
      <c r="B18221">
        <v>32455448624</v>
      </c>
      <c r="C18221" s="1">
        <v>44619.385416666664</v>
      </c>
      <c r="D18221" s="1">
        <v>44644.385416666664</v>
      </c>
      <c r="E18221" s="1">
        <v>44645.443611111114</v>
      </c>
      <c r="F18221" t="s">
        <v>18</v>
      </c>
      <c r="G18221" t="s">
        <v>38</v>
      </c>
      <c r="H18221" t="s">
        <v>61</v>
      </c>
      <c r="I18221" t="s">
        <v>215</v>
      </c>
      <c r="J18221" t="s">
        <v>216</v>
      </c>
      <c r="K18221" t="s">
        <v>91</v>
      </c>
      <c r="L18221" t="s">
        <v>92</v>
      </c>
      <c r="M18221" t="s">
        <v>93</v>
      </c>
      <c r="N18221" t="s">
        <v>94</v>
      </c>
      <c r="O18221" t="s">
        <v>23555</v>
      </c>
      <c r="P18221">
        <v>-122.284495432</v>
      </c>
      <c r="Q18221">
        <v>47.57686605</v>
      </c>
    </row>
    <row r="18222" spans="1:17" x14ac:dyDescent="0.4">
      <c r="A18222" t="s">
        <v>23556</v>
      </c>
      <c r="B18222">
        <v>32455449655</v>
      </c>
      <c r="C18222" s="1">
        <v>44644.04791666667</v>
      </c>
      <c r="D18222" s="1">
        <v>44644.084722222222</v>
      </c>
      <c r="E18222" s="1">
        <v>44645.443715277775</v>
      </c>
      <c r="F18222" t="s">
        <v>18</v>
      </c>
      <c r="G18222" t="s">
        <v>38</v>
      </c>
      <c r="H18222" t="s">
        <v>120</v>
      </c>
      <c r="I18222" t="s">
        <v>121</v>
      </c>
      <c r="J18222">
        <v>220</v>
      </c>
      <c r="K18222" t="s">
        <v>32</v>
      </c>
      <c r="L18222" t="s">
        <v>33</v>
      </c>
      <c r="M18222" t="s">
        <v>34</v>
      </c>
      <c r="N18222" t="s">
        <v>134</v>
      </c>
      <c r="O18222" t="s">
        <v>6144</v>
      </c>
      <c r="P18222">
        <v>-122.280116315</v>
      </c>
      <c r="Q18222">
        <v>47.656939729999998</v>
      </c>
    </row>
    <row r="18223" spans="1:17" x14ac:dyDescent="0.4">
      <c r="A18223" t="s">
        <v>23557</v>
      </c>
      <c r="B18223">
        <v>32455450621</v>
      </c>
      <c r="C18223" s="1">
        <v>42309.000694444447</v>
      </c>
      <c r="D18223" s="1">
        <v>44644.000694444447</v>
      </c>
      <c r="E18223" s="1">
        <v>44645.443819444445</v>
      </c>
      <c r="F18223" t="s">
        <v>18</v>
      </c>
      <c r="G18223" t="s">
        <v>38</v>
      </c>
      <c r="H18223" t="s">
        <v>203</v>
      </c>
      <c r="I18223" t="s">
        <v>302</v>
      </c>
      <c r="J18223" t="s">
        <v>303</v>
      </c>
      <c r="K18223" t="s">
        <v>32</v>
      </c>
      <c r="L18223" t="s">
        <v>41</v>
      </c>
      <c r="M18223" t="s">
        <v>242</v>
      </c>
      <c r="N18223" t="s">
        <v>107</v>
      </c>
      <c r="O18223" t="s">
        <v>780</v>
      </c>
      <c r="P18223">
        <v>-122.321918379</v>
      </c>
      <c r="Q18223">
        <v>47.70858578</v>
      </c>
    </row>
    <row r="18224" spans="1:17" x14ac:dyDescent="0.4">
      <c r="A18224" t="s">
        <v>23558</v>
      </c>
      <c r="B18224">
        <v>32455479100</v>
      </c>
      <c r="C18224" s="1">
        <v>44616.833333333336</v>
      </c>
      <c r="D18224" s="1">
        <v>44617.375</v>
      </c>
      <c r="E18224" s="1">
        <v>44645.447916666664</v>
      </c>
      <c r="F18224" t="s">
        <v>18</v>
      </c>
      <c r="G18224" t="s">
        <v>38</v>
      </c>
      <c r="H18224" t="s">
        <v>61</v>
      </c>
      <c r="I18224" t="s">
        <v>62</v>
      </c>
      <c r="J18224" t="s">
        <v>63</v>
      </c>
      <c r="K18224" t="s">
        <v>50</v>
      </c>
      <c r="L18224" t="s">
        <v>84</v>
      </c>
      <c r="M18224" t="s">
        <v>85</v>
      </c>
      <c r="N18224" t="s">
        <v>86</v>
      </c>
      <c r="O18224" t="s">
        <v>14298</v>
      </c>
      <c r="P18224">
        <v>-122.34889799600001</v>
      </c>
      <c r="Q18224">
        <v>47.617131100000002</v>
      </c>
    </row>
    <row r="18225" spans="1:17" x14ac:dyDescent="0.4">
      <c r="A18225" t="s">
        <v>23559</v>
      </c>
      <c r="B18225">
        <v>32455480083</v>
      </c>
      <c r="C18225" s="1">
        <v>44644</v>
      </c>
      <c r="D18225" s="1">
        <v>44644.041666666664</v>
      </c>
      <c r="E18225" s="1">
        <v>44645.44803240741</v>
      </c>
      <c r="F18225" t="s">
        <v>18</v>
      </c>
      <c r="G18225" t="s">
        <v>38</v>
      </c>
      <c r="H18225" t="s">
        <v>120</v>
      </c>
      <c r="I18225" t="s">
        <v>121</v>
      </c>
      <c r="J18225">
        <v>220</v>
      </c>
      <c r="K18225" t="s">
        <v>32</v>
      </c>
      <c r="L18225" t="s">
        <v>33</v>
      </c>
      <c r="M18225" t="s">
        <v>281</v>
      </c>
      <c r="N18225" t="s">
        <v>200</v>
      </c>
      <c r="O18225" t="s">
        <v>5093</v>
      </c>
      <c r="P18225">
        <v>-122.303996051</v>
      </c>
      <c r="Q18225">
        <v>47.661804539999999</v>
      </c>
    </row>
    <row r="18226" spans="1:17" x14ac:dyDescent="0.4">
      <c r="A18226" t="s">
        <v>23560</v>
      </c>
      <c r="B18226">
        <v>32455480839</v>
      </c>
      <c r="C18226" s="1">
        <v>44639.503472222219</v>
      </c>
      <c r="D18226" s="1">
        <v>44639.520833333336</v>
      </c>
      <c r="E18226" s="1">
        <v>44645.448136574072</v>
      </c>
      <c r="F18226" t="s">
        <v>18</v>
      </c>
      <c r="G18226" t="s">
        <v>38</v>
      </c>
      <c r="H18226" t="s">
        <v>39</v>
      </c>
      <c r="I18226" t="s">
        <v>40</v>
      </c>
      <c r="J18226">
        <v>290</v>
      </c>
      <c r="K18226" t="s">
        <v>50</v>
      </c>
      <c r="L18226" t="s">
        <v>146</v>
      </c>
      <c r="M18226" t="s">
        <v>171</v>
      </c>
      <c r="N18226" t="s">
        <v>113</v>
      </c>
      <c r="O18226" t="s">
        <v>6994</v>
      </c>
      <c r="P18226">
        <v>-122.335220419</v>
      </c>
      <c r="Q18226">
        <v>47.609453270000003</v>
      </c>
    </row>
    <row r="18227" spans="1:17" x14ac:dyDescent="0.4">
      <c r="A18227" t="s">
        <v>23561</v>
      </c>
      <c r="B18227">
        <v>32455481805</v>
      </c>
      <c r="C18227" s="1">
        <v>44642.107638888891</v>
      </c>
      <c r="D18227" s="1">
        <v>44642.208333333336</v>
      </c>
      <c r="E18227" s="1">
        <v>44645.448240740741</v>
      </c>
      <c r="F18227" t="s">
        <v>18</v>
      </c>
      <c r="G18227" t="s">
        <v>38</v>
      </c>
      <c r="H18227" t="s">
        <v>61</v>
      </c>
      <c r="I18227" t="s">
        <v>163</v>
      </c>
      <c r="J18227" t="s">
        <v>164</v>
      </c>
      <c r="K18227" t="s">
        <v>91</v>
      </c>
      <c r="L18227" t="s">
        <v>92</v>
      </c>
      <c r="M18227" t="s">
        <v>93</v>
      </c>
      <c r="N18227" t="s">
        <v>181</v>
      </c>
      <c r="O18227" t="s">
        <v>9144</v>
      </c>
      <c r="P18227">
        <v>-122.290366648</v>
      </c>
      <c r="Q18227">
        <v>47.56373541</v>
      </c>
    </row>
    <row r="18228" spans="1:17" x14ac:dyDescent="0.4">
      <c r="A18228" t="s">
        <v>23562</v>
      </c>
      <c r="B18228">
        <v>32455612538</v>
      </c>
      <c r="C18228" s="1">
        <v>44636.979166666664</v>
      </c>
      <c r="D18228" s="1">
        <v>44637.25</v>
      </c>
      <c r="E18228" s="1">
        <v>44645.460474537038</v>
      </c>
      <c r="F18228" t="s">
        <v>18</v>
      </c>
      <c r="G18228" t="s">
        <v>38</v>
      </c>
      <c r="H18228" t="s">
        <v>61</v>
      </c>
      <c r="I18228" t="s">
        <v>215</v>
      </c>
      <c r="J18228" t="s">
        <v>216</v>
      </c>
      <c r="K18228" t="s">
        <v>50</v>
      </c>
      <c r="L18228" t="s">
        <v>84</v>
      </c>
      <c r="M18228" t="s">
        <v>85</v>
      </c>
      <c r="N18228" t="s">
        <v>86</v>
      </c>
      <c r="O18228" t="s">
        <v>23563</v>
      </c>
      <c r="P18228">
        <v>-122.351401557</v>
      </c>
      <c r="Q18228">
        <v>47.61392026</v>
      </c>
    </row>
    <row r="18229" spans="1:17" x14ac:dyDescent="0.4">
      <c r="A18229" t="s">
        <v>23564</v>
      </c>
      <c r="B18229">
        <v>32455999923</v>
      </c>
      <c r="C18229" s="1">
        <v>44644</v>
      </c>
      <c r="D18229" s="1">
        <v>44644.416666666664</v>
      </c>
      <c r="E18229" s="1">
        <v>44645.467581018522</v>
      </c>
      <c r="F18229" t="s">
        <v>18</v>
      </c>
      <c r="G18229" t="s">
        <v>38</v>
      </c>
      <c r="H18229" t="s">
        <v>39</v>
      </c>
      <c r="I18229" t="s">
        <v>40</v>
      </c>
      <c r="J18229">
        <v>290</v>
      </c>
      <c r="K18229" t="s">
        <v>32</v>
      </c>
      <c r="L18229" t="s">
        <v>231</v>
      </c>
      <c r="M18229" t="s">
        <v>441</v>
      </c>
      <c r="N18229" t="s">
        <v>35</v>
      </c>
      <c r="O18229" t="s">
        <v>5449</v>
      </c>
      <c r="P18229">
        <v>-122.32490882</v>
      </c>
      <c r="Q18229">
        <v>47.67889272</v>
      </c>
    </row>
    <row r="18230" spans="1:17" x14ac:dyDescent="0.4">
      <c r="A18230" t="s">
        <v>23565</v>
      </c>
      <c r="B18230">
        <v>32456009993</v>
      </c>
      <c r="C18230" s="1">
        <v>44644.209722222222</v>
      </c>
      <c r="D18230" s="1">
        <v>44644.215277777781</v>
      </c>
      <c r="E18230" s="1">
        <v>44645.467719907407</v>
      </c>
      <c r="F18230" t="s">
        <v>18</v>
      </c>
      <c r="G18230" t="s">
        <v>38</v>
      </c>
      <c r="H18230" t="s">
        <v>120</v>
      </c>
      <c r="I18230" t="s">
        <v>121</v>
      </c>
      <c r="J18230">
        <v>220</v>
      </c>
      <c r="K18230" t="s">
        <v>32</v>
      </c>
      <c r="L18230" t="s">
        <v>33</v>
      </c>
      <c r="M18230" t="s">
        <v>199</v>
      </c>
      <c r="N18230" t="s">
        <v>200</v>
      </c>
      <c r="O18230" t="s">
        <v>7715</v>
      </c>
      <c r="P18230">
        <v>-122.316525</v>
      </c>
      <c r="Q18230">
        <v>47.662205999999998</v>
      </c>
    </row>
    <row r="18231" spans="1:17" x14ac:dyDescent="0.4">
      <c r="A18231" t="s">
        <v>23566</v>
      </c>
      <c r="B18231">
        <v>32456015688</v>
      </c>
      <c r="C18231" s="1">
        <v>44643.423611111109</v>
      </c>
      <c r="D18231" s="1">
        <v>44643.645833333336</v>
      </c>
      <c r="E18231" s="1">
        <v>44645.467858796299</v>
      </c>
      <c r="F18231" t="s">
        <v>18</v>
      </c>
      <c r="G18231" t="s">
        <v>38</v>
      </c>
      <c r="H18231" t="s">
        <v>61</v>
      </c>
      <c r="I18231" t="s">
        <v>215</v>
      </c>
      <c r="J18231" t="s">
        <v>216</v>
      </c>
      <c r="K18231" t="s">
        <v>45</v>
      </c>
      <c r="L18231" t="s">
        <v>45</v>
      </c>
      <c r="M18231" t="s">
        <v>228</v>
      </c>
      <c r="N18231" t="s">
        <v>81</v>
      </c>
      <c r="O18231" t="s">
        <v>23567</v>
      </c>
      <c r="P18231">
        <v>-122.32780083599999</v>
      </c>
      <c r="Q18231">
        <v>47.60526634</v>
      </c>
    </row>
    <row r="18232" spans="1:17" x14ac:dyDescent="0.4">
      <c r="A18232" t="s">
        <v>23568</v>
      </c>
      <c r="B18232">
        <v>32456023949</v>
      </c>
      <c r="C18232" s="1">
        <v>44644.416666666664</v>
      </c>
      <c r="D18232" s="1">
        <v>44644.420138888891</v>
      </c>
      <c r="E18232" s="1">
        <v>44645.468009259261</v>
      </c>
      <c r="F18232" t="s">
        <v>18</v>
      </c>
      <c r="G18232" t="s">
        <v>38</v>
      </c>
      <c r="H18232" t="s">
        <v>61</v>
      </c>
      <c r="I18232" t="s">
        <v>163</v>
      </c>
      <c r="J18232" t="s">
        <v>164</v>
      </c>
      <c r="K18232" t="s">
        <v>23</v>
      </c>
      <c r="L18232" t="s">
        <v>50</v>
      </c>
      <c r="M18232" t="s">
        <v>321</v>
      </c>
      <c r="N18232" t="s">
        <v>365</v>
      </c>
      <c r="O18232" t="s">
        <v>23569</v>
      </c>
      <c r="P18232">
        <v>-122.383217104</v>
      </c>
      <c r="Q18232">
        <v>47.581590380000002</v>
      </c>
    </row>
    <row r="18233" spans="1:17" x14ac:dyDescent="0.4">
      <c r="A18233" t="s">
        <v>23570</v>
      </c>
      <c r="B18233">
        <v>32456034855</v>
      </c>
      <c r="C18233" s="1">
        <v>44632.15625</v>
      </c>
      <c r="D18233" s="1">
        <v>44633.489583333336</v>
      </c>
      <c r="E18233" s="1">
        <v>44645.468124999999</v>
      </c>
      <c r="F18233" t="s">
        <v>18</v>
      </c>
      <c r="G18233" t="s">
        <v>38</v>
      </c>
      <c r="H18233" t="s">
        <v>120</v>
      </c>
      <c r="I18233" t="s">
        <v>121</v>
      </c>
      <c r="J18233">
        <v>220</v>
      </c>
      <c r="K18233" t="s">
        <v>32</v>
      </c>
      <c r="L18233" t="s">
        <v>33</v>
      </c>
      <c r="M18233" t="s">
        <v>34</v>
      </c>
      <c r="N18233" t="s">
        <v>134</v>
      </c>
      <c r="O18233" t="s">
        <v>22626</v>
      </c>
      <c r="P18233">
        <v>-122.28347665299999</v>
      </c>
      <c r="Q18233">
        <v>47.668508340000002</v>
      </c>
    </row>
    <row r="18234" spans="1:17" x14ac:dyDescent="0.4">
      <c r="A18234" t="s">
        <v>23571</v>
      </c>
      <c r="B18234">
        <v>32456048517</v>
      </c>
      <c r="C18234" s="1">
        <v>44643.6875</v>
      </c>
      <c r="D18234" s="1">
        <v>44643.6875</v>
      </c>
      <c r="E18234" s="1">
        <v>44645.468414351853</v>
      </c>
      <c r="F18234" t="s">
        <v>18</v>
      </c>
      <c r="G18234" t="s">
        <v>38</v>
      </c>
      <c r="H18234" t="s">
        <v>61</v>
      </c>
      <c r="I18234" t="s">
        <v>62</v>
      </c>
      <c r="J18234" t="s">
        <v>63</v>
      </c>
      <c r="K18234" t="s">
        <v>32</v>
      </c>
      <c r="L18234" t="s">
        <v>69</v>
      </c>
      <c r="M18234" t="s">
        <v>154</v>
      </c>
      <c r="N18234" t="s">
        <v>155</v>
      </c>
      <c r="O18234" t="s">
        <v>23572</v>
      </c>
      <c r="P18234">
        <v>-122.35958573800001</v>
      </c>
      <c r="Q18234">
        <v>47.659582980000003</v>
      </c>
    </row>
    <row r="18235" spans="1:17" x14ac:dyDescent="0.4">
      <c r="A18235" t="s">
        <v>23573</v>
      </c>
      <c r="B18235">
        <v>32456054001</v>
      </c>
      <c r="C18235" s="1">
        <v>44643.506944444445</v>
      </c>
      <c r="D18235" s="1">
        <v>44644.263888888891</v>
      </c>
      <c r="E18235" s="1">
        <v>44645.468541666669</v>
      </c>
      <c r="F18235" t="s">
        <v>18</v>
      </c>
      <c r="G18235" t="s">
        <v>38</v>
      </c>
      <c r="H18235" t="s">
        <v>61</v>
      </c>
      <c r="I18235" t="s">
        <v>215</v>
      </c>
      <c r="J18235" t="s">
        <v>216</v>
      </c>
      <c r="K18235" t="s">
        <v>50</v>
      </c>
      <c r="L18235" t="s">
        <v>51</v>
      </c>
      <c r="M18235" t="s">
        <v>269</v>
      </c>
      <c r="N18235" t="s">
        <v>67</v>
      </c>
      <c r="O18235" t="s">
        <v>23574</v>
      </c>
      <c r="P18235">
        <v>-122.374996817</v>
      </c>
      <c r="Q18235">
        <v>47.63767824</v>
      </c>
    </row>
    <row r="18236" spans="1:17" x14ac:dyDescent="0.4">
      <c r="A18236" t="s">
        <v>23575</v>
      </c>
      <c r="B18236">
        <v>32456061736</v>
      </c>
      <c r="C18236" s="1">
        <v>44644.354166666664</v>
      </c>
      <c r="D18236" s="1">
        <v>44644.361111111109</v>
      </c>
      <c r="E18236" s="1">
        <v>44645.468657407408</v>
      </c>
      <c r="F18236" t="s">
        <v>18</v>
      </c>
      <c r="G18236" t="s">
        <v>38</v>
      </c>
      <c r="H18236" t="s">
        <v>61</v>
      </c>
      <c r="I18236" t="s">
        <v>215</v>
      </c>
      <c r="J18236" t="s">
        <v>216</v>
      </c>
      <c r="K18236" t="s">
        <v>275</v>
      </c>
      <c r="L18236" t="s">
        <v>275</v>
      </c>
      <c r="M18236" t="s">
        <v>275</v>
      </c>
      <c r="N18236" t="s">
        <v>275</v>
      </c>
      <c r="P18236">
        <v>0</v>
      </c>
      <c r="Q18236">
        <v>0</v>
      </c>
    </row>
    <row r="18237" spans="1:17" x14ac:dyDescent="0.4">
      <c r="A18237" t="s">
        <v>23576</v>
      </c>
      <c r="B18237">
        <v>32456068288</v>
      </c>
      <c r="C18237" s="1">
        <v>44644.5</v>
      </c>
      <c r="E18237" s="1">
        <v>44645.468831018516</v>
      </c>
      <c r="F18237" t="s">
        <v>18</v>
      </c>
      <c r="G18237" t="s">
        <v>38</v>
      </c>
      <c r="H18237" t="s">
        <v>61</v>
      </c>
      <c r="I18237" t="s">
        <v>215</v>
      </c>
      <c r="J18237" t="s">
        <v>216</v>
      </c>
      <c r="K18237" t="s">
        <v>45</v>
      </c>
      <c r="L18237" t="s">
        <v>124</v>
      </c>
      <c r="M18237" t="s">
        <v>125</v>
      </c>
      <c r="N18237" t="s">
        <v>704</v>
      </c>
      <c r="O18237" t="s">
        <v>23577</v>
      </c>
      <c r="P18237">
        <v>-122.3129395</v>
      </c>
      <c r="Q18237">
        <v>47.64066734</v>
      </c>
    </row>
    <row r="18238" spans="1:17" x14ac:dyDescent="0.4">
      <c r="A18238" t="s">
        <v>23578</v>
      </c>
      <c r="B18238">
        <v>32456074737</v>
      </c>
      <c r="C18238" s="1">
        <v>44644</v>
      </c>
      <c r="D18238" s="1">
        <v>44644.166666666664</v>
      </c>
      <c r="E18238" s="1">
        <v>44645.468946759262</v>
      </c>
      <c r="F18238" t="s">
        <v>18</v>
      </c>
      <c r="G18238" t="s">
        <v>38</v>
      </c>
      <c r="H18238" t="s">
        <v>120</v>
      </c>
      <c r="I18238" t="s">
        <v>121</v>
      </c>
      <c r="J18238">
        <v>220</v>
      </c>
      <c r="K18238" t="s">
        <v>91</v>
      </c>
      <c r="L18238" t="s">
        <v>92</v>
      </c>
      <c r="M18238" t="s">
        <v>93</v>
      </c>
      <c r="N18238" t="s">
        <v>181</v>
      </c>
      <c r="O18238" t="s">
        <v>23579</v>
      </c>
      <c r="P18238">
        <v>-122.29096424700001</v>
      </c>
      <c r="Q18238">
        <v>47.56653704</v>
      </c>
    </row>
    <row r="18239" spans="1:17" x14ac:dyDescent="0.4">
      <c r="A18239" t="s">
        <v>23580</v>
      </c>
      <c r="B18239">
        <v>32456349691</v>
      </c>
      <c r="C18239" s="1">
        <v>44634.548611111109</v>
      </c>
      <c r="D18239" s="1">
        <v>44634.881944444445</v>
      </c>
      <c r="E18239" s="1">
        <v>44645.474629629629</v>
      </c>
      <c r="F18239" t="s">
        <v>18</v>
      </c>
      <c r="G18239" t="s">
        <v>38</v>
      </c>
      <c r="H18239" t="s">
        <v>61</v>
      </c>
      <c r="I18239" t="s">
        <v>163</v>
      </c>
      <c r="J18239" t="s">
        <v>164</v>
      </c>
      <c r="K18239" t="s">
        <v>45</v>
      </c>
      <c r="L18239" t="s">
        <v>45</v>
      </c>
      <c r="M18239" t="s">
        <v>46</v>
      </c>
      <c r="N18239" t="s">
        <v>47</v>
      </c>
      <c r="O18239" t="s">
        <v>23581</v>
      </c>
      <c r="P18239">
        <v>-122.325945684</v>
      </c>
      <c r="Q18239">
        <v>47.62198428</v>
      </c>
    </row>
    <row r="18240" spans="1:17" x14ac:dyDescent="0.4">
      <c r="A18240" t="s">
        <v>23582</v>
      </c>
      <c r="B18240">
        <v>32456357169</v>
      </c>
      <c r="C18240" s="1">
        <v>44643.013194444444</v>
      </c>
      <c r="D18240" s="1">
        <v>44643.015277777777</v>
      </c>
      <c r="E18240" s="1">
        <v>44645.474745370368</v>
      </c>
      <c r="F18240" t="s">
        <v>18</v>
      </c>
      <c r="G18240" t="s">
        <v>38</v>
      </c>
      <c r="H18240" t="s">
        <v>61</v>
      </c>
      <c r="I18240" t="s">
        <v>163</v>
      </c>
      <c r="J18240" t="s">
        <v>164</v>
      </c>
      <c r="K18240" t="s">
        <v>50</v>
      </c>
      <c r="L18240" t="s">
        <v>51</v>
      </c>
      <c r="M18240" t="s">
        <v>52</v>
      </c>
      <c r="N18240" t="s">
        <v>67</v>
      </c>
      <c r="O18240" t="s">
        <v>13289</v>
      </c>
      <c r="P18240">
        <v>-122.358660989</v>
      </c>
      <c r="Q18240">
        <v>47.625721059999996</v>
      </c>
    </row>
    <row r="18241" spans="1:17" x14ac:dyDescent="0.4">
      <c r="A18241" t="s">
        <v>23583</v>
      </c>
      <c r="B18241">
        <v>32456361808</v>
      </c>
      <c r="C18241" s="1">
        <v>44644.583333333336</v>
      </c>
      <c r="D18241" s="1">
        <v>44644.583333333336</v>
      </c>
      <c r="E18241" s="1">
        <v>44645.474861111114</v>
      </c>
      <c r="F18241" t="s">
        <v>18</v>
      </c>
      <c r="G18241" t="s">
        <v>38</v>
      </c>
      <c r="H18241" t="s">
        <v>61</v>
      </c>
      <c r="I18241" t="s">
        <v>163</v>
      </c>
      <c r="J18241" t="s">
        <v>164</v>
      </c>
      <c r="K18241" t="s">
        <v>45</v>
      </c>
      <c r="L18241" t="s">
        <v>79</v>
      </c>
      <c r="M18241" t="s">
        <v>251</v>
      </c>
      <c r="N18241" t="s">
        <v>252</v>
      </c>
      <c r="O18241" t="s">
        <v>6158</v>
      </c>
      <c r="P18241">
        <v>-122.308459</v>
      </c>
      <c r="Q18241">
        <v>47.59356794</v>
      </c>
    </row>
    <row r="18242" spans="1:17" x14ac:dyDescent="0.4">
      <c r="A18242" t="s">
        <v>23584</v>
      </c>
      <c r="B18242">
        <v>32456367717</v>
      </c>
      <c r="C18242" s="1">
        <v>44641.5</v>
      </c>
      <c r="D18242" s="1">
        <v>44642.291666666664</v>
      </c>
      <c r="E18242" s="1">
        <v>44645.474999999999</v>
      </c>
      <c r="F18242" t="s">
        <v>18</v>
      </c>
      <c r="G18242" t="s">
        <v>38</v>
      </c>
      <c r="H18242" t="s">
        <v>39</v>
      </c>
      <c r="I18242" t="s">
        <v>40</v>
      </c>
      <c r="J18242">
        <v>290</v>
      </c>
      <c r="K18242" t="s">
        <v>32</v>
      </c>
      <c r="L18242" t="s">
        <v>231</v>
      </c>
      <c r="M18242" t="s">
        <v>232</v>
      </c>
      <c r="N18242" t="s">
        <v>233</v>
      </c>
      <c r="O18242" t="s">
        <v>23585</v>
      </c>
      <c r="P18242">
        <v>-122.374098558</v>
      </c>
      <c r="Q18242">
        <v>47.68873275</v>
      </c>
    </row>
    <row r="18243" spans="1:17" x14ac:dyDescent="0.4">
      <c r="A18243" t="s">
        <v>23586</v>
      </c>
      <c r="B18243">
        <v>32456373667</v>
      </c>
      <c r="C18243" s="1">
        <v>44643.625</v>
      </c>
      <c r="D18243" s="1">
        <v>44643.697916666664</v>
      </c>
      <c r="E18243" s="1">
        <v>44645.475092592591</v>
      </c>
      <c r="F18243" t="s">
        <v>18</v>
      </c>
      <c r="G18243" t="s">
        <v>38</v>
      </c>
      <c r="H18243" t="s">
        <v>61</v>
      </c>
      <c r="I18243" t="s">
        <v>163</v>
      </c>
      <c r="J18243" t="s">
        <v>164</v>
      </c>
      <c r="K18243" t="s">
        <v>32</v>
      </c>
      <c r="L18243" t="s">
        <v>231</v>
      </c>
      <c r="M18243" t="s">
        <v>441</v>
      </c>
      <c r="N18243" t="s">
        <v>35</v>
      </c>
      <c r="O18243" t="s">
        <v>23587</v>
      </c>
      <c r="P18243">
        <v>-122.322865186</v>
      </c>
      <c r="Q18243">
        <v>47.68052205</v>
      </c>
    </row>
    <row r="18244" spans="1:17" x14ac:dyDescent="0.4">
      <c r="A18244" t="s">
        <v>23588</v>
      </c>
      <c r="B18244">
        <v>32456379542</v>
      </c>
      <c r="C18244" s="1">
        <v>44643.740972222222</v>
      </c>
      <c r="D18244" s="1">
        <v>44643.930555555555</v>
      </c>
      <c r="E18244" s="1">
        <v>44645.475231481483</v>
      </c>
      <c r="F18244" t="s">
        <v>18</v>
      </c>
      <c r="G18244" t="s">
        <v>38</v>
      </c>
      <c r="H18244" t="s">
        <v>61</v>
      </c>
      <c r="I18244" t="s">
        <v>215</v>
      </c>
      <c r="J18244" t="s">
        <v>216</v>
      </c>
      <c r="K18244" t="s">
        <v>50</v>
      </c>
      <c r="L18244" t="s">
        <v>51</v>
      </c>
      <c r="M18244" t="s">
        <v>52</v>
      </c>
      <c r="N18244" t="s">
        <v>67</v>
      </c>
      <c r="O18244" t="s">
        <v>3966</v>
      </c>
      <c r="P18244">
        <v>-122.3534453</v>
      </c>
      <c r="Q18244">
        <v>47.624574129999999</v>
      </c>
    </row>
    <row r="18245" spans="1:17" x14ac:dyDescent="0.4">
      <c r="A18245" t="s">
        <v>23589</v>
      </c>
      <c r="B18245">
        <v>32456385692</v>
      </c>
      <c r="C18245" s="1">
        <v>44616.576388888891</v>
      </c>
      <c r="D18245" s="1">
        <v>44618.576388888891</v>
      </c>
      <c r="E18245" s="1">
        <v>44645.475370370368</v>
      </c>
      <c r="F18245" t="s">
        <v>18</v>
      </c>
      <c r="G18245" t="s">
        <v>38</v>
      </c>
      <c r="H18245" t="s">
        <v>120</v>
      </c>
      <c r="I18245" t="s">
        <v>121</v>
      </c>
      <c r="J18245">
        <v>220</v>
      </c>
      <c r="K18245" t="s">
        <v>45</v>
      </c>
      <c r="L18245" t="s">
        <v>124</v>
      </c>
      <c r="M18245" t="s">
        <v>324</v>
      </c>
      <c r="N18245" t="s">
        <v>126</v>
      </c>
      <c r="O18245" t="s">
        <v>325</v>
      </c>
      <c r="P18245">
        <v>-122.30257478</v>
      </c>
      <c r="Q18245">
        <v>47.618020620000003</v>
      </c>
    </row>
    <row r="18246" spans="1:17" x14ac:dyDescent="0.4">
      <c r="A18246" t="s">
        <v>23590</v>
      </c>
      <c r="B18246">
        <v>32456391675</v>
      </c>
      <c r="C18246" s="1">
        <v>44639.520833333336</v>
      </c>
      <c r="D18246" s="1">
        <v>44643.513888888891</v>
      </c>
      <c r="E18246" s="1">
        <v>44645.475497685184</v>
      </c>
      <c r="F18246" t="s">
        <v>18</v>
      </c>
      <c r="G18246" t="s">
        <v>38</v>
      </c>
      <c r="H18246" t="s">
        <v>61</v>
      </c>
      <c r="I18246" t="s">
        <v>215</v>
      </c>
      <c r="J18246" t="s">
        <v>216</v>
      </c>
      <c r="K18246" t="s">
        <v>23</v>
      </c>
      <c r="L18246" t="s">
        <v>50</v>
      </c>
      <c r="M18246" t="s">
        <v>58</v>
      </c>
      <c r="N18246" t="s">
        <v>59</v>
      </c>
      <c r="O18246" t="s">
        <v>4968</v>
      </c>
      <c r="P18246">
        <v>-122.386803986</v>
      </c>
      <c r="Q18246">
        <v>47.560215620000001</v>
      </c>
    </row>
    <row r="18247" spans="1:17" x14ac:dyDescent="0.4">
      <c r="A18247" t="s">
        <v>23591</v>
      </c>
      <c r="B18247">
        <v>32456397399</v>
      </c>
      <c r="C18247" s="1">
        <v>44634</v>
      </c>
      <c r="D18247" s="1">
        <v>44642.625</v>
      </c>
      <c r="E18247" s="1">
        <v>44645.475624999999</v>
      </c>
      <c r="F18247" t="s">
        <v>18</v>
      </c>
      <c r="G18247" t="s">
        <v>38</v>
      </c>
      <c r="H18247" t="s">
        <v>120</v>
      </c>
      <c r="I18247" t="s">
        <v>121</v>
      </c>
      <c r="J18247">
        <v>220</v>
      </c>
      <c r="K18247" t="s">
        <v>32</v>
      </c>
      <c r="L18247" t="s">
        <v>69</v>
      </c>
      <c r="M18247" t="s">
        <v>186</v>
      </c>
      <c r="N18247" t="s">
        <v>187</v>
      </c>
      <c r="O18247" t="s">
        <v>417</v>
      </c>
      <c r="P18247">
        <v>-122.378152947</v>
      </c>
      <c r="Q18247">
        <v>47.668671060000001</v>
      </c>
    </row>
    <row r="18248" spans="1:17" x14ac:dyDescent="0.4">
      <c r="A18248" t="s">
        <v>23592</v>
      </c>
      <c r="B18248">
        <v>32456404413</v>
      </c>
      <c r="C18248" s="1">
        <v>44641.808333333334</v>
      </c>
      <c r="D18248" s="1">
        <v>44641.865972222222</v>
      </c>
      <c r="E18248" s="1">
        <v>44645.475740740738</v>
      </c>
      <c r="F18248" t="s">
        <v>18</v>
      </c>
      <c r="G18248" t="s">
        <v>38</v>
      </c>
      <c r="H18248" t="s">
        <v>203</v>
      </c>
      <c r="I18248" t="s">
        <v>1659</v>
      </c>
      <c r="J18248" t="s">
        <v>1660</v>
      </c>
      <c r="K18248" t="s">
        <v>50</v>
      </c>
      <c r="L18248" t="s">
        <v>51</v>
      </c>
      <c r="M18248" t="s">
        <v>269</v>
      </c>
      <c r="N18248" t="s">
        <v>67</v>
      </c>
      <c r="O18248" t="s">
        <v>23593</v>
      </c>
      <c r="P18248">
        <v>-122.374905</v>
      </c>
      <c r="Q18248">
        <v>47.649413000000003</v>
      </c>
    </row>
    <row r="18249" spans="1:17" x14ac:dyDescent="0.4">
      <c r="A18249" t="s">
        <v>23594</v>
      </c>
      <c r="B18249">
        <v>32456503318</v>
      </c>
      <c r="C18249" s="1">
        <v>44644.5</v>
      </c>
      <c r="D18249" s="1">
        <v>44644.75</v>
      </c>
      <c r="E18249" s="1">
        <v>44645.476261574076</v>
      </c>
      <c r="F18249" t="s">
        <v>18</v>
      </c>
      <c r="G18249" t="s">
        <v>19</v>
      </c>
      <c r="H18249" t="s">
        <v>20</v>
      </c>
      <c r="I18249" t="s">
        <v>471</v>
      </c>
      <c r="J18249" t="s">
        <v>472</v>
      </c>
      <c r="K18249" t="s">
        <v>45</v>
      </c>
      <c r="L18249" t="s">
        <v>79</v>
      </c>
      <c r="M18249" t="s">
        <v>574</v>
      </c>
      <c r="N18249" t="s">
        <v>126</v>
      </c>
      <c r="O18249" t="s">
        <v>1450</v>
      </c>
      <c r="P18249">
        <v>-122.306349962</v>
      </c>
      <c r="Q18249">
        <v>47.603093059999999</v>
      </c>
    </row>
    <row r="18250" spans="1:17" x14ac:dyDescent="0.4">
      <c r="A18250" t="s">
        <v>23595</v>
      </c>
      <c r="B18250">
        <v>32456706625</v>
      </c>
      <c r="C18250" s="1">
        <v>44627.152777777781</v>
      </c>
      <c r="D18250" s="1">
        <v>44627.166666666664</v>
      </c>
      <c r="E18250" s="1">
        <v>44645.481539351851</v>
      </c>
      <c r="F18250" t="s">
        <v>18</v>
      </c>
      <c r="G18250" t="s">
        <v>38</v>
      </c>
      <c r="H18250" t="s">
        <v>61</v>
      </c>
      <c r="I18250" t="s">
        <v>163</v>
      </c>
      <c r="J18250" t="s">
        <v>164</v>
      </c>
      <c r="K18250" t="s">
        <v>45</v>
      </c>
      <c r="L18250" t="s">
        <v>124</v>
      </c>
      <c r="M18250" t="s">
        <v>245</v>
      </c>
      <c r="N18250" t="s">
        <v>524</v>
      </c>
      <c r="O18250" t="s">
        <v>3538</v>
      </c>
      <c r="P18250">
        <v>-122.310735615</v>
      </c>
      <c r="Q18250">
        <v>47.619674660000001</v>
      </c>
    </row>
    <row r="18251" spans="1:17" x14ac:dyDescent="0.4">
      <c r="A18251" t="s">
        <v>23596</v>
      </c>
      <c r="B18251">
        <v>32456712993</v>
      </c>
      <c r="C18251" s="1">
        <v>44644</v>
      </c>
      <c r="D18251" s="1">
        <v>44644.333333333336</v>
      </c>
      <c r="E18251" s="1">
        <v>44645.481712962966</v>
      </c>
      <c r="F18251" t="s">
        <v>18</v>
      </c>
      <c r="G18251" t="s">
        <v>38</v>
      </c>
      <c r="H18251" t="s">
        <v>39</v>
      </c>
      <c r="I18251" t="s">
        <v>40</v>
      </c>
      <c r="J18251">
        <v>290</v>
      </c>
      <c r="K18251" t="s">
        <v>32</v>
      </c>
      <c r="L18251" t="s">
        <v>69</v>
      </c>
      <c r="M18251" t="s">
        <v>212</v>
      </c>
      <c r="N18251" t="s">
        <v>288</v>
      </c>
      <c r="O18251" t="s">
        <v>18114</v>
      </c>
      <c r="P18251">
        <v>-122.34671211200001</v>
      </c>
      <c r="Q18251">
        <v>47.662129229999998</v>
      </c>
    </row>
    <row r="18252" spans="1:17" x14ac:dyDescent="0.4">
      <c r="A18252" t="s">
        <v>23597</v>
      </c>
      <c r="B18252">
        <v>32456721872</v>
      </c>
      <c r="C18252" s="1">
        <v>44641.614583333336</v>
      </c>
      <c r="D18252" s="1">
        <v>44641.645833333336</v>
      </c>
      <c r="E18252" s="1">
        <v>44645.481828703705</v>
      </c>
      <c r="F18252" t="s">
        <v>18</v>
      </c>
      <c r="G18252" t="s">
        <v>38</v>
      </c>
      <c r="H18252" t="s">
        <v>61</v>
      </c>
      <c r="I18252" t="s">
        <v>215</v>
      </c>
      <c r="J18252" t="s">
        <v>216</v>
      </c>
      <c r="K18252" t="s">
        <v>32</v>
      </c>
      <c r="L18252" t="s">
        <v>33</v>
      </c>
      <c r="M18252" t="s">
        <v>34</v>
      </c>
      <c r="N18252" t="s">
        <v>35</v>
      </c>
      <c r="O18252" t="s">
        <v>3251</v>
      </c>
      <c r="P18252">
        <v>-122.297222338</v>
      </c>
      <c r="Q18252">
        <v>47.661240460000002</v>
      </c>
    </row>
    <row r="18253" spans="1:17" x14ac:dyDescent="0.4">
      <c r="A18253" t="s">
        <v>23598</v>
      </c>
      <c r="B18253">
        <v>32456730468</v>
      </c>
      <c r="C18253" s="1">
        <v>44624.375</v>
      </c>
      <c r="D18253" s="1">
        <v>44629.999305555553</v>
      </c>
      <c r="E18253" s="1">
        <v>44645.481979166667</v>
      </c>
      <c r="F18253" t="s">
        <v>18</v>
      </c>
      <c r="G18253" t="s">
        <v>38</v>
      </c>
      <c r="H18253" t="s">
        <v>61</v>
      </c>
      <c r="I18253" t="s">
        <v>298</v>
      </c>
      <c r="J18253" t="s">
        <v>299</v>
      </c>
      <c r="K18253" t="s">
        <v>32</v>
      </c>
      <c r="L18253" t="s">
        <v>33</v>
      </c>
      <c r="M18253" t="s">
        <v>34</v>
      </c>
      <c r="N18253" t="s">
        <v>35</v>
      </c>
      <c r="O18253" t="s">
        <v>23599</v>
      </c>
      <c r="P18253">
        <v>-122.29621400000001</v>
      </c>
      <c r="Q18253">
        <v>47.67034743</v>
      </c>
    </row>
    <row r="18254" spans="1:17" x14ac:dyDescent="0.4">
      <c r="A18254" t="s">
        <v>23600</v>
      </c>
      <c r="B18254">
        <v>32456736213</v>
      </c>
      <c r="C18254" s="1">
        <v>44631.979166666664</v>
      </c>
      <c r="D18254" s="1">
        <v>44632.25</v>
      </c>
      <c r="E18254" s="1">
        <v>44645.482094907406</v>
      </c>
      <c r="F18254" t="s">
        <v>18</v>
      </c>
      <c r="G18254" t="s">
        <v>38</v>
      </c>
      <c r="H18254" t="s">
        <v>120</v>
      </c>
      <c r="I18254" t="s">
        <v>121</v>
      </c>
      <c r="J18254">
        <v>220</v>
      </c>
      <c r="K18254" t="s">
        <v>50</v>
      </c>
      <c r="L18254" t="s">
        <v>84</v>
      </c>
      <c r="M18254" t="s">
        <v>140</v>
      </c>
      <c r="N18254" t="s">
        <v>143</v>
      </c>
      <c r="O18254" t="s">
        <v>7111</v>
      </c>
      <c r="P18254">
        <v>-122.325829072</v>
      </c>
      <c r="Q18254">
        <v>47.633057549999997</v>
      </c>
    </row>
    <row r="18255" spans="1:17" x14ac:dyDescent="0.4">
      <c r="A18255" t="s">
        <v>23601</v>
      </c>
      <c r="B18255">
        <v>32456742719</v>
      </c>
      <c r="C18255" s="1">
        <v>44634.503472222219</v>
      </c>
      <c r="E18255" s="1">
        <v>44645.482210648152</v>
      </c>
      <c r="F18255" t="s">
        <v>18</v>
      </c>
      <c r="G18255" t="s">
        <v>38</v>
      </c>
      <c r="H18255" t="s">
        <v>61</v>
      </c>
      <c r="I18255" t="s">
        <v>163</v>
      </c>
      <c r="J18255" t="s">
        <v>164</v>
      </c>
      <c r="K18255" t="s">
        <v>32</v>
      </c>
      <c r="L18255" t="s">
        <v>33</v>
      </c>
      <c r="M18255" t="s">
        <v>199</v>
      </c>
      <c r="N18255" t="s">
        <v>200</v>
      </c>
      <c r="O18255" t="s">
        <v>2161</v>
      </c>
      <c r="P18255">
        <v>-122.31318776099999</v>
      </c>
      <c r="Q18255">
        <v>47.659054980000001</v>
      </c>
    </row>
    <row r="18256" spans="1:17" x14ac:dyDescent="0.4">
      <c r="A18256" t="s">
        <v>23602</v>
      </c>
      <c r="B18256">
        <v>32456750935</v>
      </c>
      <c r="C18256" s="1">
        <v>44638.645833333336</v>
      </c>
      <c r="D18256" s="1">
        <v>44642.645833333336</v>
      </c>
      <c r="E18256" s="1">
        <v>44645.48233796296</v>
      </c>
      <c r="F18256" t="s">
        <v>18</v>
      </c>
      <c r="G18256" t="s">
        <v>38</v>
      </c>
      <c r="H18256" t="s">
        <v>61</v>
      </c>
      <c r="I18256" t="s">
        <v>62</v>
      </c>
      <c r="J18256" t="s">
        <v>63</v>
      </c>
      <c r="K18256" t="s">
        <v>32</v>
      </c>
      <c r="L18256" t="s">
        <v>231</v>
      </c>
      <c r="M18256" t="s">
        <v>313</v>
      </c>
      <c r="N18256" t="s">
        <v>314</v>
      </c>
      <c r="O18256" t="s">
        <v>23387</v>
      </c>
      <c r="P18256">
        <v>-122.357368472</v>
      </c>
      <c r="Q18256">
        <v>47.696034349999998</v>
      </c>
    </row>
    <row r="18257" spans="1:17" x14ac:dyDescent="0.4">
      <c r="A18257" t="s">
        <v>23603</v>
      </c>
      <c r="B18257">
        <v>32456786185</v>
      </c>
      <c r="C18257" s="1">
        <v>44624.642361111109</v>
      </c>
      <c r="E18257" s="1">
        <v>44645.482986111114</v>
      </c>
      <c r="F18257" t="s">
        <v>18</v>
      </c>
      <c r="G18257" t="s">
        <v>38</v>
      </c>
      <c r="H18257" t="s">
        <v>120</v>
      </c>
      <c r="I18257" t="s">
        <v>121</v>
      </c>
      <c r="J18257">
        <v>220</v>
      </c>
      <c r="K18257" t="s">
        <v>50</v>
      </c>
      <c r="L18257" t="s">
        <v>51</v>
      </c>
      <c r="M18257" t="s">
        <v>52</v>
      </c>
      <c r="N18257" t="s">
        <v>67</v>
      </c>
      <c r="O18257" t="s">
        <v>21344</v>
      </c>
      <c r="P18257">
        <v>-122.352132583</v>
      </c>
      <c r="Q18257">
        <v>47.62544012</v>
      </c>
    </row>
    <row r="18258" spans="1:17" x14ac:dyDescent="0.4">
      <c r="A18258" t="s">
        <v>23604</v>
      </c>
      <c r="B18258">
        <v>32456794621</v>
      </c>
      <c r="C18258" s="1">
        <v>44642.059027777781</v>
      </c>
      <c r="D18258" s="1">
        <v>44642.060416666667</v>
      </c>
      <c r="E18258" s="1">
        <v>44645.483113425929</v>
      </c>
      <c r="F18258" t="s">
        <v>18</v>
      </c>
      <c r="G18258" t="s">
        <v>38</v>
      </c>
      <c r="H18258" t="s">
        <v>61</v>
      </c>
      <c r="I18258" t="s">
        <v>163</v>
      </c>
      <c r="J18258" t="s">
        <v>164</v>
      </c>
      <c r="K18258" t="s">
        <v>32</v>
      </c>
      <c r="L18258" t="s">
        <v>69</v>
      </c>
      <c r="M18258" t="s">
        <v>186</v>
      </c>
      <c r="N18258" t="s">
        <v>187</v>
      </c>
      <c r="O18258" t="s">
        <v>5263</v>
      </c>
      <c r="P18258">
        <v>-122.374905433</v>
      </c>
      <c r="Q18258">
        <v>47.665702959999997</v>
      </c>
    </row>
    <row r="18259" spans="1:17" x14ac:dyDescent="0.4">
      <c r="A18259" t="s">
        <v>23605</v>
      </c>
      <c r="B18259">
        <v>32456847440</v>
      </c>
      <c r="C18259" s="1">
        <v>44645.460416666669</v>
      </c>
      <c r="E18259" s="1">
        <v>44645.484259259261</v>
      </c>
      <c r="F18259" t="s">
        <v>18</v>
      </c>
      <c r="G18259" t="s">
        <v>19</v>
      </c>
      <c r="H18259" t="s">
        <v>20</v>
      </c>
      <c r="I18259" t="s">
        <v>21</v>
      </c>
      <c r="J18259" t="s">
        <v>22</v>
      </c>
      <c r="K18259" t="s">
        <v>45</v>
      </c>
      <c r="L18259" t="s">
        <v>79</v>
      </c>
      <c r="M18259" t="s">
        <v>80</v>
      </c>
      <c r="N18259" t="s">
        <v>81</v>
      </c>
      <c r="O18259" t="s">
        <v>18258</v>
      </c>
      <c r="P18259">
        <v>-122.318110553</v>
      </c>
      <c r="Q18259">
        <v>47.606205950000003</v>
      </c>
    </row>
    <row r="18260" spans="1:17" x14ac:dyDescent="0.4">
      <c r="A18260" t="s">
        <v>23606</v>
      </c>
      <c r="B18260">
        <v>32460411290</v>
      </c>
      <c r="C18260" s="1">
        <v>44579</v>
      </c>
      <c r="D18260" s="1">
        <v>44627</v>
      </c>
      <c r="E18260" s="1">
        <v>44645.488854166666</v>
      </c>
      <c r="F18260" t="s">
        <v>18</v>
      </c>
      <c r="G18260" t="s">
        <v>38</v>
      </c>
      <c r="H18260" t="s">
        <v>61</v>
      </c>
      <c r="I18260" t="s">
        <v>163</v>
      </c>
      <c r="J18260" t="s">
        <v>164</v>
      </c>
      <c r="K18260" t="s">
        <v>50</v>
      </c>
      <c r="L18260" t="s">
        <v>111</v>
      </c>
      <c r="M18260" t="s">
        <v>131</v>
      </c>
      <c r="N18260" t="s">
        <v>132</v>
      </c>
      <c r="O18260" t="s">
        <v>1520</v>
      </c>
      <c r="P18260">
        <v>-122.33385741399999</v>
      </c>
      <c r="Q18260">
        <v>47.59920434</v>
      </c>
    </row>
    <row r="18261" spans="1:17" x14ac:dyDescent="0.4">
      <c r="A18261" t="s">
        <v>23607</v>
      </c>
      <c r="B18261">
        <v>32458075237</v>
      </c>
      <c r="C18261" s="1">
        <v>44644.625</v>
      </c>
      <c r="E18261" s="1">
        <v>44645.499583333331</v>
      </c>
      <c r="F18261" t="s">
        <v>18</v>
      </c>
      <c r="G18261" t="s">
        <v>38</v>
      </c>
      <c r="H18261" t="s">
        <v>39</v>
      </c>
      <c r="I18261" t="s">
        <v>40</v>
      </c>
      <c r="J18261">
        <v>290</v>
      </c>
      <c r="K18261" t="s">
        <v>50</v>
      </c>
      <c r="L18261" t="s">
        <v>111</v>
      </c>
      <c r="M18261" t="s">
        <v>131</v>
      </c>
      <c r="N18261" t="s">
        <v>132</v>
      </c>
      <c r="O18261" t="s">
        <v>1155</v>
      </c>
      <c r="P18261">
        <v>-122.33485400000001</v>
      </c>
      <c r="Q18261">
        <v>47.600884999999998</v>
      </c>
    </row>
    <row r="18262" spans="1:17" x14ac:dyDescent="0.4">
      <c r="A18262" t="s">
        <v>23608</v>
      </c>
      <c r="B18262">
        <v>32457829159</v>
      </c>
      <c r="C18262" s="1">
        <v>44644.4375</v>
      </c>
      <c r="D18262" s="1">
        <v>44645.3125</v>
      </c>
      <c r="E18262" s="1">
        <v>44645.500023148146</v>
      </c>
      <c r="F18262" t="s">
        <v>18</v>
      </c>
      <c r="G18262" t="s">
        <v>38</v>
      </c>
      <c r="H18262" t="s">
        <v>56</v>
      </c>
      <c r="I18262" t="s">
        <v>57</v>
      </c>
      <c r="J18262">
        <v>240</v>
      </c>
      <c r="K18262" t="s">
        <v>32</v>
      </c>
      <c r="L18262" t="s">
        <v>69</v>
      </c>
      <c r="M18262" t="s">
        <v>212</v>
      </c>
      <c r="N18262" t="s">
        <v>288</v>
      </c>
      <c r="O18262" t="s">
        <v>23609</v>
      </c>
      <c r="P18262">
        <v>-122.335724984</v>
      </c>
      <c r="Q18262">
        <v>47.650498570000003</v>
      </c>
    </row>
    <row r="18263" spans="1:17" x14ac:dyDescent="0.4">
      <c r="A18263" t="s">
        <v>23610</v>
      </c>
      <c r="B18263">
        <v>32457979047</v>
      </c>
      <c r="C18263" s="1">
        <v>44644.947916666664</v>
      </c>
      <c r="D18263" s="1">
        <v>44645.427083333336</v>
      </c>
      <c r="E18263" s="1">
        <v>44645.504525462966</v>
      </c>
      <c r="F18263" t="s">
        <v>18</v>
      </c>
      <c r="G18263" t="s">
        <v>38</v>
      </c>
      <c r="H18263" t="s">
        <v>56</v>
      </c>
      <c r="I18263" t="s">
        <v>57</v>
      </c>
      <c r="J18263">
        <v>240</v>
      </c>
      <c r="K18263" t="s">
        <v>32</v>
      </c>
      <c r="L18263" t="s">
        <v>69</v>
      </c>
      <c r="M18263" t="s">
        <v>154</v>
      </c>
      <c r="N18263" t="s">
        <v>187</v>
      </c>
      <c r="O18263" t="s">
        <v>23611</v>
      </c>
      <c r="P18263">
        <v>-122.366124755</v>
      </c>
      <c r="Q18263">
        <v>47.673442620000003</v>
      </c>
    </row>
    <row r="18264" spans="1:17" x14ac:dyDescent="0.4">
      <c r="A18264" t="s">
        <v>23612</v>
      </c>
      <c r="B18264">
        <v>32458367278</v>
      </c>
      <c r="C18264" s="1">
        <v>44645.447916666664</v>
      </c>
      <c r="D18264" s="1">
        <v>44645.479166666664</v>
      </c>
      <c r="E18264" s="1">
        <v>44645.51054398148</v>
      </c>
      <c r="F18264" t="s">
        <v>18</v>
      </c>
      <c r="G18264" t="s">
        <v>19</v>
      </c>
      <c r="H18264" t="s">
        <v>20</v>
      </c>
      <c r="I18264" t="s">
        <v>77</v>
      </c>
      <c r="J18264" t="s">
        <v>78</v>
      </c>
      <c r="K18264" t="s">
        <v>50</v>
      </c>
      <c r="L18264" t="s">
        <v>146</v>
      </c>
      <c r="M18264" t="s">
        <v>171</v>
      </c>
      <c r="N18264" t="s">
        <v>113</v>
      </c>
      <c r="O18264" t="s">
        <v>23613</v>
      </c>
      <c r="P18264">
        <v>-122.337792913</v>
      </c>
      <c r="Q18264">
        <v>47.609749729999997</v>
      </c>
    </row>
    <row r="18265" spans="1:17" x14ac:dyDescent="0.4">
      <c r="A18265" t="s">
        <v>23614</v>
      </c>
      <c r="B18265">
        <v>32458783163</v>
      </c>
      <c r="C18265" s="1">
        <v>44645.090277777781</v>
      </c>
      <c r="D18265" s="1">
        <v>44645.166666666664</v>
      </c>
      <c r="E18265" s="1">
        <v>44645.510891203703</v>
      </c>
      <c r="F18265" t="s">
        <v>69</v>
      </c>
      <c r="G18265" t="s">
        <v>29</v>
      </c>
      <c r="H18265" t="s">
        <v>70</v>
      </c>
      <c r="I18265" t="s">
        <v>71</v>
      </c>
      <c r="J18265" t="s">
        <v>72</v>
      </c>
      <c r="K18265" t="s">
        <v>50</v>
      </c>
      <c r="L18265" t="s">
        <v>111</v>
      </c>
      <c r="M18265" t="s">
        <v>131</v>
      </c>
      <c r="N18265" t="s">
        <v>113</v>
      </c>
      <c r="O18265" t="s">
        <v>23615</v>
      </c>
      <c r="P18265">
        <v>-122.331983505</v>
      </c>
      <c r="Q18265">
        <v>47.60171871</v>
      </c>
    </row>
    <row r="18266" spans="1:17" x14ac:dyDescent="0.4">
      <c r="A18266" t="s">
        <v>23616</v>
      </c>
      <c r="B18266">
        <v>32458760761</v>
      </c>
      <c r="C18266" s="1">
        <v>44645</v>
      </c>
      <c r="D18266" s="1">
        <v>44645.416666666664</v>
      </c>
      <c r="E18266" s="1">
        <v>44645.519282407404</v>
      </c>
      <c r="F18266" t="s">
        <v>18</v>
      </c>
      <c r="G18266" t="s">
        <v>38</v>
      </c>
      <c r="H18266" t="s">
        <v>56</v>
      </c>
      <c r="I18266" t="s">
        <v>57</v>
      </c>
      <c r="J18266">
        <v>240</v>
      </c>
      <c r="K18266" t="s">
        <v>32</v>
      </c>
      <c r="L18266" t="s">
        <v>231</v>
      </c>
      <c r="M18266" t="s">
        <v>232</v>
      </c>
      <c r="N18266" t="s">
        <v>233</v>
      </c>
      <c r="O18266" t="s">
        <v>22893</v>
      </c>
      <c r="P18266">
        <v>-122.37999780600001</v>
      </c>
      <c r="Q18266">
        <v>47.682268980000003</v>
      </c>
    </row>
    <row r="18267" spans="1:17" x14ac:dyDescent="0.4">
      <c r="A18267" t="s">
        <v>23617</v>
      </c>
      <c r="B18267">
        <v>32459595095</v>
      </c>
      <c r="C18267" s="1">
        <v>44594</v>
      </c>
      <c r="D18267" s="1">
        <v>44632</v>
      </c>
      <c r="E18267" s="1">
        <v>44645.528391203705</v>
      </c>
      <c r="F18267" t="s">
        <v>18</v>
      </c>
      <c r="G18267" t="s">
        <v>38</v>
      </c>
      <c r="H18267" t="s">
        <v>1198</v>
      </c>
      <c r="I18267" t="s">
        <v>1199</v>
      </c>
      <c r="J18267">
        <v>250</v>
      </c>
      <c r="K18267" t="s">
        <v>91</v>
      </c>
      <c r="L18267" t="s">
        <v>91</v>
      </c>
      <c r="M18267" t="s">
        <v>159</v>
      </c>
      <c r="N18267" t="s">
        <v>160</v>
      </c>
      <c r="O18267" t="s">
        <v>4940</v>
      </c>
      <c r="P18267">
        <v>-122.271126154</v>
      </c>
      <c r="Q18267">
        <v>47.512461299999998</v>
      </c>
    </row>
    <row r="18268" spans="1:17" x14ac:dyDescent="0.4">
      <c r="A18268" t="s">
        <v>23618</v>
      </c>
      <c r="B18268">
        <v>32459365136</v>
      </c>
      <c r="C18268" s="1">
        <v>44645.493055555555</v>
      </c>
      <c r="D18268" s="1">
        <v>44645.510416666664</v>
      </c>
      <c r="E18268" s="1">
        <v>44645.532557870371</v>
      </c>
      <c r="F18268" t="s">
        <v>18</v>
      </c>
      <c r="G18268" t="s">
        <v>19</v>
      </c>
      <c r="H18268" t="s">
        <v>20</v>
      </c>
      <c r="I18268" t="s">
        <v>471</v>
      </c>
      <c r="J18268" t="s">
        <v>472</v>
      </c>
      <c r="K18268" t="s">
        <v>32</v>
      </c>
      <c r="L18268" t="s">
        <v>33</v>
      </c>
      <c r="M18268" t="s">
        <v>281</v>
      </c>
      <c r="N18268" t="s">
        <v>200</v>
      </c>
      <c r="O18268" t="s">
        <v>544</v>
      </c>
      <c r="P18268">
        <v>-122.314198344</v>
      </c>
      <c r="Q18268">
        <v>47.665675950000001</v>
      </c>
    </row>
    <row r="18269" spans="1:17" x14ac:dyDescent="0.4">
      <c r="A18269" t="s">
        <v>23619</v>
      </c>
      <c r="B18269">
        <v>32459469475</v>
      </c>
      <c r="C18269" s="1">
        <v>44642.0625</v>
      </c>
      <c r="D18269" s="1">
        <v>44642.104166666664</v>
      </c>
      <c r="E18269" s="1">
        <v>44645.537094907406</v>
      </c>
      <c r="F18269" t="s">
        <v>18</v>
      </c>
      <c r="G18269" t="s">
        <v>38</v>
      </c>
      <c r="H18269" t="s">
        <v>61</v>
      </c>
      <c r="I18269" t="s">
        <v>62</v>
      </c>
      <c r="J18269" t="s">
        <v>63</v>
      </c>
      <c r="K18269" t="s">
        <v>50</v>
      </c>
      <c r="L18269" t="s">
        <v>84</v>
      </c>
      <c r="M18269" t="s">
        <v>140</v>
      </c>
      <c r="N18269" t="s">
        <v>53</v>
      </c>
      <c r="O18269" t="s">
        <v>23257</v>
      </c>
      <c r="P18269">
        <v>-122.33586178900001</v>
      </c>
      <c r="Q18269">
        <v>47.620279519999997</v>
      </c>
    </row>
    <row r="18270" spans="1:17" x14ac:dyDescent="0.4">
      <c r="A18270" t="s">
        <v>23620</v>
      </c>
      <c r="B18270">
        <v>32459477741</v>
      </c>
      <c r="C18270" s="1">
        <v>44639.75</v>
      </c>
      <c r="D18270" s="1">
        <v>44640.666666666664</v>
      </c>
      <c r="E18270" s="1">
        <v>44645.537222222221</v>
      </c>
      <c r="F18270" t="s">
        <v>18</v>
      </c>
      <c r="G18270" t="s">
        <v>38</v>
      </c>
      <c r="H18270" t="s">
        <v>61</v>
      </c>
      <c r="I18270" t="s">
        <v>215</v>
      </c>
      <c r="J18270" t="s">
        <v>216</v>
      </c>
      <c r="K18270" t="s">
        <v>45</v>
      </c>
      <c r="L18270" t="s">
        <v>79</v>
      </c>
      <c r="M18270" t="s">
        <v>80</v>
      </c>
      <c r="N18270" t="s">
        <v>81</v>
      </c>
      <c r="O18270" t="s">
        <v>23621</v>
      </c>
      <c r="P18270">
        <v>-122.321214731</v>
      </c>
      <c r="Q18270">
        <v>47.604073870000001</v>
      </c>
    </row>
    <row r="18271" spans="1:17" x14ac:dyDescent="0.4">
      <c r="A18271" t="s">
        <v>23622</v>
      </c>
      <c r="B18271">
        <v>32459483965</v>
      </c>
      <c r="C18271" s="1">
        <v>44643.583333333336</v>
      </c>
      <c r="E18271" s="1">
        <v>44645.537326388891</v>
      </c>
      <c r="F18271" t="s">
        <v>18</v>
      </c>
      <c r="G18271" t="s">
        <v>38</v>
      </c>
      <c r="H18271" t="s">
        <v>61</v>
      </c>
      <c r="I18271" t="s">
        <v>163</v>
      </c>
      <c r="J18271" t="s">
        <v>164</v>
      </c>
      <c r="K18271" t="s">
        <v>23</v>
      </c>
      <c r="L18271" t="s">
        <v>24</v>
      </c>
      <c r="M18271" t="s">
        <v>101</v>
      </c>
      <c r="N18271" t="s">
        <v>667</v>
      </c>
      <c r="O18271" t="s">
        <v>20582</v>
      </c>
      <c r="P18271">
        <v>-122.32159981700001</v>
      </c>
      <c r="Q18271">
        <v>47.526461490000003</v>
      </c>
    </row>
    <row r="18272" spans="1:17" x14ac:dyDescent="0.4">
      <c r="A18272" t="s">
        <v>23623</v>
      </c>
      <c r="B18272">
        <v>32459682725</v>
      </c>
      <c r="C18272" s="1">
        <v>44645.416666666664</v>
      </c>
      <c r="E18272" s="1">
        <v>44645.537499999999</v>
      </c>
      <c r="F18272" t="s">
        <v>18</v>
      </c>
      <c r="G18272" t="s">
        <v>29</v>
      </c>
      <c r="H18272" t="s">
        <v>30</v>
      </c>
      <c r="I18272" t="s">
        <v>31</v>
      </c>
      <c r="J18272">
        <v>520</v>
      </c>
      <c r="K18272" t="s">
        <v>91</v>
      </c>
      <c r="L18272" t="s">
        <v>92</v>
      </c>
      <c r="M18272" t="s">
        <v>93</v>
      </c>
      <c r="N18272" t="s">
        <v>181</v>
      </c>
      <c r="O18272" t="s">
        <v>2542</v>
      </c>
      <c r="P18272">
        <v>-122.2961282</v>
      </c>
      <c r="Q18272">
        <v>47.574767889999997</v>
      </c>
    </row>
    <row r="18273" spans="1:17" x14ac:dyDescent="0.4">
      <c r="A18273" t="s">
        <v>23624</v>
      </c>
      <c r="B18273">
        <v>32459495629</v>
      </c>
      <c r="C18273" s="1">
        <v>44644</v>
      </c>
      <c r="E18273" s="1">
        <v>44645.537546296298</v>
      </c>
      <c r="F18273" t="s">
        <v>18</v>
      </c>
      <c r="G18273" t="s">
        <v>38</v>
      </c>
      <c r="H18273" t="s">
        <v>120</v>
      </c>
      <c r="I18273" t="s">
        <v>121</v>
      </c>
      <c r="J18273">
        <v>220</v>
      </c>
      <c r="K18273" t="s">
        <v>32</v>
      </c>
      <c r="L18273" t="s">
        <v>33</v>
      </c>
      <c r="M18273" t="s">
        <v>199</v>
      </c>
      <c r="N18273" t="s">
        <v>200</v>
      </c>
      <c r="O18273" t="s">
        <v>2065</v>
      </c>
      <c r="P18273">
        <v>-122.31634654299999</v>
      </c>
      <c r="Q18273">
        <v>47.664019719999999</v>
      </c>
    </row>
    <row r="18274" spans="1:17" x14ac:dyDescent="0.4">
      <c r="A18274" t="s">
        <v>23625</v>
      </c>
      <c r="B18274">
        <v>32459901446</v>
      </c>
      <c r="C18274" s="1">
        <v>44643.958333333336</v>
      </c>
      <c r="D18274" s="1">
        <v>44644.458333333336</v>
      </c>
      <c r="E18274" s="1">
        <v>44645.538738425923</v>
      </c>
      <c r="F18274" t="s">
        <v>18</v>
      </c>
      <c r="G18274" t="s">
        <v>38</v>
      </c>
      <c r="H18274" t="s">
        <v>56</v>
      </c>
      <c r="I18274" t="s">
        <v>57</v>
      </c>
      <c r="J18274">
        <v>240</v>
      </c>
      <c r="K18274" t="s">
        <v>50</v>
      </c>
      <c r="L18274" t="s">
        <v>111</v>
      </c>
      <c r="M18274" t="s">
        <v>112</v>
      </c>
      <c r="N18274" t="s">
        <v>113</v>
      </c>
      <c r="O18274" t="s">
        <v>23626</v>
      </c>
      <c r="P18274">
        <v>-122.33104907400001</v>
      </c>
      <c r="Q18274">
        <v>47.604893859999997</v>
      </c>
    </row>
    <row r="18275" spans="1:17" x14ac:dyDescent="0.4">
      <c r="A18275" t="s">
        <v>23627</v>
      </c>
      <c r="B18275">
        <v>32459871487</v>
      </c>
      <c r="C18275" s="1">
        <v>44644.6875</v>
      </c>
      <c r="D18275" s="1">
        <v>44644.6875</v>
      </c>
      <c r="E18275" s="1">
        <v>44645.545277777775</v>
      </c>
      <c r="F18275" t="s">
        <v>18</v>
      </c>
      <c r="G18275" t="s">
        <v>38</v>
      </c>
      <c r="H18275" t="s">
        <v>39</v>
      </c>
      <c r="I18275" t="s">
        <v>40</v>
      </c>
      <c r="J18275">
        <v>290</v>
      </c>
      <c r="K18275" t="s">
        <v>275</v>
      </c>
      <c r="L18275" t="s">
        <v>275</v>
      </c>
      <c r="M18275" t="s">
        <v>275</v>
      </c>
      <c r="N18275" t="s">
        <v>275</v>
      </c>
      <c r="P18275">
        <v>0</v>
      </c>
      <c r="Q18275">
        <v>0</v>
      </c>
    </row>
    <row r="18276" spans="1:17" x14ac:dyDescent="0.4">
      <c r="A18276" t="s">
        <v>23628</v>
      </c>
      <c r="B18276">
        <v>32459882906</v>
      </c>
      <c r="C18276" s="1">
        <v>44619.666666666664</v>
      </c>
      <c r="D18276" s="1">
        <v>44619.770833333336</v>
      </c>
      <c r="E18276" s="1">
        <v>44645.545451388891</v>
      </c>
      <c r="F18276" t="s">
        <v>18</v>
      </c>
      <c r="G18276" t="s">
        <v>38</v>
      </c>
      <c r="H18276" t="s">
        <v>61</v>
      </c>
      <c r="I18276" t="s">
        <v>62</v>
      </c>
      <c r="J18276" t="s">
        <v>63</v>
      </c>
      <c r="K18276" t="s">
        <v>50</v>
      </c>
      <c r="L18276" t="s">
        <v>51</v>
      </c>
      <c r="M18276" t="s">
        <v>52</v>
      </c>
      <c r="N18276" t="s">
        <v>53</v>
      </c>
      <c r="O18276" t="s">
        <v>23629</v>
      </c>
      <c r="P18276">
        <v>-122.348858939</v>
      </c>
      <c r="Q18276">
        <v>47.619743909999997</v>
      </c>
    </row>
    <row r="18277" spans="1:17" x14ac:dyDescent="0.4">
      <c r="A18277" t="s">
        <v>23630</v>
      </c>
      <c r="B18277">
        <v>32460178820</v>
      </c>
      <c r="C18277" s="1">
        <v>44439.5</v>
      </c>
      <c r="D18277" s="1">
        <v>44439.541666666664</v>
      </c>
      <c r="E18277" s="1">
        <v>44645.551562499997</v>
      </c>
      <c r="F18277" t="s">
        <v>18</v>
      </c>
      <c r="G18277" t="s">
        <v>38</v>
      </c>
      <c r="H18277" t="s">
        <v>61</v>
      </c>
      <c r="I18277" t="s">
        <v>215</v>
      </c>
      <c r="J18277" t="s">
        <v>216</v>
      </c>
      <c r="K18277" t="s">
        <v>91</v>
      </c>
      <c r="L18277" t="s">
        <v>92</v>
      </c>
      <c r="M18277" t="s">
        <v>293</v>
      </c>
      <c r="N18277" t="s">
        <v>756</v>
      </c>
      <c r="O18277" t="s">
        <v>17245</v>
      </c>
      <c r="P18277">
        <v>-122.26457112999999</v>
      </c>
      <c r="Q18277">
        <v>47.541575909999999</v>
      </c>
    </row>
    <row r="18278" spans="1:17" x14ac:dyDescent="0.4">
      <c r="A18278" t="s">
        <v>23631</v>
      </c>
      <c r="B18278">
        <v>32460380514</v>
      </c>
      <c r="C18278" s="1">
        <v>44644.666666666664</v>
      </c>
      <c r="D18278" s="1">
        <v>44645.5</v>
      </c>
      <c r="E18278" s="1">
        <v>44645.552986111114</v>
      </c>
      <c r="F18278" t="s">
        <v>18</v>
      </c>
      <c r="G18278" t="s">
        <v>38</v>
      </c>
      <c r="H18278" t="s">
        <v>56</v>
      </c>
      <c r="I18278" t="s">
        <v>57</v>
      </c>
      <c r="J18278">
        <v>240</v>
      </c>
      <c r="K18278" t="s">
        <v>32</v>
      </c>
      <c r="L18278" t="s">
        <v>69</v>
      </c>
      <c r="M18278" t="s">
        <v>186</v>
      </c>
      <c r="N18278" t="s">
        <v>187</v>
      </c>
      <c r="O18278" t="s">
        <v>14146</v>
      </c>
      <c r="P18278">
        <v>-122.383433043</v>
      </c>
      <c r="Q18278">
        <v>47.671638880000003</v>
      </c>
    </row>
    <row r="18279" spans="1:17" x14ac:dyDescent="0.4">
      <c r="A18279" t="s">
        <v>23632</v>
      </c>
      <c r="B18279">
        <v>32460903317</v>
      </c>
      <c r="C18279" s="1">
        <v>44620</v>
      </c>
      <c r="D18279" s="1">
        <v>44638.493055555555</v>
      </c>
      <c r="E18279" s="1">
        <v>44645.565810185188</v>
      </c>
      <c r="F18279" t="s">
        <v>18</v>
      </c>
      <c r="G18279" t="s">
        <v>38</v>
      </c>
      <c r="H18279" t="s">
        <v>61</v>
      </c>
      <c r="I18279" t="s">
        <v>298</v>
      </c>
      <c r="J18279" t="s">
        <v>299</v>
      </c>
      <c r="K18279" t="s">
        <v>45</v>
      </c>
      <c r="L18279" t="s">
        <v>79</v>
      </c>
      <c r="M18279" t="s">
        <v>574</v>
      </c>
      <c r="N18279" t="s">
        <v>126</v>
      </c>
      <c r="O18279" t="s">
        <v>2415</v>
      </c>
      <c r="P18279">
        <v>-122.30378469599999</v>
      </c>
      <c r="Q18279">
        <v>47.606520060000001</v>
      </c>
    </row>
    <row r="18280" spans="1:17" x14ac:dyDescent="0.4">
      <c r="A18280" t="s">
        <v>23633</v>
      </c>
      <c r="B18280">
        <v>32460911668</v>
      </c>
      <c r="C18280" s="1">
        <v>44643.75</v>
      </c>
      <c r="D18280" s="1">
        <v>44644.361111111109</v>
      </c>
      <c r="E18280" s="1">
        <v>44645.565960648149</v>
      </c>
      <c r="F18280" t="s">
        <v>18</v>
      </c>
      <c r="G18280" t="s">
        <v>38</v>
      </c>
      <c r="H18280" t="s">
        <v>61</v>
      </c>
      <c r="I18280" t="s">
        <v>215</v>
      </c>
      <c r="J18280" t="s">
        <v>216</v>
      </c>
      <c r="K18280" t="s">
        <v>50</v>
      </c>
      <c r="L18280" t="s">
        <v>111</v>
      </c>
      <c r="M18280" t="s">
        <v>150</v>
      </c>
      <c r="N18280" t="s">
        <v>151</v>
      </c>
      <c r="O18280" t="s">
        <v>22783</v>
      </c>
      <c r="P18280">
        <v>-122.323746734</v>
      </c>
      <c r="Q18280">
        <v>47.600027779999998</v>
      </c>
    </row>
    <row r="18281" spans="1:17" x14ac:dyDescent="0.4">
      <c r="A18281" t="s">
        <v>23634</v>
      </c>
      <c r="B18281">
        <v>32460917588</v>
      </c>
      <c r="C18281" s="1">
        <v>44579</v>
      </c>
      <c r="D18281" s="1">
        <v>44585</v>
      </c>
      <c r="E18281" s="1">
        <v>44645.566087962965</v>
      </c>
      <c r="F18281" t="s">
        <v>18</v>
      </c>
      <c r="G18281" t="s">
        <v>38</v>
      </c>
      <c r="H18281" t="s">
        <v>203</v>
      </c>
      <c r="I18281" t="s">
        <v>204</v>
      </c>
      <c r="J18281" t="s">
        <v>205</v>
      </c>
      <c r="K18281" t="s">
        <v>91</v>
      </c>
      <c r="L18281" t="s">
        <v>92</v>
      </c>
      <c r="M18281" t="s">
        <v>217</v>
      </c>
      <c r="N18281" t="s">
        <v>218</v>
      </c>
      <c r="O18281" t="s">
        <v>23635</v>
      </c>
      <c r="P18281">
        <v>-122.30428034099999</v>
      </c>
      <c r="Q18281">
        <v>47.58197973</v>
      </c>
    </row>
    <row r="18282" spans="1:17" x14ac:dyDescent="0.4">
      <c r="A18282" t="s">
        <v>23636</v>
      </c>
      <c r="B18282">
        <v>32461180924</v>
      </c>
      <c r="C18282" s="1">
        <v>44643.916666666664</v>
      </c>
      <c r="D18282" s="1">
        <v>44645.432638888888</v>
      </c>
      <c r="E18282" s="1">
        <v>44645.566886574074</v>
      </c>
      <c r="F18282" t="s">
        <v>18</v>
      </c>
      <c r="G18282" t="s">
        <v>38</v>
      </c>
      <c r="H18282" t="s">
        <v>56</v>
      </c>
      <c r="I18282" t="s">
        <v>57</v>
      </c>
      <c r="J18282">
        <v>240</v>
      </c>
      <c r="K18282" t="s">
        <v>50</v>
      </c>
      <c r="L18282" t="s">
        <v>51</v>
      </c>
      <c r="M18282" t="s">
        <v>269</v>
      </c>
      <c r="N18282" t="s">
        <v>67</v>
      </c>
      <c r="O18282" t="s">
        <v>6791</v>
      </c>
      <c r="P18282">
        <v>-122.35609156300001</v>
      </c>
      <c r="Q18282">
        <v>47.647773790000002</v>
      </c>
    </row>
    <row r="18283" spans="1:17" x14ac:dyDescent="0.4">
      <c r="A18283" t="s">
        <v>23636</v>
      </c>
      <c r="B18283">
        <v>34619258562</v>
      </c>
      <c r="C18283" s="1">
        <v>44643.916666666664</v>
      </c>
      <c r="D18283" s="1">
        <v>44748.130555555559</v>
      </c>
      <c r="E18283" s="1">
        <v>44645.566886574074</v>
      </c>
      <c r="F18283" t="s">
        <v>18</v>
      </c>
      <c r="G18283" t="s">
        <v>38</v>
      </c>
      <c r="H18283" t="s">
        <v>61</v>
      </c>
      <c r="I18283" t="s">
        <v>62</v>
      </c>
      <c r="J18283" t="s">
        <v>63</v>
      </c>
      <c r="K18283" t="s">
        <v>50</v>
      </c>
      <c r="L18283" t="s">
        <v>51</v>
      </c>
      <c r="M18283" t="s">
        <v>269</v>
      </c>
      <c r="N18283" t="s">
        <v>67</v>
      </c>
      <c r="O18283" t="s">
        <v>6791</v>
      </c>
      <c r="P18283">
        <v>-122.35609156300001</v>
      </c>
      <c r="Q18283">
        <v>47.647773790000002</v>
      </c>
    </row>
    <row r="18284" spans="1:17" x14ac:dyDescent="0.4">
      <c r="A18284" t="s">
        <v>23637</v>
      </c>
      <c r="B18284">
        <v>32461284742</v>
      </c>
      <c r="C18284" s="1">
        <v>44644.520833333336</v>
      </c>
      <c r="D18284" s="1">
        <v>44644.729166666664</v>
      </c>
      <c r="E18284" s="1">
        <v>44645.573854166665</v>
      </c>
      <c r="F18284" t="s">
        <v>18</v>
      </c>
      <c r="G18284" t="s">
        <v>38</v>
      </c>
      <c r="H18284" t="s">
        <v>61</v>
      </c>
      <c r="I18284" t="s">
        <v>215</v>
      </c>
      <c r="J18284" t="s">
        <v>216</v>
      </c>
      <c r="K18284" t="s">
        <v>50</v>
      </c>
      <c r="L18284" t="s">
        <v>146</v>
      </c>
      <c r="M18284" t="s">
        <v>376</v>
      </c>
      <c r="N18284" t="s">
        <v>86</v>
      </c>
      <c r="O18284" t="s">
        <v>382</v>
      </c>
      <c r="P18284">
        <v>-122.343262291</v>
      </c>
      <c r="Q18284">
        <v>47.611452749999998</v>
      </c>
    </row>
    <row r="18285" spans="1:17" x14ac:dyDescent="0.4">
      <c r="A18285" t="s">
        <v>23638</v>
      </c>
      <c r="B18285">
        <v>32461298439</v>
      </c>
      <c r="C18285" s="1">
        <v>44641.638888888891</v>
      </c>
      <c r="D18285" s="1">
        <v>44644.888888888891</v>
      </c>
      <c r="E18285" s="1">
        <v>44645.574143518519</v>
      </c>
      <c r="F18285" t="s">
        <v>18</v>
      </c>
      <c r="G18285" t="s">
        <v>38</v>
      </c>
      <c r="H18285" t="s">
        <v>61</v>
      </c>
      <c r="I18285" t="s">
        <v>215</v>
      </c>
      <c r="J18285" t="s">
        <v>216</v>
      </c>
      <c r="K18285" t="s">
        <v>45</v>
      </c>
      <c r="L18285" t="s">
        <v>124</v>
      </c>
      <c r="M18285" t="s">
        <v>125</v>
      </c>
      <c r="N18285" t="s">
        <v>524</v>
      </c>
      <c r="O18285" t="s">
        <v>15712</v>
      </c>
      <c r="P18285">
        <v>-122.308773672</v>
      </c>
      <c r="Q18285">
        <v>47.619335659999997</v>
      </c>
    </row>
    <row r="18286" spans="1:17" x14ac:dyDescent="0.4">
      <c r="A18286" t="s">
        <v>23639</v>
      </c>
      <c r="B18286">
        <v>32461306734</v>
      </c>
      <c r="C18286" s="1">
        <v>44643.958333333336</v>
      </c>
      <c r="D18286" s="1">
        <v>44644.291666666664</v>
      </c>
      <c r="E18286" s="1">
        <v>44645.574305555558</v>
      </c>
      <c r="F18286" t="s">
        <v>18</v>
      </c>
      <c r="G18286" t="s">
        <v>38</v>
      </c>
      <c r="H18286" t="s">
        <v>61</v>
      </c>
      <c r="I18286" t="s">
        <v>215</v>
      </c>
      <c r="J18286" t="s">
        <v>216</v>
      </c>
      <c r="K18286" t="s">
        <v>32</v>
      </c>
      <c r="L18286" t="s">
        <v>231</v>
      </c>
      <c r="M18286" t="s">
        <v>441</v>
      </c>
      <c r="N18286" t="s">
        <v>35</v>
      </c>
      <c r="O18286" t="s">
        <v>23640</v>
      </c>
      <c r="P18286">
        <v>-122.326819778</v>
      </c>
      <c r="Q18286">
        <v>47.674384850000003</v>
      </c>
    </row>
    <row r="18287" spans="1:17" x14ac:dyDescent="0.4">
      <c r="A18287" t="s">
        <v>23641</v>
      </c>
      <c r="B18287">
        <v>32461653999</v>
      </c>
      <c r="C18287" s="1">
        <v>44645.224305555559</v>
      </c>
      <c r="D18287" s="1">
        <v>44645.23333333333</v>
      </c>
      <c r="E18287" s="1">
        <v>44645.574618055558</v>
      </c>
      <c r="F18287" t="s">
        <v>18</v>
      </c>
      <c r="G18287" t="s">
        <v>38</v>
      </c>
      <c r="H18287" t="s">
        <v>120</v>
      </c>
      <c r="I18287" t="s">
        <v>121</v>
      </c>
      <c r="J18287">
        <v>220</v>
      </c>
      <c r="K18287" t="s">
        <v>50</v>
      </c>
      <c r="L18287" t="s">
        <v>51</v>
      </c>
      <c r="M18287" t="s">
        <v>52</v>
      </c>
      <c r="N18287" t="s">
        <v>67</v>
      </c>
      <c r="O18287" t="s">
        <v>4882</v>
      </c>
      <c r="P18287">
        <v>-122.355400414</v>
      </c>
      <c r="Q18287">
        <v>47.625015259999998</v>
      </c>
    </row>
    <row r="18288" spans="1:17" x14ac:dyDescent="0.4">
      <c r="A18288" t="s">
        <v>23642</v>
      </c>
      <c r="B18288">
        <v>32462090284</v>
      </c>
      <c r="C18288" s="1">
        <v>44645.083333333336</v>
      </c>
      <c r="D18288" s="1">
        <v>44645.104166666664</v>
      </c>
      <c r="E18288" s="1">
        <v>44645.575266203705</v>
      </c>
      <c r="F18288" t="s">
        <v>18</v>
      </c>
      <c r="G18288" t="s">
        <v>38</v>
      </c>
      <c r="H18288" t="s">
        <v>120</v>
      </c>
      <c r="I18288" t="s">
        <v>121</v>
      </c>
      <c r="J18288">
        <v>220</v>
      </c>
      <c r="K18288" t="s">
        <v>32</v>
      </c>
      <c r="L18288" t="s">
        <v>32</v>
      </c>
      <c r="M18288" t="s">
        <v>331</v>
      </c>
      <c r="N18288" t="s">
        <v>332</v>
      </c>
      <c r="O18288" t="s">
        <v>9295</v>
      </c>
      <c r="P18288">
        <v>-122.355459686</v>
      </c>
      <c r="Q18288">
        <v>47.705991169999997</v>
      </c>
    </row>
    <row r="18289" spans="1:17" x14ac:dyDescent="0.4">
      <c r="A18289" t="s">
        <v>23643</v>
      </c>
      <c r="B18289">
        <v>32461943086</v>
      </c>
      <c r="C18289" s="1">
        <v>44643.864583333336</v>
      </c>
      <c r="D18289" s="1">
        <v>44643.875</v>
      </c>
      <c r="E18289" s="1">
        <v>44645.587743055556</v>
      </c>
      <c r="F18289" t="s">
        <v>18</v>
      </c>
      <c r="G18289" t="s">
        <v>38</v>
      </c>
      <c r="H18289" t="s">
        <v>61</v>
      </c>
      <c r="I18289" t="s">
        <v>163</v>
      </c>
      <c r="J18289" t="s">
        <v>164</v>
      </c>
      <c r="K18289" t="s">
        <v>45</v>
      </c>
      <c r="L18289" t="s">
        <v>79</v>
      </c>
      <c r="M18289" t="s">
        <v>574</v>
      </c>
      <c r="N18289" t="s">
        <v>126</v>
      </c>
      <c r="O18289" t="s">
        <v>5108</v>
      </c>
      <c r="P18289">
        <v>-122.30568675000001</v>
      </c>
      <c r="Q18289">
        <v>47.605164649999999</v>
      </c>
    </row>
    <row r="18290" spans="1:17" x14ac:dyDescent="0.4">
      <c r="A18290" t="s">
        <v>23644</v>
      </c>
      <c r="B18290">
        <v>32461948935</v>
      </c>
      <c r="C18290" s="1">
        <v>44644.695833333331</v>
      </c>
      <c r="D18290" s="1">
        <v>44644.695833333331</v>
      </c>
      <c r="E18290" s="1">
        <v>44645.587881944448</v>
      </c>
      <c r="F18290" t="s">
        <v>18</v>
      </c>
      <c r="G18290" t="s">
        <v>38</v>
      </c>
      <c r="H18290" t="s">
        <v>39</v>
      </c>
      <c r="I18290" t="s">
        <v>40</v>
      </c>
      <c r="J18290">
        <v>290</v>
      </c>
      <c r="K18290" t="s">
        <v>32</v>
      </c>
      <c r="L18290" t="s">
        <v>69</v>
      </c>
      <c r="M18290" t="s">
        <v>154</v>
      </c>
      <c r="N18290" t="s">
        <v>155</v>
      </c>
      <c r="O18290" t="s">
        <v>20844</v>
      </c>
      <c r="P18290">
        <v>-122.350036702</v>
      </c>
      <c r="Q18290">
        <v>47.661765000000003</v>
      </c>
    </row>
    <row r="18291" spans="1:17" x14ac:dyDescent="0.4">
      <c r="A18291" t="s">
        <v>23645</v>
      </c>
      <c r="B18291">
        <v>32461954389</v>
      </c>
      <c r="C18291" s="1">
        <v>44645.208333333336</v>
      </c>
      <c r="D18291" s="1">
        <v>44645.222222222219</v>
      </c>
      <c r="E18291" s="1">
        <v>44645.58803240741</v>
      </c>
      <c r="F18291" t="s">
        <v>18</v>
      </c>
      <c r="G18291" t="s">
        <v>38</v>
      </c>
      <c r="H18291" t="s">
        <v>61</v>
      </c>
      <c r="I18291" t="s">
        <v>215</v>
      </c>
      <c r="J18291" t="s">
        <v>216</v>
      </c>
      <c r="K18291" t="s">
        <v>45</v>
      </c>
      <c r="L18291" t="s">
        <v>79</v>
      </c>
      <c r="M18291" t="s">
        <v>80</v>
      </c>
      <c r="N18291" t="s">
        <v>81</v>
      </c>
      <c r="O18291" t="s">
        <v>11217</v>
      </c>
      <c r="P18291">
        <v>-122.320347274</v>
      </c>
      <c r="Q18291">
        <v>47.603520699999997</v>
      </c>
    </row>
    <row r="18292" spans="1:17" x14ac:dyDescent="0.4">
      <c r="A18292" t="s">
        <v>23646</v>
      </c>
      <c r="B18292">
        <v>32461962805</v>
      </c>
      <c r="C18292" s="1">
        <v>44644.8125</v>
      </c>
      <c r="D18292" s="1">
        <v>44645.25</v>
      </c>
      <c r="E18292" s="1">
        <v>44645.588182870371</v>
      </c>
      <c r="F18292" t="s">
        <v>18</v>
      </c>
      <c r="G18292" t="s">
        <v>38</v>
      </c>
      <c r="H18292" t="s">
        <v>39</v>
      </c>
      <c r="I18292" t="s">
        <v>40</v>
      </c>
      <c r="J18292">
        <v>290</v>
      </c>
      <c r="K18292" t="s">
        <v>50</v>
      </c>
      <c r="L18292" t="s">
        <v>51</v>
      </c>
      <c r="M18292" t="s">
        <v>52</v>
      </c>
      <c r="N18292" t="s">
        <v>67</v>
      </c>
      <c r="O18292" t="s">
        <v>13091</v>
      </c>
      <c r="P18292">
        <v>-122.35476199999999</v>
      </c>
      <c r="Q18292">
        <v>47.623269000000001</v>
      </c>
    </row>
    <row r="18293" spans="1:17" x14ac:dyDescent="0.4">
      <c r="A18293" t="s">
        <v>23647</v>
      </c>
      <c r="B18293">
        <v>32461977452</v>
      </c>
      <c r="C18293" s="1">
        <v>44642.916666666664</v>
      </c>
      <c r="D18293" s="1">
        <v>44645.333333333336</v>
      </c>
      <c r="E18293" s="1">
        <v>44645.588495370372</v>
      </c>
      <c r="F18293" t="s">
        <v>18</v>
      </c>
      <c r="G18293" t="s">
        <v>38</v>
      </c>
      <c r="H18293" t="s">
        <v>61</v>
      </c>
      <c r="I18293" t="s">
        <v>215</v>
      </c>
      <c r="J18293" t="s">
        <v>216</v>
      </c>
      <c r="K18293" t="s">
        <v>23</v>
      </c>
      <c r="L18293" t="s">
        <v>50</v>
      </c>
      <c r="M18293" t="s">
        <v>58</v>
      </c>
      <c r="N18293" t="s">
        <v>59</v>
      </c>
      <c r="O18293" t="s">
        <v>10874</v>
      </c>
      <c r="P18293">
        <v>-122.3814594</v>
      </c>
      <c r="Q18293">
        <v>47.55835656</v>
      </c>
    </row>
    <row r="18294" spans="1:17" x14ac:dyDescent="0.4">
      <c r="A18294" t="s">
        <v>23648</v>
      </c>
      <c r="B18294">
        <v>32462089284</v>
      </c>
      <c r="C18294" s="1">
        <v>44645.529166666667</v>
      </c>
      <c r="E18294" s="1">
        <v>44645.58871527778</v>
      </c>
      <c r="F18294" t="s">
        <v>18</v>
      </c>
      <c r="G18294" t="s">
        <v>19</v>
      </c>
      <c r="H18294" t="s">
        <v>20</v>
      </c>
      <c r="I18294" t="s">
        <v>471</v>
      </c>
      <c r="J18294" t="s">
        <v>472</v>
      </c>
      <c r="K18294" t="s">
        <v>50</v>
      </c>
      <c r="L18294" t="s">
        <v>146</v>
      </c>
      <c r="M18294" t="s">
        <v>147</v>
      </c>
      <c r="N18294" t="s">
        <v>53</v>
      </c>
      <c r="O18294" t="s">
        <v>10607</v>
      </c>
      <c r="P18294">
        <v>-122.341542597</v>
      </c>
      <c r="Q18294">
        <v>47.612782410000001</v>
      </c>
    </row>
    <row r="18295" spans="1:17" x14ac:dyDescent="0.4">
      <c r="A18295" t="s">
        <v>23649</v>
      </c>
      <c r="B18295">
        <v>32462113081</v>
      </c>
      <c r="C18295" s="1">
        <v>44644.895833333336</v>
      </c>
      <c r="D18295" s="1">
        <v>44645.458333333336</v>
      </c>
      <c r="E18295" s="1">
        <v>44645.589907407404</v>
      </c>
      <c r="F18295" t="s">
        <v>18</v>
      </c>
      <c r="G18295" t="s">
        <v>38</v>
      </c>
      <c r="H18295" t="s">
        <v>56</v>
      </c>
      <c r="I18295" t="s">
        <v>57</v>
      </c>
      <c r="J18295">
        <v>240</v>
      </c>
      <c r="K18295" t="s">
        <v>23</v>
      </c>
      <c r="L18295" t="s">
        <v>24</v>
      </c>
      <c r="M18295" t="s">
        <v>101</v>
      </c>
      <c r="N18295" t="s">
        <v>667</v>
      </c>
      <c r="O18295" t="s">
        <v>23650</v>
      </c>
      <c r="P18295">
        <v>-122.325513738</v>
      </c>
      <c r="Q18295">
        <v>47.530903969999997</v>
      </c>
    </row>
    <row r="18296" spans="1:17" x14ac:dyDescent="0.4">
      <c r="A18296" t="s">
        <v>23651</v>
      </c>
      <c r="B18296">
        <v>32469601175</v>
      </c>
      <c r="C18296" s="1">
        <v>44645.208333333336</v>
      </c>
      <c r="D18296" s="1">
        <v>44645.5625</v>
      </c>
      <c r="E18296" s="1">
        <v>44645.590474537035</v>
      </c>
      <c r="F18296" t="s">
        <v>18</v>
      </c>
      <c r="G18296" t="s">
        <v>38</v>
      </c>
      <c r="H18296" t="s">
        <v>61</v>
      </c>
      <c r="I18296" t="s">
        <v>215</v>
      </c>
      <c r="J18296" t="s">
        <v>216</v>
      </c>
      <c r="K18296" t="s">
        <v>45</v>
      </c>
      <c r="L18296" t="s">
        <v>45</v>
      </c>
      <c r="M18296" t="s">
        <v>228</v>
      </c>
      <c r="N18296" t="s">
        <v>81</v>
      </c>
      <c r="P18296">
        <v>0</v>
      </c>
      <c r="Q18296">
        <v>0</v>
      </c>
    </row>
    <row r="18297" spans="1:17" x14ac:dyDescent="0.4">
      <c r="A18297" t="s">
        <v>23652</v>
      </c>
      <c r="B18297">
        <v>32462186636</v>
      </c>
      <c r="C18297" s="1">
        <v>44644.753472222219</v>
      </c>
      <c r="E18297" s="1">
        <v>44645.592314814814</v>
      </c>
      <c r="F18297" t="s">
        <v>69</v>
      </c>
      <c r="G18297" t="s">
        <v>29</v>
      </c>
      <c r="H18297" t="s">
        <v>137</v>
      </c>
      <c r="I18297" t="s">
        <v>138</v>
      </c>
      <c r="J18297" t="s">
        <v>139</v>
      </c>
      <c r="K18297" t="s">
        <v>50</v>
      </c>
      <c r="L18297" t="s">
        <v>84</v>
      </c>
      <c r="M18297" t="s">
        <v>165</v>
      </c>
      <c r="N18297" t="s">
        <v>67</v>
      </c>
      <c r="O18297" t="s">
        <v>21225</v>
      </c>
      <c r="P18297">
        <v>-122.343076</v>
      </c>
      <c r="Q18297">
        <v>47.63713886</v>
      </c>
    </row>
    <row r="18298" spans="1:17" x14ac:dyDescent="0.4">
      <c r="A18298" t="s">
        <v>23653</v>
      </c>
      <c r="B18298">
        <v>32462285717</v>
      </c>
      <c r="C18298" s="1">
        <v>44645.479166666664</v>
      </c>
      <c r="E18298" s="1">
        <v>44645.593692129631</v>
      </c>
      <c r="F18298" t="s">
        <v>18</v>
      </c>
      <c r="G18298" t="s">
        <v>38</v>
      </c>
      <c r="H18298" t="s">
        <v>61</v>
      </c>
      <c r="I18298" t="s">
        <v>215</v>
      </c>
      <c r="J18298" t="s">
        <v>216</v>
      </c>
      <c r="K18298" t="s">
        <v>50</v>
      </c>
      <c r="L18298" t="s">
        <v>111</v>
      </c>
      <c r="M18298" t="s">
        <v>150</v>
      </c>
      <c r="N18298" t="s">
        <v>151</v>
      </c>
      <c r="O18298" t="s">
        <v>7105</v>
      </c>
      <c r="P18298">
        <v>-122.313436509</v>
      </c>
      <c r="Q18298">
        <v>47.596654659999999</v>
      </c>
    </row>
    <row r="18299" spans="1:17" x14ac:dyDescent="0.4">
      <c r="A18299" t="s">
        <v>23654</v>
      </c>
      <c r="B18299">
        <v>32462263109</v>
      </c>
      <c r="C18299" s="1">
        <v>44644.5</v>
      </c>
      <c r="D18299" s="1">
        <v>44645.3125</v>
      </c>
      <c r="E18299" s="1">
        <v>44645.594652777778</v>
      </c>
      <c r="F18299" t="s">
        <v>18</v>
      </c>
      <c r="G18299" t="s">
        <v>38</v>
      </c>
      <c r="H18299" t="s">
        <v>61</v>
      </c>
      <c r="I18299" t="s">
        <v>215</v>
      </c>
      <c r="J18299" t="s">
        <v>216</v>
      </c>
      <c r="K18299" t="s">
        <v>23</v>
      </c>
      <c r="L18299" t="s">
        <v>50</v>
      </c>
      <c r="M18299" t="s">
        <v>58</v>
      </c>
      <c r="N18299" t="s">
        <v>59</v>
      </c>
      <c r="O18299" t="s">
        <v>23655</v>
      </c>
      <c r="P18299">
        <v>-122.379360789</v>
      </c>
      <c r="Q18299">
        <v>47.559254109999998</v>
      </c>
    </row>
    <row r="18300" spans="1:17" x14ac:dyDescent="0.4">
      <c r="A18300" t="s">
        <v>23656</v>
      </c>
      <c r="B18300">
        <v>32462271192</v>
      </c>
      <c r="C18300" s="1">
        <v>44645</v>
      </c>
      <c r="D18300" s="1">
        <v>44645.25</v>
      </c>
      <c r="E18300" s="1">
        <v>44645.594861111109</v>
      </c>
      <c r="F18300" t="s">
        <v>18</v>
      </c>
      <c r="G18300" t="s">
        <v>38</v>
      </c>
      <c r="H18300" t="s">
        <v>61</v>
      </c>
      <c r="I18300" t="s">
        <v>215</v>
      </c>
      <c r="J18300" t="s">
        <v>216</v>
      </c>
      <c r="K18300" t="s">
        <v>23</v>
      </c>
      <c r="L18300" t="s">
        <v>24</v>
      </c>
      <c r="M18300" t="s">
        <v>25</v>
      </c>
      <c r="N18300" t="s">
        <v>26</v>
      </c>
      <c r="O18300" t="s">
        <v>2816</v>
      </c>
      <c r="P18300">
        <v>-122.3645009</v>
      </c>
      <c r="Q18300">
        <v>47.533700439999997</v>
      </c>
    </row>
    <row r="18301" spans="1:17" x14ac:dyDescent="0.4">
      <c r="A18301" t="s">
        <v>23657</v>
      </c>
      <c r="B18301">
        <v>32462279765</v>
      </c>
      <c r="C18301" s="1">
        <v>44645.291666666664</v>
      </c>
      <c r="D18301" s="1">
        <v>44645.291666666664</v>
      </c>
      <c r="E18301" s="1">
        <v>44645.595034722224</v>
      </c>
      <c r="F18301" t="s">
        <v>18</v>
      </c>
      <c r="G18301" t="s">
        <v>38</v>
      </c>
      <c r="H18301" t="s">
        <v>120</v>
      </c>
      <c r="I18301" t="s">
        <v>121</v>
      </c>
      <c r="J18301">
        <v>220</v>
      </c>
      <c r="K18301" t="s">
        <v>50</v>
      </c>
      <c r="L18301" t="s">
        <v>51</v>
      </c>
      <c r="M18301" t="s">
        <v>206</v>
      </c>
      <c r="N18301" t="s">
        <v>207</v>
      </c>
      <c r="O18301" t="s">
        <v>23031</v>
      </c>
      <c r="P18301">
        <v>-122.382669737</v>
      </c>
      <c r="Q18301">
        <v>47.64845691</v>
      </c>
    </row>
    <row r="18302" spans="1:17" x14ac:dyDescent="0.4">
      <c r="A18302" t="s">
        <v>23658</v>
      </c>
      <c r="B18302">
        <v>32462288737</v>
      </c>
      <c r="C18302" s="1">
        <v>44645.055555555555</v>
      </c>
      <c r="D18302" s="1">
        <v>44645.059027777781</v>
      </c>
      <c r="E18302" s="1">
        <v>44645.595277777778</v>
      </c>
      <c r="F18302" t="s">
        <v>18</v>
      </c>
      <c r="G18302" t="s">
        <v>38</v>
      </c>
      <c r="H18302" t="s">
        <v>61</v>
      </c>
      <c r="I18302" t="s">
        <v>215</v>
      </c>
      <c r="J18302" t="s">
        <v>216</v>
      </c>
      <c r="K18302" t="s">
        <v>32</v>
      </c>
      <c r="L18302" t="s">
        <v>69</v>
      </c>
      <c r="M18302" t="s">
        <v>212</v>
      </c>
      <c r="N18302" t="s">
        <v>288</v>
      </c>
      <c r="O18302" t="s">
        <v>23659</v>
      </c>
      <c r="P18302">
        <v>-122.323008648</v>
      </c>
      <c r="Q18302">
        <v>47.657677579999998</v>
      </c>
    </row>
    <row r="18303" spans="1:17" x14ac:dyDescent="0.4">
      <c r="A18303" t="s">
        <v>23660</v>
      </c>
      <c r="B18303">
        <v>32463130202</v>
      </c>
      <c r="C18303" s="1">
        <v>44644.697916666664</v>
      </c>
      <c r="D18303" s="1">
        <v>44644.770833333336</v>
      </c>
      <c r="E18303" s="1">
        <v>44645.613645833335</v>
      </c>
      <c r="F18303" t="s">
        <v>18</v>
      </c>
      <c r="G18303" t="s">
        <v>38</v>
      </c>
      <c r="H18303" t="s">
        <v>61</v>
      </c>
      <c r="I18303" t="s">
        <v>215</v>
      </c>
      <c r="J18303" t="s">
        <v>216</v>
      </c>
      <c r="K18303" t="s">
        <v>50</v>
      </c>
      <c r="L18303" t="s">
        <v>146</v>
      </c>
      <c r="M18303" t="s">
        <v>376</v>
      </c>
      <c r="N18303" t="s">
        <v>86</v>
      </c>
      <c r="O18303" t="s">
        <v>1021</v>
      </c>
      <c r="P18303">
        <v>-122.342402599</v>
      </c>
      <c r="Q18303">
        <v>47.612117499999997</v>
      </c>
    </row>
    <row r="18304" spans="1:17" x14ac:dyDescent="0.4">
      <c r="A18304" t="s">
        <v>23661</v>
      </c>
      <c r="B18304">
        <v>32466051047</v>
      </c>
      <c r="C18304" s="1">
        <v>44645.513888888891</v>
      </c>
      <c r="D18304" s="1">
        <v>44645.517361111109</v>
      </c>
      <c r="E18304" s="1">
        <v>44645.613969907405</v>
      </c>
      <c r="F18304" t="s">
        <v>18</v>
      </c>
      <c r="G18304" t="s">
        <v>38</v>
      </c>
      <c r="H18304" t="s">
        <v>39</v>
      </c>
      <c r="I18304" t="s">
        <v>40</v>
      </c>
      <c r="J18304">
        <v>290</v>
      </c>
      <c r="K18304" t="s">
        <v>45</v>
      </c>
      <c r="L18304" t="s">
        <v>79</v>
      </c>
      <c r="M18304" t="s">
        <v>251</v>
      </c>
      <c r="N18304" t="s">
        <v>252</v>
      </c>
      <c r="O18304" t="s">
        <v>23662</v>
      </c>
      <c r="P18304">
        <v>-122.310873805</v>
      </c>
      <c r="Q18304">
        <v>47.595873779999998</v>
      </c>
    </row>
    <row r="18305" spans="1:17" x14ac:dyDescent="0.4">
      <c r="A18305" t="s">
        <v>23661</v>
      </c>
      <c r="B18305">
        <v>32463210435</v>
      </c>
      <c r="C18305" s="1">
        <v>44645.513888888891</v>
      </c>
      <c r="D18305" s="1">
        <v>44645.517361111109</v>
      </c>
      <c r="E18305" s="1">
        <v>44645.613969907405</v>
      </c>
      <c r="F18305" t="s">
        <v>18</v>
      </c>
      <c r="G18305" t="s">
        <v>38</v>
      </c>
      <c r="H18305" t="s">
        <v>61</v>
      </c>
      <c r="I18305" t="s">
        <v>89</v>
      </c>
      <c r="J18305" t="s">
        <v>90</v>
      </c>
      <c r="K18305" t="s">
        <v>45</v>
      </c>
      <c r="L18305" t="s">
        <v>79</v>
      </c>
      <c r="M18305" t="s">
        <v>251</v>
      </c>
      <c r="N18305" t="s">
        <v>252</v>
      </c>
      <c r="O18305" t="s">
        <v>23662</v>
      </c>
      <c r="P18305">
        <v>-122.310873805</v>
      </c>
      <c r="Q18305">
        <v>47.595873779999998</v>
      </c>
    </row>
    <row r="18306" spans="1:17" x14ac:dyDescent="0.4">
      <c r="A18306" t="s">
        <v>23663</v>
      </c>
      <c r="B18306">
        <v>32463518648</v>
      </c>
      <c r="C18306" s="1">
        <v>44645.515972222223</v>
      </c>
      <c r="E18306" s="1">
        <v>44645.618344907409</v>
      </c>
      <c r="F18306" t="s">
        <v>18</v>
      </c>
      <c r="G18306" t="s">
        <v>38</v>
      </c>
      <c r="H18306" t="s">
        <v>61</v>
      </c>
      <c r="I18306" t="s">
        <v>298</v>
      </c>
      <c r="J18306" t="s">
        <v>299</v>
      </c>
      <c r="K18306" t="s">
        <v>91</v>
      </c>
      <c r="L18306" t="s">
        <v>92</v>
      </c>
      <c r="M18306" t="s">
        <v>93</v>
      </c>
      <c r="N18306" t="s">
        <v>94</v>
      </c>
      <c r="O18306" t="s">
        <v>7695</v>
      </c>
      <c r="P18306">
        <v>-122.299022274</v>
      </c>
      <c r="Q18306">
        <v>47.584358029999997</v>
      </c>
    </row>
    <row r="18307" spans="1:17" x14ac:dyDescent="0.4">
      <c r="A18307" t="s">
        <v>23664</v>
      </c>
      <c r="B18307">
        <v>32463581264</v>
      </c>
      <c r="C18307" s="1">
        <v>44645</v>
      </c>
      <c r="E18307" s="1">
        <v>44645.618472222224</v>
      </c>
      <c r="F18307" t="s">
        <v>18</v>
      </c>
      <c r="G18307" t="s">
        <v>38</v>
      </c>
      <c r="H18307" t="s">
        <v>61</v>
      </c>
      <c r="I18307" t="s">
        <v>62</v>
      </c>
      <c r="J18307" t="s">
        <v>63</v>
      </c>
      <c r="K18307" t="s">
        <v>32</v>
      </c>
      <c r="L18307" t="s">
        <v>41</v>
      </c>
      <c r="M18307" t="s">
        <v>242</v>
      </c>
      <c r="N18307" t="s">
        <v>107</v>
      </c>
      <c r="O18307" t="s">
        <v>243</v>
      </c>
      <c r="P18307">
        <v>-122.3246152</v>
      </c>
      <c r="Q18307">
        <v>47.708602800000001</v>
      </c>
    </row>
    <row r="18308" spans="1:17" x14ac:dyDescent="0.4">
      <c r="A18308" t="s">
        <v>23665</v>
      </c>
      <c r="B18308">
        <v>32463453347</v>
      </c>
      <c r="C18308" s="1">
        <v>44593.702777777777</v>
      </c>
      <c r="D18308" s="1">
        <v>44593.709722222222</v>
      </c>
      <c r="E18308" s="1">
        <v>44645.620486111111</v>
      </c>
      <c r="F18308" t="s">
        <v>18</v>
      </c>
      <c r="G18308" t="s">
        <v>38</v>
      </c>
      <c r="H18308" t="s">
        <v>61</v>
      </c>
      <c r="I18308" t="s">
        <v>89</v>
      </c>
      <c r="J18308" t="s">
        <v>90</v>
      </c>
      <c r="K18308" t="s">
        <v>32</v>
      </c>
      <c r="L18308" t="s">
        <v>33</v>
      </c>
      <c r="M18308" t="s">
        <v>281</v>
      </c>
      <c r="N18308" t="s">
        <v>35</v>
      </c>
      <c r="O18308" t="s">
        <v>4740</v>
      </c>
      <c r="P18308">
        <v>-122.317464085</v>
      </c>
      <c r="Q18308">
        <v>47.681894270000001</v>
      </c>
    </row>
    <row r="18309" spans="1:17" x14ac:dyDescent="0.4">
      <c r="A18309" t="s">
        <v>23666</v>
      </c>
      <c r="B18309">
        <v>32463459499</v>
      </c>
      <c r="C18309" s="1">
        <v>44645.364583333336</v>
      </c>
      <c r="D18309" s="1">
        <v>44645.364583333336</v>
      </c>
      <c r="E18309" s="1">
        <v>44645.620671296296</v>
      </c>
      <c r="F18309" t="s">
        <v>18</v>
      </c>
      <c r="G18309" t="s">
        <v>38</v>
      </c>
      <c r="H18309" t="s">
        <v>120</v>
      </c>
      <c r="I18309" t="s">
        <v>121</v>
      </c>
      <c r="J18309">
        <v>220</v>
      </c>
      <c r="K18309" t="s">
        <v>50</v>
      </c>
      <c r="L18309" t="s">
        <v>51</v>
      </c>
      <c r="M18309" t="s">
        <v>52</v>
      </c>
      <c r="N18309" t="s">
        <v>53</v>
      </c>
      <c r="O18309" t="s">
        <v>5656</v>
      </c>
      <c r="P18309">
        <v>-122.347606025</v>
      </c>
      <c r="Q18309">
        <v>47.620323679999998</v>
      </c>
    </row>
    <row r="18310" spans="1:17" x14ac:dyDescent="0.4">
      <c r="A18310" t="s">
        <v>23667</v>
      </c>
      <c r="B18310">
        <v>32463468122</v>
      </c>
      <c r="C18310" s="1">
        <v>44644.9375</v>
      </c>
      <c r="D18310" s="1">
        <v>44645.333333333336</v>
      </c>
      <c r="E18310" s="1">
        <v>44645.620833333334</v>
      </c>
      <c r="F18310" t="s">
        <v>18</v>
      </c>
      <c r="G18310" t="s">
        <v>38</v>
      </c>
      <c r="H18310" t="s">
        <v>61</v>
      </c>
      <c r="I18310" t="s">
        <v>215</v>
      </c>
      <c r="J18310" t="s">
        <v>216</v>
      </c>
      <c r="K18310" t="s">
        <v>50</v>
      </c>
      <c r="L18310" t="s">
        <v>84</v>
      </c>
      <c r="M18310" t="s">
        <v>140</v>
      </c>
      <c r="N18310" t="s">
        <v>143</v>
      </c>
      <c r="O18310" t="s">
        <v>5488</v>
      </c>
      <c r="P18310">
        <v>-122.325897131</v>
      </c>
      <c r="Q18310">
        <v>47.637506780000002</v>
      </c>
    </row>
    <row r="18311" spans="1:17" x14ac:dyDescent="0.4">
      <c r="A18311" t="s">
        <v>23668</v>
      </c>
      <c r="B18311">
        <v>32463787766</v>
      </c>
      <c r="C18311" s="1">
        <v>44593.681250000001</v>
      </c>
      <c r="E18311" s="1">
        <v>44645.627800925926</v>
      </c>
      <c r="F18311" t="s">
        <v>18</v>
      </c>
      <c r="G18311" t="s">
        <v>38</v>
      </c>
      <c r="H18311" t="s">
        <v>61</v>
      </c>
      <c r="I18311" t="s">
        <v>89</v>
      </c>
      <c r="J18311" t="s">
        <v>90</v>
      </c>
      <c r="K18311" t="s">
        <v>23</v>
      </c>
      <c r="L18311" t="s">
        <v>50</v>
      </c>
      <c r="M18311" t="s">
        <v>58</v>
      </c>
      <c r="N18311" t="s">
        <v>59</v>
      </c>
      <c r="O18311" t="s">
        <v>434</v>
      </c>
      <c r="P18311">
        <v>-122.385483507</v>
      </c>
      <c r="Q18311">
        <v>47.560195550000003</v>
      </c>
    </row>
    <row r="18312" spans="1:17" x14ac:dyDescent="0.4">
      <c r="A18312" t="s">
        <v>23669</v>
      </c>
      <c r="B18312">
        <v>32463794527</v>
      </c>
      <c r="C18312" s="1">
        <v>44639.663194444445</v>
      </c>
      <c r="D18312" s="1">
        <v>44639.663194444445</v>
      </c>
      <c r="E18312" s="1">
        <v>44645.627951388888</v>
      </c>
      <c r="F18312" t="s">
        <v>18</v>
      </c>
      <c r="G18312" t="s">
        <v>38</v>
      </c>
      <c r="H18312" t="s">
        <v>61</v>
      </c>
      <c r="I18312" t="s">
        <v>89</v>
      </c>
      <c r="J18312" t="s">
        <v>90</v>
      </c>
      <c r="K18312" t="s">
        <v>50</v>
      </c>
      <c r="L18312" t="s">
        <v>146</v>
      </c>
      <c r="M18312" t="s">
        <v>171</v>
      </c>
      <c r="N18312" t="s">
        <v>113</v>
      </c>
      <c r="O18312" t="s">
        <v>719</v>
      </c>
      <c r="P18312">
        <v>-122.33592854600001</v>
      </c>
      <c r="Q18312">
        <v>47.61190423</v>
      </c>
    </row>
    <row r="18313" spans="1:17" x14ac:dyDescent="0.4">
      <c r="A18313" t="s">
        <v>23670</v>
      </c>
      <c r="B18313">
        <v>32463800031</v>
      </c>
      <c r="C18313" s="1">
        <v>44639.632638888892</v>
      </c>
      <c r="D18313" s="1">
        <v>44639.643750000003</v>
      </c>
      <c r="E18313" s="1">
        <v>44645.62809027778</v>
      </c>
      <c r="F18313" t="s">
        <v>18</v>
      </c>
      <c r="G18313" t="s">
        <v>38</v>
      </c>
      <c r="H18313" t="s">
        <v>61</v>
      </c>
      <c r="I18313" t="s">
        <v>89</v>
      </c>
      <c r="J18313" t="s">
        <v>90</v>
      </c>
      <c r="K18313" t="s">
        <v>32</v>
      </c>
      <c r="L18313" t="s">
        <v>32</v>
      </c>
      <c r="M18313" t="s">
        <v>223</v>
      </c>
      <c r="N18313" t="s">
        <v>107</v>
      </c>
      <c r="O18313" t="s">
        <v>2030</v>
      </c>
      <c r="P18313">
        <v>-122.34499682800001</v>
      </c>
      <c r="Q18313">
        <v>47.725035550000001</v>
      </c>
    </row>
    <row r="18314" spans="1:17" x14ac:dyDescent="0.4">
      <c r="A18314" t="s">
        <v>23671</v>
      </c>
      <c r="B18314">
        <v>32463807797</v>
      </c>
      <c r="C18314" s="1">
        <v>44640.446527777778</v>
      </c>
      <c r="D18314" s="1">
        <v>44640.446527777778</v>
      </c>
      <c r="E18314" s="1">
        <v>44645.628252314818</v>
      </c>
      <c r="F18314" t="s">
        <v>18</v>
      </c>
      <c r="G18314" t="s">
        <v>38</v>
      </c>
      <c r="H18314" t="s">
        <v>61</v>
      </c>
      <c r="I18314" t="s">
        <v>89</v>
      </c>
      <c r="J18314" t="s">
        <v>90</v>
      </c>
      <c r="K18314" t="s">
        <v>50</v>
      </c>
      <c r="L18314" t="s">
        <v>146</v>
      </c>
      <c r="M18314" t="s">
        <v>171</v>
      </c>
      <c r="N18314" t="s">
        <v>113</v>
      </c>
      <c r="O18314" t="s">
        <v>719</v>
      </c>
      <c r="P18314">
        <v>-122.33592854600001</v>
      </c>
      <c r="Q18314">
        <v>47.61190423</v>
      </c>
    </row>
    <row r="18315" spans="1:17" x14ac:dyDescent="0.4">
      <c r="A18315" t="s">
        <v>23672</v>
      </c>
      <c r="B18315">
        <v>32463812494</v>
      </c>
      <c r="C18315" s="1">
        <v>44641.761805555558</v>
      </c>
      <c r="D18315" s="1">
        <v>44641.765277777777</v>
      </c>
      <c r="E18315" s="1">
        <v>44645.628368055557</v>
      </c>
      <c r="F18315" t="s">
        <v>18</v>
      </c>
      <c r="G18315" t="s">
        <v>38</v>
      </c>
      <c r="H18315" t="s">
        <v>61</v>
      </c>
      <c r="I18315" t="s">
        <v>89</v>
      </c>
      <c r="J18315" t="s">
        <v>90</v>
      </c>
      <c r="K18315" t="s">
        <v>50</v>
      </c>
      <c r="L18315" t="s">
        <v>146</v>
      </c>
      <c r="M18315" t="s">
        <v>171</v>
      </c>
      <c r="N18315" t="s">
        <v>113</v>
      </c>
      <c r="O18315" t="s">
        <v>719</v>
      </c>
      <c r="P18315">
        <v>-122.33592854600001</v>
      </c>
      <c r="Q18315">
        <v>47.61190423</v>
      </c>
    </row>
    <row r="18316" spans="1:17" x14ac:dyDescent="0.4">
      <c r="A18316" t="s">
        <v>23673</v>
      </c>
      <c r="B18316">
        <v>32463817663</v>
      </c>
      <c r="C18316" s="1">
        <v>44593.815972222219</v>
      </c>
      <c r="D18316" s="1">
        <v>44593.822916666664</v>
      </c>
      <c r="E18316" s="1">
        <v>44645.628472222219</v>
      </c>
      <c r="F18316" t="s">
        <v>18</v>
      </c>
      <c r="G18316" t="s">
        <v>38</v>
      </c>
      <c r="H18316" t="s">
        <v>61</v>
      </c>
      <c r="I18316" t="s">
        <v>89</v>
      </c>
      <c r="J18316" t="s">
        <v>90</v>
      </c>
      <c r="K18316" t="s">
        <v>50</v>
      </c>
      <c r="L18316" t="s">
        <v>51</v>
      </c>
      <c r="M18316" t="s">
        <v>52</v>
      </c>
      <c r="N18316" t="s">
        <v>67</v>
      </c>
      <c r="O18316" t="s">
        <v>3536</v>
      </c>
      <c r="P18316">
        <v>-122.358019949</v>
      </c>
      <c r="Q18316">
        <v>47.62393445</v>
      </c>
    </row>
    <row r="18317" spans="1:17" x14ac:dyDescent="0.4">
      <c r="A18317" t="s">
        <v>23674</v>
      </c>
      <c r="B18317">
        <v>32463824831</v>
      </c>
      <c r="C18317" s="1">
        <v>44644.711111111108</v>
      </c>
      <c r="D18317" s="1">
        <v>44644.720833333333</v>
      </c>
      <c r="E18317" s="1">
        <v>44645.628611111111</v>
      </c>
      <c r="F18317" t="s">
        <v>18</v>
      </c>
      <c r="G18317" t="s">
        <v>38</v>
      </c>
      <c r="H18317" t="s">
        <v>61</v>
      </c>
      <c r="I18317" t="s">
        <v>89</v>
      </c>
      <c r="J18317" t="s">
        <v>90</v>
      </c>
      <c r="K18317" t="s">
        <v>32</v>
      </c>
      <c r="L18317" t="s">
        <v>33</v>
      </c>
      <c r="M18317" t="s">
        <v>199</v>
      </c>
      <c r="N18317" t="s">
        <v>200</v>
      </c>
      <c r="O18317" t="s">
        <v>201</v>
      </c>
      <c r="P18317">
        <v>-122.313115709</v>
      </c>
      <c r="Q18317">
        <v>47.662180579999998</v>
      </c>
    </row>
    <row r="18318" spans="1:17" x14ac:dyDescent="0.4">
      <c r="A18318" t="s">
        <v>23675</v>
      </c>
      <c r="B18318">
        <v>32463831281</v>
      </c>
      <c r="C18318" s="1">
        <v>44637.440972222219</v>
      </c>
      <c r="E18318" s="1">
        <v>44645.628738425927</v>
      </c>
      <c r="F18318" t="s">
        <v>18</v>
      </c>
      <c r="G18318" t="s">
        <v>38</v>
      </c>
      <c r="H18318" t="s">
        <v>61</v>
      </c>
      <c r="I18318" t="s">
        <v>163</v>
      </c>
      <c r="J18318" t="s">
        <v>164</v>
      </c>
      <c r="K18318" t="s">
        <v>32</v>
      </c>
      <c r="L18318" t="s">
        <v>69</v>
      </c>
      <c r="M18318" t="s">
        <v>154</v>
      </c>
      <c r="N18318" t="s">
        <v>442</v>
      </c>
      <c r="O18318" t="s">
        <v>23676</v>
      </c>
      <c r="P18318">
        <v>-122.34802863100001</v>
      </c>
      <c r="Q18318">
        <v>47.66509739</v>
      </c>
    </row>
    <row r="18319" spans="1:17" x14ac:dyDescent="0.4">
      <c r="A18319" t="s">
        <v>23677</v>
      </c>
      <c r="B18319">
        <v>32463837400</v>
      </c>
      <c r="C18319" s="1">
        <v>44643.753472222219</v>
      </c>
      <c r="D18319" s="1">
        <v>44644.361111111109</v>
      </c>
      <c r="E18319" s="1">
        <v>44645.628877314812</v>
      </c>
      <c r="F18319" t="s">
        <v>18</v>
      </c>
      <c r="G18319" t="s">
        <v>38</v>
      </c>
      <c r="H18319" t="s">
        <v>39</v>
      </c>
      <c r="I18319" t="s">
        <v>40</v>
      </c>
      <c r="J18319">
        <v>290</v>
      </c>
      <c r="K18319" t="s">
        <v>50</v>
      </c>
      <c r="L18319" t="s">
        <v>111</v>
      </c>
      <c r="M18319" t="s">
        <v>150</v>
      </c>
      <c r="N18319" t="s">
        <v>151</v>
      </c>
      <c r="O18319" t="s">
        <v>3051</v>
      </c>
      <c r="P18319">
        <v>-122.32033197299999</v>
      </c>
      <c r="Q18319">
        <v>47.599187329999999</v>
      </c>
    </row>
    <row r="18320" spans="1:17" x14ac:dyDescent="0.4">
      <c r="A18320" t="s">
        <v>23678</v>
      </c>
      <c r="B18320">
        <v>32463843348</v>
      </c>
      <c r="C18320" s="1">
        <v>44644.84097222222</v>
      </c>
      <c r="D18320" s="1">
        <v>44644.841666666667</v>
      </c>
      <c r="E18320" s="1">
        <v>44645.629027777781</v>
      </c>
      <c r="F18320" t="s">
        <v>18</v>
      </c>
      <c r="G18320" t="s">
        <v>38</v>
      </c>
      <c r="H18320" t="s">
        <v>61</v>
      </c>
      <c r="I18320" t="s">
        <v>163</v>
      </c>
      <c r="J18320" t="s">
        <v>164</v>
      </c>
      <c r="K18320" t="s">
        <v>32</v>
      </c>
      <c r="L18320" t="s">
        <v>69</v>
      </c>
      <c r="M18320" t="s">
        <v>154</v>
      </c>
      <c r="N18320" t="s">
        <v>155</v>
      </c>
      <c r="O18320" t="s">
        <v>23679</v>
      </c>
      <c r="P18320">
        <v>-122.349332494</v>
      </c>
      <c r="Q18320">
        <v>47.660762169999998</v>
      </c>
    </row>
    <row r="18321" spans="1:17" x14ac:dyDescent="0.4">
      <c r="A18321" t="s">
        <v>23680</v>
      </c>
      <c r="B18321">
        <v>32464118327</v>
      </c>
      <c r="C18321" s="1">
        <v>44635.799305555556</v>
      </c>
      <c r="D18321" s="1">
        <v>44635.818749999999</v>
      </c>
      <c r="E18321" s="1">
        <v>44645.634965277779</v>
      </c>
      <c r="F18321" t="s">
        <v>18</v>
      </c>
      <c r="G18321" t="s">
        <v>38</v>
      </c>
      <c r="H18321" t="s">
        <v>61</v>
      </c>
      <c r="I18321" t="s">
        <v>89</v>
      </c>
      <c r="J18321" t="s">
        <v>90</v>
      </c>
      <c r="K18321" t="s">
        <v>32</v>
      </c>
      <c r="L18321" t="s">
        <v>33</v>
      </c>
      <c r="M18321" t="s">
        <v>34</v>
      </c>
      <c r="N18321" t="s">
        <v>35</v>
      </c>
      <c r="O18321" t="s">
        <v>1825</v>
      </c>
      <c r="P18321">
        <v>-122.298411</v>
      </c>
      <c r="Q18321">
        <v>47.663322999999998</v>
      </c>
    </row>
    <row r="18322" spans="1:17" x14ac:dyDescent="0.4">
      <c r="A18322" t="s">
        <v>23681</v>
      </c>
      <c r="B18322">
        <v>32464125568</v>
      </c>
      <c r="C18322" s="1">
        <v>44637.657638888886</v>
      </c>
      <c r="D18322" s="1">
        <v>44637.663194444445</v>
      </c>
      <c r="E18322" s="1">
        <v>44645.635138888887</v>
      </c>
      <c r="F18322" t="s">
        <v>18</v>
      </c>
      <c r="G18322" t="s">
        <v>38</v>
      </c>
      <c r="H18322" t="s">
        <v>61</v>
      </c>
      <c r="I18322" t="s">
        <v>89</v>
      </c>
      <c r="J18322" t="s">
        <v>90</v>
      </c>
      <c r="K18322" t="s">
        <v>50</v>
      </c>
      <c r="L18322" t="s">
        <v>146</v>
      </c>
      <c r="M18322" t="s">
        <v>147</v>
      </c>
      <c r="N18322" t="s">
        <v>113</v>
      </c>
      <c r="O18322" t="s">
        <v>938</v>
      </c>
      <c r="P18322">
        <v>-122.33732042299999</v>
      </c>
      <c r="Q18322">
        <v>47.611321240000002</v>
      </c>
    </row>
    <row r="18323" spans="1:17" x14ac:dyDescent="0.4">
      <c r="A18323" t="s">
        <v>23682</v>
      </c>
      <c r="B18323">
        <v>32464131462</v>
      </c>
      <c r="C18323" s="1">
        <v>44589.996527777781</v>
      </c>
      <c r="D18323" s="1">
        <v>44590.003472222219</v>
      </c>
      <c r="E18323" s="1">
        <v>44645.635266203702</v>
      </c>
      <c r="F18323" t="s">
        <v>18</v>
      </c>
      <c r="G18323" t="s">
        <v>38</v>
      </c>
      <c r="H18323" t="s">
        <v>61</v>
      </c>
      <c r="I18323" t="s">
        <v>89</v>
      </c>
      <c r="J18323" t="s">
        <v>90</v>
      </c>
      <c r="K18323" t="s">
        <v>45</v>
      </c>
      <c r="L18323" t="s">
        <v>124</v>
      </c>
      <c r="M18323" t="s">
        <v>324</v>
      </c>
      <c r="N18323" t="s">
        <v>126</v>
      </c>
      <c r="O18323" t="s">
        <v>1625</v>
      </c>
      <c r="P18323">
        <v>-122.3030988</v>
      </c>
      <c r="Q18323">
        <v>47.618795460000001</v>
      </c>
    </row>
    <row r="18324" spans="1:17" x14ac:dyDescent="0.4">
      <c r="A18324" t="s">
        <v>23683</v>
      </c>
      <c r="B18324">
        <v>32464139948</v>
      </c>
      <c r="C18324" s="1">
        <v>44591.635416666664</v>
      </c>
      <c r="D18324" s="1">
        <v>44591.642361111109</v>
      </c>
      <c r="E18324" s="1">
        <v>44645.635416666664</v>
      </c>
      <c r="F18324" t="s">
        <v>18</v>
      </c>
      <c r="G18324" t="s">
        <v>38</v>
      </c>
      <c r="H18324" t="s">
        <v>61</v>
      </c>
      <c r="I18324" t="s">
        <v>89</v>
      </c>
      <c r="J18324" t="s">
        <v>90</v>
      </c>
      <c r="K18324" t="s">
        <v>23</v>
      </c>
      <c r="L18324" t="s">
        <v>50</v>
      </c>
      <c r="M18324" t="s">
        <v>58</v>
      </c>
      <c r="N18324" t="s">
        <v>59</v>
      </c>
      <c r="O18324" t="s">
        <v>434</v>
      </c>
      <c r="P18324">
        <v>-122.385483507</v>
      </c>
      <c r="Q18324">
        <v>47.560195550000003</v>
      </c>
    </row>
    <row r="18325" spans="1:17" x14ac:dyDescent="0.4">
      <c r="A18325" t="s">
        <v>23684</v>
      </c>
      <c r="B18325">
        <v>32464145507</v>
      </c>
      <c r="C18325" s="1">
        <v>44591.878472222219</v>
      </c>
      <c r="E18325" s="1">
        <v>44645.63554398148</v>
      </c>
      <c r="F18325" t="s">
        <v>18</v>
      </c>
      <c r="G18325" t="s">
        <v>38</v>
      </c>
      <c r="H18325" t="s">
        <v>61</v>
      </c>
      <c r="I18325" t="s">
        <v>89</v>
      </c>
      <c r="J18325" t="s">
        <v>90</v>
      </c>
      <c r="K18325" t="s">
        <v>32</v>
      </c>
      <c r="L18325" t="s">
        <v>231</v>
      </c>
      <c r="M18325" t="s">
        <v>232</v>
      </c>
      <c r="N18325" t="s">
        <v>233</v>
      </c>
      <c r="O18325" t="s">
        <v>1621</v>
      </c>
      <c r="P18325">
        <v>-122.376802782</v>
      </c>
      <c r="Q18325">
        <v>47.689666729999999</v>
      </c>
    </row>
    <row r="18326" spans="1:17" x14ac:dyDescent="0.4">
      <c r="A18326" t="s">
        <v>23685</v>
      </c>
      <c r="B18326">
        <v>32464151214</v>
      </c>
      <c r="C18326" s="1">
        <v>44638.500694444447</v>
      </c>
      <c r="D18326" s="1">
        <v>44638.503472222219</v>
      </c>
      <c r="E18326" s="1">
        <v>44645.635682870372</v>
      </c>
      <c r="F18326" t="s">
        <v>18</v>
      </c>
      <c r="G18326" t="s">
        <v>38</v>
      </c>
      <c r="H18326" t="s">
        <v>61</v>
      </c>
      <c r="I18326" t="s">
        <v>89</v>
      </c>
      <c r="J18326" t="s">
        <v>90</v>
      </c>
      <c r="K18326" t="s">
        <v>32</v>
      </c>
      <c r="L18326" t="s">
        <v>33</v>
      </c>
      <c r="M18326" t="s">
        <v>199</v>
      </c>
      <c r="N18326" t="s">
        <v>200</v>
      </c>
      <c r="O18326" t="s">
        <v>201</v>
      </c>
      <c r="P18326">
        <v>-122.313115709</v>
      </c>
      <c r="Q18326">
        <v>47.662180579999998</v>
      </c>
    </row>
    <row r="18327" spans="1:17" x14ac:dyDescent="0.4">
      <c r="A18327" t="s">
        <v>23686</v>
      </c>
      <c r="B18327">
        <v>32464157019</v>
      </c>
      <c r="C18327" s="1">
        <v>44591.925694444442</v>
      </c>
      <c r="D18327" s="1">
        <v>44591.932638888888</v>
      </c>
      <c r="E18327" s="1">
        <v>44645.635787037034</v>
      </c>
      <c r="F18327" t="s">
        <v>18</v>
      </c>
      <c r="G18327" t="s">
        <v>38</v>
      </c>
      <c r="H18327" t="s">
        <v>61</v>
      </c>
      <c r="I18327" t="s">
        <v>89</v>
      </c>
      <c r="J18327" t="s">
        <v>90</v>
      </c>
      <c r="K18327" t="s">
        <v>23</v>
      </c>
      <c r="L18327" t="s">
        <v>50</v>
      </c>
      <c r="M18327" t="s">
        <v>58</v>
      </c>
      <c r="N18327" t="s">
        <v>59</v>
      </c>
      <c r="O18327" t="s">
        <v>434</v>
      </c>
      <c r="P18327">
        <v>-122.385483507</v>
      </c>
      <c r="Q18327">
        <v>47.560195550000003</v>
      </c>
    </row>
    <row r="18328" spans="1:17" x14ac:dyDescent="0.4">
      <c r="A18328" t="s">
        <v>23687</v>
      </c>
      <c r="B18328">
        <v>32464163531</v>
      </c>
      <c r="C18328" s="1">
        <v>44592.652083333334</v>
      </c>
      <c r="D18328" s="1">
        <v>44592.65902777778</v>
      </c>
      <c r="E18328" s="1">
        <v>44645.63590277778</v>
      </c>
      <c r="F18328" t="s">
        <v>18</v>
      </c>
      <c r="G18328" t="s">
        <v>38</v>
      </c>
      <c r="H18328" t="s">
        <v>61</v>
      </c>
      <c r="I18328" t="s">
        <v>89</v>
      </c>
      <c r="J18328" t="s">
        <v>90</v>
      </c>
      <c r="K18328" t="s">
        <v>50</v>
      </c>
      <c r="L18328" t="s">
        <v>51</v>
      </c>
      <c r="M18328" t="s">
        <v>269</v>
      </c>
      <c r="N18328" t="s">
        <v>67</v>
      </c>
      <c r="O18328" t="s">
        <v>2681</v>
      </c>
      <c r="P18328">
        <v>-122.356933963</v>
      </c>
      <c r="Q18328">
        <v>47.637776090000003</v>
      </c>
    </row>
    <row r="18329" spans="1:17" x14ac:dyDescent="0.4">
      <c r="A18329" t="s">
        <v>23688</v>
      </c>
      <c r="B18329">
        <v>32464170944</v>
      </c>
      <c r="C18329" s="1">
        <v>44593.907638888886</v>
      </c>
      <c r="D18329" s="1">
        <v>44593.914583333331</v>
      </c>
      <c r="E18329" s="1">
        <v>44645.636053240742</v>
      </c>
      <c r="F18329" t="s">
        <v>18</v>
      </c>
      <c r="G18329" t="s">
        <v>38</v>
      </c>
      <c r="H18329" t="s">
        <v>61</v>
      </c>
      <c r="I18329" t="s">
        <v>89</v>
      </c>
      <c r="J18329" t="s">
        <v>90</v>
      </c>
      <c r="K18329" t="s">
        <v>23</v>
      </c>
      <c r="L18329" t="s">
        <v>50</v>
      </c>
      <c r="M18329" t="s">
        <v>58</v>
      </c>
      <c r="N18329" t="s">
        <v>59</v>
      </c>
      <c r="O18329" t="s">
        <v>434</v>
      </c>
      <c r="P18329">
        <v>-122.385483507</v>
      </c>
      <c r="Q18329">
        <v>47.560195550000003</v>
      </c>
    </row>
    <row r="18330" spans="1:17" x14ac:dyDescent="0.4">
      <c r="A18330" t="s">
        <v>23689</v>
      </c>
      <c r="B18330">
        <v>32464179027</v>
      </c>
      <c r="C18330" s="1">
        <v>44643.830555555556</v>
      </c>
      <c r="D18330" s="1">
        <v>44643.831250000003</v>
      </c>
      <c r="E18330" s="1">
        <v>44645.636192129627</v>
      </c>
      <c r="F18330" t="s">
        <v>18</v>
      </c>
      <c r="G18330" t="s">
        <v>38</v>
      </c>
      <c r="H18330" t="s">
        <v>61</v>
      </c>
      <c r="I18330" t="s">
        <v>89</v>
      </c>
      <c r="J18330" t="s">
        <v>90</v>
      </c>
      <c r="K18330" t="s">
        <v>32</v>
      </c>
      <c r="L18330" t="s">
        <v>33</v>
      </c>
      <c r="M18330" t="s">
        <v>34</v>
      </c>
      <c r="N18330" t="s">
        <v>35</v>
      </c>
      <c r="O18330" t="s">
        <v>1825</v>
      </c>
      <c r="P18330">
        <v>-122.299531323</v>
      </c>
      <c r="Q18330">
        <v>47.663290879999998</v>
      </c>
    </row>
    <row r="18331" spans="1:17" x14ac:dyDescent="0.4">
      <c r="A18331" t="s">
        <v>23690</v>
      </c>
      <c r="B18331">
        <v>32464186814</v>
      </c>
      <c r="C18331" s="1">
        <v>44641</v>
      </c>
      <c r="D18331" s="1">
        <v>44645.208333333336</v>
      </c>
      <c r="E18331" s="1">
        <v>44645.636365740742</v>
      </c>
      <c r="F18331" t="s">
        <v>18</v>
      </c>
      <c r="G18331" t="s">
        <v>38</v>
      </c>
      <c r="H18331" t="s">
        <v>61</v>
      </c>
      <c r="I18331" t="s">
        <v>62</v>
      </c>
      <c r="J18331" t="s">
        <v>63</v>
      </c>
      <c r="K18331" t="s">
        <v>45</v>
      </c>
      <c r="L18331" t="s">
        <v>124</v>
      </c>
      <c r="M18331" t="s">
        <v>125</v>
      </c>
      <c r="N18331" t="s">
        <v>704</v>
      </c>
      <c r="O18331" t="s">
        <v>23691</v>
      </c>
      <c r="P18331">
        <v>-122.300500535</v>
      </c>
      <c r="Q18331">
        <v>47.639524180000002</v>
      </c>
    </row>
    <row r="18332" spans="1:17" x14ac:dyDescent="0.4">
      <c r="A18332" t="s">
        <v>23692</v>
      </c>
      <c r="B18332">
        <v>32464464560</v>
      </c>
      <c r="C18332" s="1">
        <v>44635.595833333333</v>
      </c>
      <c r="D18332" s="1">
        <v>44635.59652777778</v>
      </c>
      <c r="E18332" s="1">
        <v>44645.641423611109</v>
      </c>
      <c r="F18332" t="s">
        <v>18</v>
      </c>
      <c r="G18332" t="s">
        <v>38</v>
      </c>
      <c r="H18332" t="s">
        <v>61</v>
      </c>
      <c r="I18332" t="s">
        <v>89</v>
      </c>
      <c r="J18332" t="s">
        <v>90</v>
      </c>
      <c r="K18332" t="s">
        <v>50</v>
      </c>
      <c r="L18332" t="s">
        <v>84</v>
      </c>
      <c r="M18332" t="s">
        <v>85</v>
      </c>
      <c r="N18332" t="s">
        <v>86</v>
      </c>
      <c r="O18332" t="s">
        <v>4379</v>
      </c>
      <c r="P18332">
        <v>-122.344562694</v>
      </c>
      <c r="Q18332">
        <v>47.612221859999998</v>
      </c>
    </row>
    <row r="18333" spans="1:17" x14ac:dyDescent="0.4">
      <c r="A18333" t="s">
        <v>23693</v>
      </c>
      <c r="B18333">
        <v>32464474125</v>
      </c>
      <c r="C18333" s="1">
        <v>44635.530555555553</v>
      </c>
      <c r="D18333" s="1">
        <v>44635.552083333336</v>
      </c>
      <c r="E18333" s="1">
        <v>44645.641562500001</v>
      </c>
      <c r="F18333" t="s">
        <v>18</v>
      </c>
      <c r="G18333" t="s">
        <v>38</v>
      </c>
      <c r="H18333" t="s">
        <v>61</v>
      </c>
      <c r="I18333" t="s">
        <v>89</v>
      </c>
      <c r="J18333" t="s">
        <v>90</v>
      </c>
      <c r="K18333" t="s">
        <v>32</v>
      </c>
      <c r="L18333" t="s">
        <v>41</v>
      </c>
      <c r="M18333" t="s">
        <v>242</v>
      </c>
      <c r="N18333" t="s">
        <v>107</v>
      </c>
      <c r="O18333" t="s">
        <v>243</v>
      </c>
      <c r="P18333">
        <v>-122.324615158</v>
      </c>
      <c r="Q18333">
        <v>47.708602800000001</v>
      </c>
    </row>
    <row r="18334" spans="1:17" x14ac:dyDescent="0.4">
      <c r="A18334" t="s">
        <v>23694</v>
      </c>
      <c r="B18334">
        <v>32464482245</v>
      </c>
      <c r="C18334" s="1">
        <v>44588.731249999997</v>
      </c>
      <c r="D18334" s="1">
        <v>44588.738194444442</v>
      </c>
      <c r="E18334" s="1">
        <v>44645.641712962963</v>
      </c>
      <c r="F18334" t="s">
        <v>18</v>
      </c>
      <c r="G18334" t="s">
        <v>38</v>
      </c>
      <c r="H18334" t="s">
        <v>61</v>
      </c>
      <c r="I18334" t="s">
        <v>89</v>
      </c>
      <c r="J18334" t="s">
        <v>90</v>
      </c>
      <c r="K18334" t="s">
        <v>45</v>
      </c>
      <c r="L18334" t="s">
        <v>124</v>
      </c>
      <c r="M18334" t="s">
        <v>324</v>
      </c>
      <c r="N18334" t="s">
        <v>126</v>
      </c>
      <c r="O18334" t="s">
        <v>1625</v>
      </c>
      <c r="P18334">
        <v>-122.3030988</v>
      </c>
      <c r="Q18334">
        <v>47.618795460000001</v>
      </c>
    </row>
    <row r="18335" spans="1:17" x14ac:dyDescent="0.4">
      <c r="A18335" t="s">
        <v>23695</v>
      </c>
      <c r="B18335">
        <v>32464488974</v>
      </c>
      <c r="C18335" s="1">
        <v>44589.984722222223</v>
      </c>
      <c r="D18335" s="1">
        <v>44589.991666666669</v>
      </c>
      <c r="E18335" s="1">
        <v>44645.641828703701</v>
      </c>
      <c r="F18335" t="s">
        <v>18</v>
      </c>
      <c r="G18335" t="s">
        <v>38</v>
      </c>
      <c r="H18335" t="s">
        <v>61</v>
      </c>
      <c r="I18335" t="s">
        <v>89</v>
      </c>
      <c r="J18335" t="s">
        <v>90</v>
      </c>
      <c r="K18335" t="s">
        <v>45</v>
      </c>
      <c r="L18335" t="s">
        <v>124</v>
      </c>
      <c r="M18335" t="s">
        <v>324</v>
      </c>
      <c r="N18335" t="s">
        <v>126</v>
      </c>
      <c r="O18335" t="s">
        <v>1625</v>
      </c>
      <c r="P18335">
        <v>-122.3030988</v>
      </c>
      <c r="Q18335">
        <v>47.618795460000001</v>
      </c>
    </row>
    <row r="18336" spans="1:17" x14ac:dyDescent="0.4">
      <c r="A18336" t="s">
        <v>23696</v>
      </c>
      <c r="B18336">
        <v>32464496970</v>
      </c>
      <c r="C18336" s="1">
        <v>44589.974999999999</v>
      </c>
      <c r="D18336" s="1">
        <v>44589.981944444444</v>
      </c>
      <c r="E18336" s="1">
        <v>44645.641944444447</v>
      </c>
      <c r="F18336" t="s">
        <v>18</v>
      </c>
      <c r="G18336" t="s">
        <v>38</v>
      </c>
      <c r="H18336" t="s">
        <v>61</v>
      </c>
      <c r="I18336" t="s">
        <v>89</v>
      </c>
      <c r="J18336" t="s">
        <v>90</v>
      </c>
      <c r="K18336" t="s">
        <v>45</v>
      </c>
      <c r="L18336" t="s">
        <v>124</v>
      </c>
      <c r="M18336" t="s">
        <v>324</v>
      </c>
      <c r="N18336" t="s">
        <v>126</v>
      </c>
      <c r="O18336" t="s">
        <v>1625</v>
      </c>
      <c r="P18336">
        <v>-122.3030988</v>
      </c>
      <c r="Q18336">
        <v>47.618795460000001</v>
      </c>
    </row>
    <row r="18337" spans="1:17" x14ac:dyDescent="0.4">
      <c r="A18337" t="s">
        <v>23697</v>
      </c>
      <c r="B18337">
        <v>32464503714</v>
      </c>
      <c r="C18337" s="1">
        <v>44589.94027777778</v>
      </c>
      <c r="D18337" s="1">
        <v>44589.947222222225</v>
      </c>
      <c r="E18337" s="1">
        <v>44645.642060185186</v>
      </c>
      <c r="F18337" t="s">
        <v>18</v>
      </c>
      <c r="G18337" t="s">
        <v>38</v>
      </c>
      <c r="H18337" t="s">
        <v>61</v>
      </c>
      <c r="I18337" t="s">
        <v>89</v>
      </c>
      <c r="J18337" t="s">
        <v>90</v>
      </c>
      <c r="K18337" t="s">
        <v>32</v>
      </c>
      <c r="L18337" t="s">
        <v>231</v>
      </c>
      <c r="M18337" t="s">
        <v>232</v>
      </c>
      <c r="N18337" t="s">
        <v>233</v>
      </c>
      <c r="O18337" t="s">
        <v>1621</v>
      </c>
      <c r="P18337">
        <v>-122.376802782</v>
      </c>
      <c r="Q18337">
        <v>47.689666729999999</v>
      </c>
    </row>
    <row r="18338" spans="1:17" x14ac:dyDescent="0.4">
      <c r="A18338" t="s">
        <v>23698</v>
      </c>
      <c r="B18338">
        <v>32464510110</v>
      </c>
      <c r="C18338" s="1">
        <v>44589.84375</v>
      </c>
      <c r="D18338" s="1">
        <v>44589.850694444445</v>
      </c>
      <c r="E18338" s="1">
        <v>44645.642152777778</v>
      </c>
      <c r="F18338" t="s">
        <v>18</v>
      </c>
      <c r="G18338" t="s">
        <v>38</v>
      </c>
      <c r="H18338" t="s">
        <v>61</v>
      </c>
      <c r="I18338" t="s">
        <v>89</v>
      </c>
      <c r="J18338" t="s">
        <v>90</v>
      </c>
      <c r="K18338" t="s">
        <v>50</v>
      </c>
      <c r="L18338" t="s">
        <v>51</v>
      </c>
      <c r="M18338" t="s">
        <v>269</v>
      </c>
      <c r="N18338" t="s">
        <v>67</v>
      </c>
      <c r="O18338" t="s">
        <v>2681</v>
      </c>
      <c r="P18338">
        <v>-122.356933963</v>
      </c>
      <c r="Q18338">
        <v>47.637776090000003</v>
      </c>
    </row>
    <row r="18339" spans="1:17" x14ac:dyDescent="0.4">
      <c r="A18339" t="s">
        <v>23699</v>
      </c>
      <c r="B18339">
        <v>32464517090</v>
      </c>
      <c r="C18339" s="1">
        <v>44636.746527777781</v>
      </c>
      <c r="D18339" s="1">
        <v>44636.748611111114</v>
      </c>
      <c r="E18339" s="1">
        <v>44645.642268518517</v>
      </c>
      <c r="F18339" t="s">
        <v>18</v>
      </c>
      <c r="G18339" t="s">
        <v>38</v>
      </c>
      <c r="H18339" t="s">
        <v>61</v>
      </c>
      <c r="I18339" t="s">
        <v>89</v>
      </c>
      <c r="J18339" t="s">
        <v>90</v>
      </c>
      <c r="K18339" t="s">
        <v>32</v>
      </c>
      <c r="L18339" t="s">
        <v>33</v>
      </c>
      <c r="M18339" t="s">
        <v>199</v>
      </c>
      <c r="N18339" t="s">
        <v>200</v>
      </c>
      <c r="O18339" t="s">
        <v>201</v>
      </c>
      <c r="P18339">
        <v>-122.313115709</v>
      </c>
      <c r="Q18339">
        <v>47.662180579999998</v>
      </c>
    </row>
    <row r="18340" spans="1:17" x14ac:dyDescent="0.4">
      <c r="A18340" t="s">
        <v>23700</v>
      </c>
      <c r="B18340">
        <v>32464530295</v>
      </c>
      <c r="C18340" s="1">
        <v>44636.822916666664</v>
      </c>
      <c r="D18340" s="1">
        <v>44636.826388888891</v>
      </c>
      <c r="E18340" s="1">
        <v>44645.642384259256</v>
      </c>
      <c r="F18340" t="s">
        <v>18</v>
      </c>
      <c r="G18340" t="s">
        <v>38</v>
      </c>
      <c r="H18340" t="s">
        <v>61</v>
      </c>
      <c r="I18340" t="s">
        <v>89</v>
      </c>
      <c r="J18340" t="s">
        <v>90</v>
      </c>
      <c r="K18340" t="s">
        <v>32</v>
      </c>
      <c r="L18340" t="s">
        <v>33</v>
      </c>
      <c r="M18340" t="s">
        <v>34</v>
      </c>
      <c r="N18340" t="s">
        <v>35</v>
      </c>
      <c r="O18340" t="s">
        <v>2301</v>
      </c>
      <c r="P18340">
        <v>-122.29888707800001</v>
      </c>
      <c r="Q18340">
        <v>47.661755560000003</v>
      </c>
    </row>
    <row r="18341" spans="1:17" x14ac:dyDescent="0.4">
      <c r="A18341" t="s">
        <v>23701</v>
      </c>
      <c r="B18341">
        <v>32464537928</v>
      </c>
      <c r="C18341" s="1">
        <v>44589.749305555553</v>
      </c>
      <c r="D18341" s="1">
        <v>44589.756249999999</v>
      </c>
      <c r="E18341" s="1">
        <v>44645.642534722225</v>
      </c>
      <c r="F18341" t="s">
        <v>18</v>
      </c>
      <c r="G18341" t="s">
        <v>38</v>
      </c>
      <c r="H18341" t="s">
        <v>61</v>
      </c>
      <c r="I18341" t="s">
        <v>89</v>
      </c>
      <c r="J18341" t="s">
        <v>90</v>
      </c>
      <c r="K18341" t="s">
        <v>32</v>
      </c>
      <c r="L18341" t="s">
        <v>33</v>
      </c>
      <c r="M18341" t="s">
        <v>281</v>
      </c>
      <c r="N18341" t="s">
        <v>35</v>
      </c>
      <c r="O18341" t="s">
        <v>4740</v>
      </c>
      <c r="P18341">
        <v>-122.317464085</v>
      </c>
      <c r="Q18341">
        <v>47.681894270000001</v>
      </c>
    </row>
    <row r="18342" spans="1:17" x14ac:dyDescent="0.4">
      <c r="A18342" t="s">
        <v>23702</v>
      </c>
      <c r="B18342">
        <v>32464546003</v>
      </c>
      <c r="C18342" s="1">
        <v>44589.791666666664</v>
      </c>
      <c r="D18342" s="1">
        <v>44589.798611111109</v>
      </c>
      <c r="E18342" s="1">
        <v>44645.642650462964</v>
      </c>
      <c r="F18342" t="s">
        <v>18</v>
      </c>
      <c r="G18342" t="s">
        <v>38</v>
      </c>
      <c r="H18342" t="s">
        <v>61</v>
      </c>
      <c r="I18342" t="s">
        <v>89</v>
      </c>
      <c r="J18342" t="s">
        <v>90</v>
      </c>
      <c r="K18342" t="s">
        <v>50</v>
      </c>
      <c r="L18342" t="s">
        <v>51</v>
      </c>
      <c r="M18342" t="s">
        <v>52</v>
      </c>
      <c r="N18342" t="s">
        <v>67</v>
      </c>
      <c r="O18342" t="s">
        <v>3536</v>
      </c>
      <c r="P18342">
        <v>-122.358019949</v>
      </c>
      <c r="Q18342">
        <v>47.62393445</v>
      </c>
    </row>
    <row r="18343" spans="1:17" x14ac:dyDescent="0.4">
      <c r="A18343" t="s">
        <v>23703</v>
      </c>
      <c r="B18343">
        <v>32464553028</v>
      </c>
      <c r="C18343" s="1">
        <v>44590.977777777778</v>
      </c>
      <c r="D18343" s="1">
        <v>44590.984722222223</v>
      </c>
      <c r="E18343" s="1">
        <v>44645.642754629633</v>
      </c>
      <c r="F18343" t="s">
        <v>18</v>
      </c>
      <c r="G18343" t="s">
        <v>38</v>
      </c>
      <c r="H18343" t="s">
        <v>61</v>
      </c>
      <c r="I18343" t="s">
        <v>89</v>
      </c>
      <c r="J18343" t="s">
        <v>90</v>
      </c>
      <c r="K18343" t="s">
        <v>45</v>
      </c>
      <c r="L18343" t="s">
        <v>124</v>
      </c>
      <c r="M18343" t="s">
        <v>245</v>
      </c>
      <c r="N18343" t="s">
        <v>47</v>
      </c>
      <c r="O18343" t="s">
        <v>246</v>
      </c>
      <c r="P18343">
        <v>-122.3139102</v>
      </c>
      <c r="Q18343">
        <v>47.61995898</v>
      </c>
    </row>
    <row r="18344" spans="1:17" x14ac:dyDescent="0.4">
      <c r="A18344" t="s">
        <v>23704</v>
      </c>
      <c r="B18344">
        <v>32552872232</v>
      </c>
      <c r="C18344" s="1">
        <v>44644.166666666664</v>
      </c>
      <c r="D18344" s="1">
        <v>44645.395833333336</v>
      </c>
      <c r="E18344" s="1">
        <v>44645.649629629632</v>
      </c>
      <c r="F18344" t="s">
        <v>69</v>
      </c>
      <c r="G18344" t="s">
        <v>29</v>
      </c>
      <c r="H18344" t="s">
        <v>137</v>
      </c>
      <c r="I18344" t="s">
        <v>138</v>
      </c>
      <c r="J18344" t="s">
        <v>139</v>
      </c>
      <c r="K18344" t="s">
        <v>32</v>
      </c>
      <c r="L18344" t="s">
        <v>231</v>
      </c>
      <c r="M18344" t="s">
        <v>313</v>
      </c>
      <c r="N18344" t="s">
        <v>233</v>
      </c>
      <c r="O18344" t="s">
        <v>2775</v>
      </c>
      <c r="P18344">
        <v>-122.374104014</v>
      </c>
      <c r="Q18344">
        <v>47.692436440000002</v>
      </c>
    </row>
    <row r="18345" spans="1:17" x14ac:dyDescent="0.4">
      <c r="A18345" t="s">
        <v>23704</v>
      </c>
      <c r="B18345">
        <v>32465005218</v>
      </c>
      <c r="C18345" s="1">
        <v>44644.166666666664</v>
      </c>
      <c r="D18345" s="1">
        <v>44645.395833333336</v>
      </c>
      <c r="E18345" s="1">
        <v>44645.649629629632</v>
      </c>
      <c r="F18345" t="s">
        <v>18</v>
      </c>
      <c r="G18345" t="s">
        <v>38</v>
      </c>
      <c r="H18345" t="s">
        <v>39</v>
      </c>
      <c r="I18345" t="s">
        <v>40</v>
      </c>
      <c r="J18345">
        <v>290</v>
      </c>
      <c r="K18345" t="s">
        <v>32</v>
      </c>
      <c r="L18345" t="s">
        <v>231</v>
      </c>
      <c r="M18345" t="s">
        <v>313</v>
      </c>
      <c r="N18345" t="s">
        <v>233</v>
      </c>
      <c r="O18345" t="s">
        <v>2775</v>
      </c>
      <c r="P18345">
        <v>-122.374104014</v>
      </c>
      <c r="Q18345">
        <v>47.692436440000002</v>
      </c>
    </row>
    <row r="18346" spans="1:17" x14ac:dyDescent="0.4">
      <c r="A18346" t="s">
        <v>23705</v>
      </c>
      <c r="B18346">
        <v>32465014141</v>
      </c>
      <c r="C18346" s="1">
        <v>43713</v>
      </c>
      <c r="D18346" s="1">
        <v>44644</v>
      </c>
      <c r="E18346" s="1">
        <v>44645.64980324074</v>
      </c>
      <c r="F18346" t="s">
        <v>18</v>
      </c>
      <c r="G18346" t="s">
        <v>38</v>
      </c>
      <c r="H18346" t="s">
        <v>203</v>
      </c>
      <c r="I18346" t="s">
        <v>302</v>
      </c>
      <c r="J18346" t="s">
        <v>303</v>
      </c>
      <c r="K18346" t="s">
        <v>50</v>
      </c>
      <c r="L18346" t="s">
        <v>111</v>
      </c>
      <c r="M18346" t="s">
        <v>150</v>
      </c>
      <c r="N18346" t="s">
        <v>151</v>
      </c>
      <c r="O18346" t="s">
        <v>13717</v>
      </c>
      <c r="P18346">
        <v>-122.319222055</v>
      </c>
      <c r="Q18346">
        <v>47.600496720000002</v>
      </c>
    </row>
    <row r="18347" spans="1:17" x14ac:dyDescent="0.4">
      <c r="A18347" t="s">
        <v>23706</v>
      </c>
      <c r="B18347">
        <v>32465024658</v>
      </c>
      <c r="C18347" s="1">
        <v>44644.458333333336</v>
      </c>
      <c r="D18347" s="1">
        <v>44645.440972222219</v>
      </c>
      <c r="E18347" s="1">
        <v>44645.649953703702</v>
      </c>
      <c r="F18347" t="s">
        <v>18</v>
      </c>
      <c r="G18347" t="s">
        <v>38</v>
      </c>
      <c r="H18347" t="s">
        <v>61</v>
      </c>
      <c r="I18347" t="s">
        <v>62</v>
      </c>
      <c r="J18347" t="s">
        <v>63</v>
      </c>
      <c r="K18347" t="s">
        <v>32</v>
      </c>
      <c r="L18347" t="s">
        <v>41</v>
      </c>
      <c r="M18347" t="s">
        <v>42</v>
      </c>
      <c r="N18347" t="s">
        <v>43</v>
      </c>
      <c r="O18347" t="s">
        <v>23707</v>
      </c>
      <c r="P18347">
        <v>-122.30175704600001</v>
      </c>
      <c r="Q18347">
        <v>47.712971770000003</v>
      </c>
    </row>
    <row r="18348" spans="1:17" x14ac:dyDescent="0.4">
      <c r="A18348" t="s">
        <v>23708</v>
      </c>
      <c r="B18348">
        <v>32465032805</v>
      </c>
      <c r="C18348" s="1">
        <v>44644.736111111109</v>
      </c>
      <c r="D18348" s="1">
        <v>44645.354166666664</v>
      </c>
      <c r="E18348" s="1">
        <v>44645.650092592594</v>
      </c>
      <c r="F18348" t="s">
        <v>18</v>
      </c>
      <c r="G18348" t="s">
        <v>38</v>
      </c>
      <c r="H18348" t="s">
        <v>39</v>
      </c>
      <c r="I18348" t="s">
        <v>40</v>
      </c>
      <c r="J18348">
        <v>290</v>
      </c>
      <c r="K18348" t="s">
        <v>32</v>
      </c>
      <c r="L18348" t="s">
        <v>41</v>
      </c>
      <c r="M18348" t="s">
        <v>242</v>
      </c>
      <c r="N18348" t="s">
        <v>107</v>
      </c>
      <c r="O18348" t="s">
        <v>23709</v>
      </c>
      <c r="P18348">
        <v>-122.323084881</v>
      </c>
      <c r="Q18348">
        <v>47.697690420000001</v>
      </c>
    </row>
    <row r="18349" spans="1:17" x14ac:dyDescent="0.4">
      <c r="A18349" t="s">
        <v>23710</v>
      </c>
      <c r="B18349">
        <v>32465040834</v>
      </c>
      <c r="C18349" s="1">
        <v>44645.208333333336</v>
      </c>
      <c r="D18349" s="1">
        <v>44645.333333333336</v>
      </c>
      <c r="E18349" s="1">
        <v>44645.650219907409</v>
      </c>
      <c r="F18349" t="s">
        <v>18</v>
      </c>
      <c r="G18349" t="s">
        <v>38</v>
      </c>
      <c r="H18349" t="s">
        <v>39</v>
      </c>
      <c r="I18349" t="s">
        <v>40</v>
      </c>
      <c r="J18349">
        <v>290</v>
      </c>
      <c r="K18349" t="s">
        <v>91</v>
      </c>
      <c r="L18349" t="s">
        <v>91</v>
      </c>
      <c r="M18349" t="s">
        <v>501</v>
      </c>
      <c r="N18349" t="s">
        <v>502</v>
      </c>
      <c r="O18349" t="s">
        <v>23711</v>
      </c>
      <c r="P18349">
        <v>-122.280034477</v>
      </c>
      <c r="Q18349">
        <v>47.526108000000001</v>
      </c>
    </row>
    <row r="18350" spans="1:17" x14ac:dyDescent="0.4">
      <c r="A18350" t="s">
        <v>23712</v>
      </c>
      <c r="B18350">
        <v>32465049650</v>
      </c>
      <c r="C18350" s="1">
        <v>44645.458333333336</v>
      </c>
      <c r="D18350" s="1">
        <v>44645.458333333336</v>
      </c>
      <c r="E18350" s="1">
        <v>44645.650381944448</v>
      </c>
      <c r="F18350" t="s">
        <v>18</v>
      </c>
      <c r="G18350" t="s">
        <v>38</v>
      </c>
      <c r="H18350" t="s">
        <v>61</v>
      </c>
      <c r="I18350" t="s">
        <v>215</v>
      </c>
      <c r="J18350" t="s">
        <v>216</v>
      </c>
      <c r="K18350" t="s">
        <v>50</v>
      </c>
      <c r="L18350" t="s">
        <v>51</v>
      </c>
      <c r="M18350" t="s">
        <v>52</v>
      </c>
      <c r="N18350" t="s">
        <v>67</v>
      </c>
      <c r="O18350" t="s">
        <v>8320</v>
      </c>
      <c r="P18350">
        <v>-122.36324430800001</v>
      </c>
      <c r="Q18350">
        <v>47.624070690000003</v>
      </c>
    </row>
    <row r="18351" spans="1:17" x14ac:dyDescent="0.4">
      <c r="A18351" t="s">
        <v>23713</v>
      </c>
      <c r="B18351">
        <v>32465059250</v>
      </c>
      <c r="C18351" s="1">
        <v>44645.083333333336</v>
      </c>
      <c r="D18351" s="1">
        <v>44645.333333333336</v>
      </c>
      <c r="E18351" s="1">
        <v>44645.650543981479</v>
      </c>
      <c r="F18351" t="s">
        <v>18</v>
      </c>
      <c r="G18351" t="s">
        <v>38</v>
      </c>
      <c r="H18351" t="s">
        <v>61</v>
      </c>
      <c r="I18351" t="s">
        <v>215</v>
      </c>
      <c r="J18351" t="s">
        <v>216</v>
      </c>
      <c r="K18351" t="s">
        <v>32</v>
      </c>
      <c r="L18351" t="s">
        <v>41</v>
      </c>
      <c r="M18351" t="s">
        <v>42</v>
      </c>
      <c r="N18351" t="s">
        <v>43</v>
      </c>
      <c r="O18351" t="s">
        <v>2939</v>
      </c>
      <c r="P18351">
        <v>-122.31271186799999</v>
      </c>
      <c r="Q18351">
        <v>47.731212880000001</v>
      </c>
    </row>
    <row r="18352" spans="1:17" x14ac:dyDescent="0.4">
      <c r="A18352" t="s">
        <v>23714</v>
      </c>
      <c r="B18352">
        <v>32491341636</v>
      </c>
      <c r="C18352" s="1">
        <v>44643</v>
      </c>
      <c r="D18352" s="1">
        <v>44643.003472222219</v>
      </c>
      <c r="E18352" s="1">
        <v>44645.65084490741</v>
      </c>
      <c r="F18352" t="s">
        <v>18</v>
      </c>
      <c r="G18352" t="s">
        <v>38</v>
      </c>
      <c r="H18352" t="s">
        <v>203</v>
      </c>
      <c r="I18352" t="s">
        <v>302</v>
      </c>
      <c r="J18352" t="s">
        <v>303</v>
      </c>
      <c r="K18352" t="s">
        <v>32</v>
      </c>
      <c r="L18352" t="s">
        <v>231</v>
      </c>
      <c r="M18352" t="s">
        <v>232</v>
      </c>
      <c r="N18352" t="s">
        <v>233</v>
      </c>
      <c r="O18352" t="s">
        <v>23715</v>
      </c>
      <c r="P18352">
        <v>-122.37209423</v>
      </c>
      <c r="Q18352">
        <v>47.685076459999998</v>
      </c>
    </row>
    <row r="18353" spans="1:17" x14ac:dyDescent="0.4">
      <c r="A18353" t="s">
        <v>23714</v>
      </c>
      <c r="B18353">
        <v>32465078229</v>
      </c>
      <c r="C18353" s="1">
        <v>44643</v>
      </c>
      <c r="D18353" s="1">
        <v>44643.003472222219</v>
      </c>
      <c r="E18353" s="1">
        <v>44645.65084490741</v>
      </c>
      <c r="F18353" t="s">
        <v>18</v>
      </c>
      <c r="G18353" t="s">
        <v>38</v>
      </c>
      <c r="H18353" t="s">
        <v>203</v>
      </c>
      <c r="I18353" t="s">
        <v>204</v>
      </c>
      <c r="J18353" t="s">
        <v>205</v>
      </c>
      <c r="K18353" t="s">
        <v>32</v>
      </c>
      <c r="L18353" t="s">
        <v>231</v>
      </c>
      <c r="M18353" t="s">
        <v>232</v>
      </c>
      <c r="N18353" t="s">
        <v>233</v>
      </c>
      <c r="O18353" t="s">
        <v>23715</v>
      </c>
      <c r="P18353">
        <v>-122.37209423</v>
      </c>
      <c r="Q18353">
        <v>47.685076459999998</v>
      </c>
    </row>
    <row r="18354" spans="1:17" x14ac:dyDescent="0.4">
      <c r="A18354" t="s">
        <v>23716</v>
      </c>
      <c r="B18354">
        <v>32465086343</v>
      </c>
      <c r="C18354" s="1">
        <v>44637.604166666664</v>
      </c>
      <c r="D18354" s="1">
        <v>44637.635416666664</v>
      </c>
      <c r="E18354" s="1">
        <v>44645.650983796295</v>
      </c>
      <c r="F18354" t="s">
        <v>18</v>
      </c>
      <c r="G18354" t="s">
        <v>38</v>
      </c>
      <c r="H18354" t="s">
        <v>61</v>
      </c>
      <c r="I18354" t="s">
        <v>62</v>
      </c>
      <c r="J18354" t="s">
        <v>63</v>
      </c>
      <c r="K18354" t="s">
        <v>32</v>
      </c>
      <c r="L18354" t="s">
        <v>231</v>
      </c>
      <c r="M18354" t="s">
        <v>232</v>
      </c>
      <c r="N18354" t="s">
        <v>233</v>
      </c>
      <c r="O18354" t="s">
        <v>13985</v>
      </c>
      <c r="P18354">
        <v>-122.38755971</v>
      </c>
      <c r="Q18354">
        <v>47.67682336</v>
      </c>
    </row>
    <row r="18355" spans="1:17" x14ac:dyDescent="0.4">
      <c r="A18355" t="s">
        <v>23717</v>
      </c>
      <c r="B18355">
        <v>32465096442</v>
      </c>
      <c r="C18355" s="1">
        <v>44644.75</v>
      </c>
      <c r="D18355" s="1">
        <v>44645.288194444445</v>
      </c>
      <c r="E18355" s="1">
        <v>44645.651122685187</v>
      </c>
      <c r="F18355" t="s">
        <v>18</v>
      </c>
      <c r="G18355" t="s">
        <v>38</v>
      </c>
      <c r="H18355" t="s">
        <v>61</v>
      </c>
      <c r="I18355" t="s">
        <v>163</v>
      </c>
      <c r="J18355" t="s">
        <v>164</v>
      </c>
      <c r="K18355" t="s">
        <v>23</v>
      </c>
      <c r="L18355" t="s">
        <v>24</v>
      </c>
      <c r="M18355" t="s">
        <v>101</v>
      </c>
      <c r="N18355" t="s">
        <v>667</v>
      </c>
      <c r="P18355">
        <v>0</v>
      </c>
      <c r="Q18355">
        <v>0</v>
      </c>
    </row>
    <row r="18356" spans="1:17" x14ac:dyDescent="0.4">
      <c r="A18356" t="s">
        <v>23718</v>
      </c>
      <c r="B18356">
        <v>32465659755</v>
      </c>
      <c r="C18356" s="1">
        <v>44643.604166666664</v>
      </c>
      <c r="D18356" s="1">
        <v>44645.291666666664</v>
      </c>
      <c r="E18356" s="1">
        <v>44645.654583333337</v>
      </c>
      <c r="F18356" t="s">
        <v>18</v>
      </c>
      <c r="G18356" t="s">
        <v>38</v>
      </c>
      <c r="H18356" t="s">
        <v>56</v>
      </c>
      <c r="I18356" t="s">
        <v>57</v>
      </c>
      <c r="J18356">
        <v>240</v>
      </c>
      <c r="K18356" t="s">
        <v>50</v>
      </c>
      <c r="L18356" t="s">
        <v>84</v>
      </c>
      <c r="M18356" t="s">
        <v>140</v>
      </c>
      <c r="N18356" t="s">
        <v>53</v>
      </c>
      <c r="O18356" t="s">
        <v>2788</v>
      </c>
      <c r="P18356">
        <v>-122.329131555</v>
      </c>
      <c r="Q18356">
        <v>47.619124730000003</v>
      </c>
    </row>
    <row r="18357" spans="1:17" x14ac:dyDescent="0.4">
      <c r="A18357" t="s">
        <v>23718</v>
      </c>
      <c r="B18357">
        <v>32651340678</v>
      </c>
      <c r="C18357" s="1">
        <v>44645.291666666664</v>
      </c>
      <c r="D18357" s="1">
        <v>44659.813194444447</v>
      </c>
      <c r="E18357" s="1">
        <v>44645.654583333337</v>
      </c>
      <c r="F18357" t="s">
        <v>18</v>
      </c>
      <c r="G18357" t="s">
        <v>38</v>
      </c>
      <c r="H18357" t="s">
        <v>61</v>
      </c>
      <c r="I18357" t="s">
        <v>62</v>
      </c>
      <c r="J18357" t="s">
        <v>63</v>
      </c>
      <c r="K18357" t="s">
        <v>50</v>
      </c>
      <c r="L18357" t="s">
        <v>84</v>
      </c>
      <c r="M18357" t="s">
        <v>140</v>
      </c>
      <c r="N18357" t="s">
        <v>53</v>
      </c>
      <c r="O18357" t="s">
        <v>2788</v>
      </c>
      <c r="P18357">
        <v>-122.329131555</v>
      </c>
      <c r="Q18357">
        <v>47.619124730000003</v>
      </c>
    </row>
    <row r="18358" spans="1:17" x14ac:dyDescent="0.4">
      <c r="A18358" t="s">
        <v>23719</v>
      </c>
      <c r="B18358">
        <v>32465446578</v>
      </c>
      <c r="C18358" s="1">
        <v>44645.125</v>
      </c>
      <c r="E18358" s="1">
        <v>44645.656747685185</v>
      </c>
      <c r="F18358" t="s">
        <v>18</v>
      </c>
      <c r="G18358" t="s">
        <v>38</v>
      </c>
      <c r="H18358" t="s">
        <v>61</v>
      </c>
      <c r="I18358" t="s">
        <v>62</v>
      </c>
      <c r="J18358" t="s">
        <v>63</v>
      </c>
      <c r="K18358" t="s">
        <v>91</v>
      </c>
      <c r="L18358" t="s">
        <v>92</v>
      </c>
      <c r="M18358" t="s">
        <v>93</v>
      </c>
      <c r="N18358" t="s">
        <v>181</v>
      </c>
      <c r="O18358" t="s">
        <v>182</v>
      </c>
      <c r="P18358">
        <v>-122.297877808</v>
      </c>
      <c r="Q18358">
        <v>47.563996459999998</v>
      </c>
    </row>
    <row r="18359" spans="1:17" x14ac:dyDescent="0.4">
      <c r="A18359" t="s">
        <v>23720</v>
      </c>
      <c r="B18359">
        <v>32465458750</v>
      </c>
      <c r="C18359" s="1">
        <v>44645.179166666669</v>
      </c>
      <c r="E18359" s="1">
        <v>44645.656898148147</v>
      </c>
      <c r="F18359" t="s">
        <v>18</v>
      </c>
      <c r="G18359" t="s">
        <v>38</v>
      </c>
      <c r="H18359" t="s">
        <v>120</v>
      </c>
      <c r="I18359" t="s">
        <v>121</v>
      </c>
      <c r="J18359">
        <v>220</v>
      </c>
      <c r="K18359" t="s">
        <v>32</v>
      </c>
      <c r="L18359" t="s">
        <v>69</v>
      </c>
      <c r="M18359" t="s">
        <v>154</v>
      </c>
      <c r="N18359" t="s">
        <v>155</v>
      </c>
      <c r="O18359" t="s">
        <v>14889</v>
      </c>
      <c r="P18359">
        <v>-122.36234320600001</v>
      </c>
      <c r="Q18359">
        <v>47.656499259999997</v>
      </c>
    </row>
    <row r="18360" spans="1:17" x14ac:dyDescent="0.4">
      <c r="A18360" t="s">
        <v>23721</v>
      </c>
      <c r="B18360">
        <v>32465467099</v>
      </c>
      <c r="C18360" s="1">
        <v>44643.9375</v>
      </c>
      <c r="D18360" s="1">
        <v>44644.895833333336</v>
      </c>
      <c r="E18360" s="1">
        <v>44645.657106481478</v>
      </c>
      <c r="F18360" t="s">
        <v>18</v>
      </c>
      <c r="G18360" t="s">
        <v>38</v>
      </c>
      <c r="H18360" t="s">
        <v>61</v>
      </c>
      <c r="I18360" t="s">
        <v>215</v>
      </c>
      <c r="J18360" t="s">
        <v>216</v>
      </c>
      <c r="K18360" t="s">
        <v>50</v>
      </c>
      <c r="L18360" t="s">
        <v>51</v>
      </c>
      <c r="M18360" t="s">
        <v>52</v>
      </c>
      <c r="N18360" t="s">
        <v>67</v>
      </c>
      <c r="O18360" t="s">
        <v>23722</v>
      </c>
      <c r="P18360">
        <v>-122.35473234200001</v>
      </c>
      <c r="Q18360">
        <v>47.626371239999997</v>
      </c>
    </row>
    <row r="18361" spans="1:17" x14ac:dyDescent="0.4">
      <c r="A18361" t="s">
        <v>23723</v>
      </c>
      <c r="B18361">
        <v>32478897788</v>
      </c>
      <c r="C18361" s="1">
        <v>44640.493055555555</v>
      </c>
      <c r="D18361" s="1">
        <v>44643.972222222219</v>
      </c>
      <c r="E18361" s="1">
        <v>44645.657233796293</v>
      </c>
      <c r="F18361" t="s">
        <v>18</v>
      </c>
      <c r="G18361" t="s">
        <v>38</v>
      </c>
      <c r="H18361" t="s">
        <v>39</v>
      </c>
      <c r="I18361" t="s">
        <v>40</v>
      </c>
      <c r="J18361">
        <v>290</v>
      </c>
      <c r="K18361" t="s">
        <v>45</v>
      </c>
      <c r="L18361" t="s">
        <v>124</v>
      </c>
      <c r="M18361" t="s">
        <v>245</v>
      </c>
      <c r="N18361" t="s">
        <v>568</v>
      </c>
      <c r="O18361" t="s">
        <v>19654</v>
      </c>
      <c r="P18361">
        <v>-122.325692468</v>
      </c>
      <c r="Q18361">
        <v>47.629580650000001</v>
      </c>
    </row>
    <row r="18362" spans="1:17" x14ac:dyDescent="0.4">
      <c r="A18362" t="s">
        <v>23723</v>
      </c>
      <c r="B18362">
        <v>32465476574</v>
      </c>
      <c r="C18362" s="1">
        <v>44640.493055555555</v>
      </c>
      <c r="D18362" s="1">
        <v>44643.972222222219</v>
      </c>
      <c r="E18362" s="1">
        <v>44645.657233796293</v>
      </c>
      <c r="F18362" t="s">
        <v>18</v>
      </c>
      <c r="G18362" t="s">
        <v>38</v>
      </c>
      <c r="H18362" t="s">
        <v>61</v>
      </c>
      <c r="I18362" t="s">
        <v>62</v>
      </c>
      <c r="J18362" t="s">
        <v>63</v>
      </c>
      <c r="K18362" t="s">
        <v>45</v>
      </c>
      <c r="L18362" t="s">
        <v>124</v>
      </c>
      <c r="M18362" t="s">
        <v>245</v>
      </c>
      <c r="N18362" t="s">
        <v>568</v>
      </c>
      <c r="O18362" t="s">
        <v>19654</v>
      </c>
      <c r="P18362">
        <v>-122.325692468</v>
      </c>
      <c r="Q18362">
        <v>47.629580650000001</v>
      </c>
    </row>
    <row r="18363" spans="1:17" x14ac:dyDescent="0.4">
      <c r="A18363" t="s">
        <v>23724</v>
      </c>
      <c r="B18363">
        <v>32465485584</v>
      </c>
      <c r="C18363" s="1">
        <v>44644.375</v>
      </c>
      <c r="D18363" s="1">
        <v>44644.458333333336</v>
      </c>
      <c r="E18363" s="1">
        <v>44645.657384259262</v>
      </c>
      <c r="F18363" t="s">
        <v>18</v>
      </c>
      <c r="G18363" t="s">
        <v>38</v>
      </c>
      <c r="H18363" t="s">
        <v>61</v>
      </c>
      <c r="I18363" t="s">
        <v>163</v>
      </c>
      <c r="J18363" t="s">
        <v>164</v>
      </c>
      <c r="K18363" t="s">
        <v>23</v>
      </c>
      <c r="L18363" t="s">
        <v>50</v>
      </c>
      <c r="M18363" t="s">
        <v>236</v>
      </c>
      <c r="N18363" t="s">
        <v>262</v>
      </c>
      <c r="O18363" t="s">
        <v>23725</v>
      </c>
      <c r="P18363">
        <v>-122.389742957</v>
      </c>
      <c r="Q18363">
        <v>47.51132801</v>
      </c>
    </row>
    <row r="18364" spans="1:17" x14ac:dyDescent="0.4">
      <c r="A18364" t="s">
        <v>23726</v>
      </c>
      <c r="B18364">
        <v>32466004312</v>
      </c>
      <c r="C18364" s="1">
        <v>44645.638888888891</v>
      </c>
      <c r="E18364" s="1">
        <v>44645.662743055553</v>
      </c>
      <c r="F18364" t="s">
        <v>18</v>
      </c>
      <c r="G18364" t="s">
        <v>38</v>
      </c>
      <c r="H18364" t="s">
        <v>61</v>
      </c>
      <c r="I18364" t="s">
        <v>163</v>
      </c>
      <c r="J18364" t="s">
        <v>164</v>
      </c>
      <c r="K18364" t="s">
        <v>32</v>
      </c>
      <c r="L18364" t="s">
        <v>69</v>
      </c>
      <c r="M18364" t="s">
        <v>186</v>
      </c>
      <c r="N18364" t="s">
        <v>187</v>
      </c>
      <c r="O18364" t="s">
        <v>5373</v>
      </c>
      <c r="P18364">
        <v>-122.37485689099999</v>
      </c>
      <c r="Q18364">
        <v>47.662931899999997</v>
      </c>
    </row>
    <row r="18365" spans="1:17" x14ac:dyDescent="0.4">
      <c r="A18365" t="s">
        <v>23727</v>
      </c>
      <c r="B18365">
        <v>32466367376</v>
      </c>
      <c r="C18365" s="1">
        <v>44645.365972222222</v>
      </c>
      <c r="E18365" s="1">
        <v>44645.670127314814</v>
      </c>
      <c r="F18365" t="s">
        <v>18</v>
      </c>
      <c r="G18365" t="s">
        <v>19</v>
      </c>
      <c r="H18365" t="s">
        <v>20</v>
      </c>
      <c r="I18365" t="s">
        <v>471</v>
      </c>
      <c r="J18365" t="s">
        <v>472</v>
      </c>
      <c r="K18365" t="s">
        <v>91</v>
      </c>
      <c r="L18365" t="s">
        <v>92</v>
      </c>
      <c r="M18365" t="s">
        <v>93</v>
      </c>
      <c r="N18365" t="s">
        <v>181</v>
      </c>
      <c r="O18365" t="s">
        <v>6140</v>
      </c>
      <c r="P18365">
        <v>-122.292905167</v>
      </c>
      <c r="Q18365">
        <v>47.571475290000002</v>
      </c>
    </row>
    <row r="18366" spans="1:17" x14ac:dyDescent="0.4">
      <c r="A18366" t="s">
        <v>23728</v>
      </c>
      <c r="B18366">
        <v>32467022957</v>
      </c>
      <c r="C18366" s="1">
        <v>44644.25</v>
      </c>
      <c r="D18366" s="1">
        <v>44644.875</v>
      </c>
      <c r="E18366" s="1">
        <v>44645.67560185185</v>
      </c>
      <c r="F18366" t="s">
        <v>18</v>
      </c>
      <c r="G18366" t="s">
        <v>38</v>
      </c>
      <c r="H18366" t="s">
        <v>61</v>
      </c>
      <c r="I18366" t="s">
        <v>62</v>
      </c>
      <c r="J18366" t="s">
        <v>63</v>
      </c>
      <c r="K18366" t="s">
        <v>45</v>
      </c>
      <c r="L18366" t="s">
        <v>45</v>
      </c>
      <c r="M18366" t="s">
        <v>46</v>
      </c>
      <c r="N18366" t="s">
        <v>47</v>
      </c>
      <c r="O18366" t="s">
        <v>345</v>
      </c>
      <c r="P18366">
        <v>-122.31954853800001</v>
      </c>
      <c r="Q18366">
        <v>47.620501300000001</v>
      </c>
    </row>
    <row r="18367" spans="1:17" x14ac:dyDescent="0.4">
      <c r="A18367" t="s">
        <v>23729</v>
      </c>
      <c r="B18367">
        <v>32467780274</v>
      </c>
      <c r="C18367" s="1">
        <v>44645.595138888886</v>
      </c>
      <c r="D18367" s="1">
        <v>44645.604166666664</v>
      </c>
      <c r="E18367" s="1">
        <v>44645.679027777776</v>
      </c>
      <c r="F18367" t="s">
        <v>18</v>
      </c>
      <c r="G18367" t="s">
        <v>38</v>
      </c>
      <c r="H18367" t="s">
        <v>120</v>
      </c>
      <c r="I18367" t="s">
        <v>121</v>
      </c>
      <c r="J18367">
        <v>220</v>
      </c>
      <c r="K18367" t="s">
        <v>32</v>
      </c>
      <c r="L18367" t="s">
        <v>33</v>
      </c>
      <c r="M18367" t="s">
        <v>281</v>
      </c>
      <c r="N18367" t="s">
        <v>35</v>
      </c>
      <c r="O18367" t="s">
        <v>23730</v>
      </c>
      <c r="P18367">
        <v>-122.315643998</v>
      </c>
      <c r="Q18367">
        <v>47.681190039999997</v>
      </c>
    </row>
    <row r="18368" spans="1:17" x14ac:dyDescent="0.4">
      <c r="A18368" t="s">
        <v>23731</v>
      </c>
      <c r="B18368">
        <v>32467944677</v>
      </c>
      <c r="C18368" s="1">
        <v>44645.650694444441</v>
      </c>
      <c r="E18368" s="1">
        <v>44645.68891203704</v>
      </c>
      <c r="F18368" t="s">
        <v>18</v>
      </c>
      <c r="G18368" t="s">
        <v>19</v>
      </c>
      <c r="H18368" t="s">
        <v>20</v>
      </c>
      <c r="I18368" t="s">
        <v>21</v>
      </c>
      <c r="J18368" t="s">
        <v>22</v>
      </c>
      <c r="K18368" t="s">
        <v>45</v>
      </c>
      <c r="L18368" t="s">
        <v>124</v>
      </c>
      <c r="M18368" t="s">
        <v>324</v>
      </c>
      <c r="N18368" t="s">
        <v>126</v>
      </c>
      <c r="P18368">
        <v>0</v>
      </c>
      <c r="Q18368">
        <v>0</v>
      </c>
    </row>
    <row r="18369" spans="1:17" x14ac:dyDescent="0.4">
      <c r="A18369" t="s">
        <v>23731</v>
      </c>
      <c r="B18369">
        <v>32468603126</v>
      </c>
      <c r="C18369" s="1">
        <v>44645.650694444441</v>
      </c>
      <c r="E18369" s="1">
        <v>44645.68891203704</v>
      </c>
      <c r="F18369" t="s">
        <v>69</v>
      </c>
      <c r="G18369" t="s">
        <v>29</v>
      </c>
      <c r="H18369" t="s">
        <v>137</v>
      </c>
      <c r="I18369" t="s">
        <v>138</v>
      </c>
      <c r="J18369" t="s">
        <v>139</v>
      </c>
      <c r="K18369" t="s">
        <v>45</v>
      </c>
      <c r="L18369" t="s">
        <v>124</v>
      </c>
      <c r="M18369" t="s">
        <v>324</v>
      </c>
      <c r="N18369" t="s">
        <v>126</v>
      </c>
      <c r="P18369">
        <v>0</v>
      </c>
      <c r="Q18369">
        <v>0</v>
      </c>
    </row>
    <row r="18370" spans="1:17" x14ac:dyDescent="0.4">
      <c r="A18370" t="s">
        <v>23732</v>
      </c>
      <c r="B18370">
        <v>32468228101</v>
      </c>
      <c r="C18370" s="1">
        <v>44645.690972222219</v>
      </c>
      <c r="E18370" s="1">
        <v>44645.705057870371</v>
      </c>
      <c r="F18370" t="s">
        <v>18</v>
      </c>
      <c r="G18370" t="s">
        <v>38</v>
      </c>
      <c r="H18370" t="s">
        <v>56</v>
      </c>
      <c r="I18370" t="s">
        <v>57</v>
      </c>
      <c r="J18370">
        <v>240</v>
      </c>
      <c r="K18370" t="s">
        <v>23</v>
      </c>
      <c r="L18370" t="s">
        <v>50</v>
      </c>
      <c r="M18370" t="s">
        <v>236</v>
      </c>
      <c r="N18370" t="s">
        <v>26</v>
      </c>
      <c r="O18370" t="s">
        <v>23733</v>
      </c>
      <c r="P18370">
        <v>-122.38253997699999</v>
      </c>
      <c r="Q18370">
        <v>47.513756020000002</v>
      </c>
    </row>
    <row r="18371" spans="1:17" x14ac:dyDescent="0.4">
      <c r="A18371" t="s">
        <v>23734</v>
      </c>
      <c r="B18371">
        <v>32469450014</v>
      </c>
      <c r="C18371" s="1">
        <v>44645.59652777778</v>
      </c>
      <c r="E18371" s="1">
        <v>44645.706608796296</v>
      </c>
      <c r="F18371" t="s">
        <v>18</v>
      </c>
      <c r="G18371" t="s">
        <v>38</v>
      </c>
      <c r="H18371" t="s">
        <v>56</v>
      </c>
      <c r="I18371" t="s">
        <v>57</v>
      </c>
      <c r="J18371">
        <v>240</v>
      </c>
      <c r="K18371" t="s">
        <v>23</v>
      </c>
      <c r="L18371" t="s">
        <v>24</v>
      </c>
      <c r="M18371" t="s">
        <v>101</v>
      </c>
      <c r="N18371" t="s">
        <v>102</v>
      </c>
      <c r="P18371">
        <v>0</v>
      </c>
      <c r="Q18371">
        <v>0</v>
      </c>
    </row>
    <row r="18372" spans="1:17" x14ac:dyDescent="0.4">
      <c r="A18372" t="s">
        <v>23735</v>
      </c>
      <c r="B18372">
        <v>32470115237</v>
      </c>
      <c r="C18372" s="1">
        <v>44643.5</v>
      </c>
      <c r="D18372" s="1">
        <v>44643.520833333336</v>
      </c>
      <c r="E18372" s="1">
        <v>44645.717314814814</v>
      </c>
      <c r="F18372" t="s">
        <v>18</v>
      </c>
      <c r="G18372" t="s">
        <v>38</v>
      </c>
      <c r="H18372" t="s">
        <v>61</v>
      </c>
      <c r="I18372" t="s">
        <v>215</v>
      </c>
      <c r="J18372" t="s">
        <v>216</v>
      </c>
      <c r="K18372" t="s">
        <v>32</v>
      </c>
      <c r="L18372" t="s">
        <v>33</v>
      </c>
      <c r="M18372" t="s">
        <v>199</v>
      </c>
      <c r="N18372" t="s">
        <v>200</v>
      </c>
      <c r="O18372" t="s">
        <v>2065</v>
      </c>
      <c r="P18372">
        <v>-122.31634654299999</v>
      </c>
      <c r="Q18372">
        <v>47.664019719999999</v>
      </c>
    </row>
    <row r="18373" spans="1:17" x14ac:dyDescent="0.4">
      <c r="A18373" t="s">
        <v>23736</v>
      </c>
      <c r="B18373">
        <v>32469180242</v>
      </c>
      <c r="C18373" s="1">
        <v>44645.603472222225</v>
      </c>
      <c r="D18373" s="1">
        <v>44645.645833333336</v>
      </c>
      <c r="E18373" s="1">
        <v>44645.721238425926</v>
      </c>
      <c r="F18373" t="s">
        <v>18</v>
      </c>
      <c r="G18373" t="s">
        <v>38</v>
      </c>
      <c r="H18373" t="s">
        <v>169</v>
      </c>
      <c r="I18373" t="s">
        <v>170</v>
      </c>
      <c r="J18373">
        <v>120</v>
      </c>
      <c r="K18373" t="s">
        <v>32</v>
      </c>
      <c r="L18373" t="s">
        <v>33</v>
      </c>
      <c r="M18373" t="s">
        <v>281</v>
      </c>
      <c r="N18373" t="s">
        <v>35</v>
      </c>
      <c r="O18373" t="s">
        <v>23737</v>
      </c>
      <c r="P18373">
        <v>-122.30327760900001</v>
      </c>
      <c r="Q18373">
        <v>47.675775710000003</v>
      </c>
    </row>
    <row r="18374" spans="1:17" x14ac:dyDescent="0.4">
      <c r="A18374" t="s">
        <v>23738</v>
      </c>
      <c r="B18374">
        <v>32469495099</v>
      </c>
      <c r="C18374" s="1">
        <v>44645.673611111109</v>
      </c>
      <c r="D18374" s="1">
        <v>44645.673611111109</v>
      </c>
      <c r="E18374" s="1">
        <v>44645.725416666668</v>
      </c>
      <c r="F18374" t="s">
        <v>18</v>
      </c>
      <c r="G18374" t="s">
        <v>38</v>
      </c>
      <c r="H18374" t="s">
        <v>120</v>
      </c>
      <c r="I18374" t="s">
        <v>121</v>
      </c>
      <c r="J18374">
        <v>220</v>
      </c>
      <c r="K18374" t="s">
        <v>32</v>
      </c>
      <c r="L18374" t="s">
        <v>33</v>
      </c>
      <c r="M18374" t="s">
        <v>34</v>
      </c>
      <c r="N18374" t="s">
        <v>35</v>
      </c>
      <c r="O18374" t="s">
        <v>3251</v>
      </c>
      <c r="P18374">
        <v>-122.297222338</v>
      </c>
      <c r="Q18374">
        <v>47.661240460000002</v>
      </c>
    </row>
    <row r="18375" spans="1:17" x14ac:dyDescent="0.4">
      <c r="A18375" t="s">
        <v>23739</v>
      </c>
      <c r="B18375">
        <v>32469408796</v>
      </c>
      <c r="C18375" s="1">
        <v>44645.711805555555</v>
      </c>
      <c r="D18375" s="1">
        <v>44645.712500000001</v>
      </c>
      <c r="E18375" s="1">
        <v>44645.725497685184</v>
      </c>
      <c r="F18375" t="s">
        <v>18</v>
      </c>
      <c r="G18375" t="s">
        <v>38</v>
      </c>
      <c r="H18375" t="s">
        <v>61</v>
      </c>
      <c r="I18375" t="s">
        <v>89</v>
      </c>
      <c r="J18375" t="s">
        <v>90</v>
      </c>
      <c r="K18375" t="s">
        <v>50</v>
      </c>
      <c r="L18375" t="s">
        <v>146</v>
      </c>
      <c r="M18375" t="s">
        <v>147</v>
      </c>
      <c r="N18375" t="s">
        <v>113</v>
      </c>
      <c r="O18375" t="s">
        <v>938</v>
      </c>
      <c r="P18375">
        <v>-122.33732042299999</v>
      </c>
      <c r="Q18375">
        <v>47.611321240000002</v>
      </c>
    </row>
    <row r="18376" spans="1:17" x14ac:dyDescent="0.4">
      <c r="A18376" t="s">
        <v>23740</v>
      </c>
      <c r="B18376">
        <v>32469609616</v>
      </c>
      <c r="C18376" s="1">
        <v>44641.625</v>
      </c>
      <c r="D18376" s="1">
        <v>44641.65625</v>
      </c>
      <c r="E18376" s="1">
        <v>44645.72583333333</v>
      </c>
      <c r="F18376" t="s">
        <v>18</v>
      </c>
      <c r="G18376" t="s">
        <v>19</v>
      </c>
      <c r="H18376" t="s">
        <v>20</v>
      </c>
      <c r="I18376" t="s">
        <v>21</v>
      </c>
      <c r="J18376" t="s">
        <v>22</v>
      </c>
      <c r="K18376" t="s">
        <v>32</v>
      </c>
      <c r="L18376" t="s">
        <v>69</v>
      </c>
      <c r="M18376" t="s">
        <v>212</v>
      </c>
      <c r="N18376" t="s">
        <v>288</v>
      </c>
      <c r="O18376" t="s">
        <v>23741</v>
      </c>
      <c r="P18376">
        <v>-122.338031484</v>
      </c>
      <c r="Q18376">
        <v>47.656825820000002</v>
      </c>
    </row>
    <row r="18377" spans="1:17" x14ac:dyDescent="0.4">
      <c r="A18377" t="s">
        <v>23742</v>
      </c>
      <c r="B18377">
        <v>32469659353</v>
      </c>
      <c r="C18377" s="1">
        <v>44644.9375</v>
      </c>
      <c r="E18377" s="1">
        <v>44645.729641203703</v>
      </c>
      <c r="F18377" t="s">
        <v>18</v>
      </c>
      <c r="G18377" t="s">
        <v>38</v>
      </c>
      <c r="H18377" t="s">
        <v>61</v>
      </c>
      <c r="I18377" t="s">
        <v>215</v>
      </c>
      <c r="J18377" t="s">
        <v>216</v>
      </c>
      <c r="K18377" t="s">
        <v>45</v>
      </c>
      <c r="L18377" t="s">
        <v>79</v>
      </c>
      <c r="M18377" t="s">
        <v>574</v>
      </c>
      <c r="N18377" t="s">
        <v>252</v>
      </c>
      <c r="O18377" t="s">
        <v>23743</v>
      </c>
      <c r="P18377">
        <v>-122.308964422</v>
      </c>
      <c r="Q18377">
        <v>47.600419840000001</v>
      </c>
    </row>
    <row r="18378" spans="1:17" x14ac:dyDescent="0.4">
      <c r="A18378" t="s">
        <v>23744</v>
      </c>
      <c r="B18378">
        <v>32469714026</v>
      </c>
      <c r="C18378" s="1">
        <v>44340</v>
      </c>
      <c r="D18378" s="1">
        <v>44645</v>
      </c>
      <c r="E18378" s="1">
        <v>44645.730381944442</v>
      </c>
      <c r="F18378" t="s">
        <v>18</v>
      </c>
      <c r="G18378" t="s">
        <v>38</v>
      </c>
      <c r="H18378" t="s">
        <v>61</v>
      </c>
      <c r="I18378" t="s">
        <v>163</v>
      </c>
      <c r="J18378" t="s">
        <v>164</v>
      </c>
      <c r="K18378" t="s">
        <v>45</v>
      </c>
      <c r="L18378" t="s">
        <v>45</v>
      </c>
      <c r="M18378" t="s">
        <v>74</v>
      </c>
      <c r="N18378" t="s">
        <v>47</v>
      </c>
      <c r="O18378" t="s">
        <v>6450</v>
      </c>
      <c r="P18378">
        <v>-122.317488408</v>
      </c>
      <c r="Q18378">
        <v>47.614099099999997</v>
      </c>
    </row>
    <row r="18379" spans="1:17" x14ac:dyDescent="0.4">
      <c r="A18379" t="s">
        <v>23745</v>
      </c>
      <c r="B18379">
        <v>32470802996</v>
      </c>
      <c r="C18379" s="1">
        <v>44645.720138888886</v>
      </c>
      <c r="E18379" s="1">
        <v>44645.748912037037</v>
      </c>
      <c r="F18379" t="s">
        <v>18</v>
      </c>
      <c r="G18379" t="s">
        <v>38</v>
      </c>
      <c r="H18379" t="s">
        <v>61</v>
      </c>
      <c r="I18379" t="s">
        <v>89</v>
      </c>
      <c r="J18379" t="s">
        <v>90</v>
      </c>
      <c r="K18379" t="s">
        <v>23</v>
      </c>
      <c r="L18379" t="s">
        <v>50</v>
      </c>
      <c r="M18379" t="s">
        <v>321</v>
      </c>
      <c r="N18379" t="s">
        <v>365</v>
      </c>
      <c r="O18379" t="s">
        <v>4665</v>
      </c>
      <c r="P18379">
        <v>-122.38658359999999</v>
      </c>
      <c r="Q18379">
        <v>47.58025275</v>
      </c>
    </row>
    <row r="18380" spans="1:17" x14ac:dyDescent="0.4">
      <c r="A18380" t="s">
        <v>23746</v>
      </c>
      <c r="B18380">
        <v>32471374082</v>
      </c>
      <c r="C18380" s="1">
        <v>44645.625</v>
      </c>
      <c r="E18380" s="1">
        <v>44645.757962962962</v>
      </c>
      <c r="F18380" t="s">
        <v>18</v>
      </c>
      <c r="G18380" t="s">
        <v>19</v>
      </c>
      <c r="H18380" t="s">
        <v>20</v>
      </c>
      <c r="I18380" t="s">
        <v>77</v>
      </c>
      <c r="J18380" t="s">
        <v>78</v>
      </c>
      <c r="K18380" t="s">
        <v>23</v>
      </c>
      <c r="L18380" t="s">
        <v>50</v>
      </c>
      <c r="M18380" t="s">
        <v>321</v>
      </c>
      <c r="N18380" t="s">
        <v>365</v>
      </c>
      <c r="O18380" t="s">
        <v>23747</v>
      </c>
      <c r="P18380">
        <v>-122.385672395</v>
      </c>
      <c r="Q18380">
        <v>47.571251080000003</v>
      </c>
    </row>
    <row r="18381" spans="1:17" x14ac:dyDescent="0.4">
      <c r="A18381" t="s">
        <v>23748</v>
      </c>
      <c r="B18381">
        <v>32473570858</v>
      </c>
      <c r="C18381" s="1">
        <v>44645.614583333336</v>
      </c>
      <c r="D18381" s="1">
        <v>44645.703472222223</v>
      </c>
      <c r="E18381" s="1">
        <v>44645.772407407407</v>
      </c>
      <c r="F18381" t="s">
        <v>18</v>
      </c>
      <c r="G18381" t="s">
        <v>19</v>
      </c>
      <c r="H18381" t="s">
        <v>20</v>
      </c>
      <c r="I18381" t="s">
        <v>21</v>
      </c>
      <c r="J18381" t="s">
        <v>22</v>
      </c>
      <c r="K18381" t="s">
        <v>32</v>
      </c>
      <c r="L18381" t="s">
        <v>32</v>
      </c>
      <c r="M18381" t="s">
        <v>223</v>
      </c>
      <c r="N18381" t="s">
        <v>332</v>
      </c>
      <c r="O18381" t="s">
        <v>2291</v>
      </c>
      <c r="P18381">
        <v>-122.34773</v>
      </c>
      <c r="Q18381">
        <v>47.728224590000004</v>
      </c>
    </row>
    <row r="18382" spans="1:17" x14ac:dyDescent="0.4">
      <c r="A18382" t="s">
        <v>23748</v>
      </c>
      <c r="B18382">
        <v>32473580604</v>
      </c>
      <c r="C18382" s="1">
        <v>44645.614583333336</v>
      </c>
      <c r="D18382" s="1">
        <v>44645.703472222223</v>
      </c>
      <c r="E18382" s="1">
        <v>44645.772407407407</v>
      </c>
      <c r="F18382" t="s">
        <v>18</v>
      </c>
      <c r="G18382" t="s">
        <v>38</v>
      </c>
      <c r="H18382" t="s">
        <v>39</v>
      </c>
      <c r="I18382" t="s">
        <v>40</v>
      </c>
      <c r="J18382">
        <v>290</v>
      </c>
      <c r="K18382" t="s">
        <v>32</v>
      </c>
      <c r="L18382" t="s">
        <v>32</v>
      </c>
      <c r="M18382" t="s">
        <v>223</v>
      </c>
      <c r="N18382" t="s">
        <v>332</v>
      </c>
      <c r="O18382" t="s">
        <v>23749</v>
      </c>
      <c r="P18382">
        <v>-122.34638628</v>
      </c>
      <c r="Q18382">
        <v>47.728678360000004</v>
      </c>
    </row>
    <row r="18383" spans="1:17" x14ac:dyDescent="0.4">
      <c r="A18383" t="s">
        <v>23750</v>
      </c>
      <c r="B18383">
        <v>32472485879</v>
      </c>
      <c r="C18383" s="1">
        <v>44645.739583333336</v>
      </c>
      <c r="D18383" s="1">
        <v>44645.740277777775</v>
      </c>
      <c r="E18383" s="1">
        <v>44645.776250000003</v>
      </c>
      <c r="F18383" t="s">
        <v>18</v>
      </c>
      <c r="G18383" t="s">
        <v>19</v>
      </c>
      <c r="H18383" t="s">
        <v>20</v>
      </c>
      <c r="I18383" t="s">
        <v>21</v>
      </c>
      <c r="J18383" t="s">
        <v>22</v>
      </c>
      <c r="K18383" t="s">
        <v>32</v>
      </c>
      <c r="L18383" t="s">
        <v>32</v>
      </c>
      <c r="M18383" t="s">
        <v>223</v>
      </c>
      <c r="N18383" t="s">
        <v>332</v>
      </c>
      <c r="O18383" t="s">
        <v>4782</v>
      </c>
      <c r="P18383">
        <v>-122.345070042</v>
      </c>
      <c r="Q18383">
        <v>47.731674140000003</v>
      </c>
    </row>
    <row r="18384" spans="1:17" x14ac:dyDescent="0.4">
      <c r="A18384" t="s">
        <v>23751</v>
      </c>
      <c r="B18384">
        <v>32473300717</v>
      </c>
      <c r="C18384" s="1">
        <v>44645.760416666664</v>
      </c>
      <c r="E18384" s="1">
        <v>44645.78224537037</v>
      </c>
      <c r="F18384" t="s">
        <v>18</v>
      </c>
      <c r="G18384" t="s">
        <v>38</v>
      </c>
      <c r="H18384" t="s">
        <v>61</v>
      </c>
      <c r="I18384" t="s">
        <v>163</v>
      </c>
      <c r="J18384" t="s">
        <v>164</v>
      </c>
      <c r="K18384" t="s">
        <v>50</v>
      </c>
      <c r="L18384" t="s">
        <v>111</v>
      </c>
      <c r="M18384" t="s">
        <v>150</v>
      </c>
      <c r="N18384" t="s">
        <v>151</v>
      </c>
      <c r="O18384" t="s">
        <v>9303</v>
      </c>
      <c r="P18384">
        <v>-122.315317568</v>
      </c>
      <c r="Q18384">
        <v>47.598334430000001</v>
      </c>
    </row>
    <row r="18385" spans="1:17" x14ac:dyDescent="0.4">
      <c r="A18385" t="s">
        <v>23751</v>
      </c>
      <c r="B18385">
        <v>32473014081</v>
      </c>
      <c r="C18385" s="1">
        <v>44645.760416666664</v>
      </c>
      <c r="E18385" s="1">
        <v>44645.78224537037</v>
      </c>
      <c r="F18385" t="s">
        <v>18</v>
      </c>
      <c r="G18385" t="s">
        <v>19</v>
      </c>
      <c r="H18385" t="s">
        <v>20</v>
      </c>
      <c r="I18385" t="s">
        <v>21</v>
      </c>
      <c r="J18385" t="s">
        <v>22</v>
      </c>
      <c r="K18385" t="s">
        <v>50</v>
      </c>
      <c r="L18385" t="s">
        <v>111</v>
      </c>
      <c r="M18385" t="s">
        <v>150</v>
      </c>
      <c r="N18385" t="s">
        <v>151</v>
      </c>
      <c r="O18385" t="s">
        <v>9303</v>
      </c>
      <c r="P18385">
        <v>-122.315317568</v>
      </c>
      <c r="Q18385">
        <v>47.598334430000001</v>
      </c>
    </row>
    <row r="18386" spans="1:17" x14ac:dyDescent="0.4">
      <c r="A18386" t="s">
        <v>23752</v>
      </c>
      <c r="B18386">
        <v>32473149667</v>
      </c>
      <c r="C18386" s="1">
        <v>44645.739583333336</v>
      </c>
      <c r="E18386" s="1">
        <v>44645.785798611112</v>
      </c>
      <c r="F18386" t="s">
        <v>18</v>
      </c>
      <c r="G18386" t="s">
        <v>38</v>
      </c>
      <c r="H18386" t="s">
        <v>61</v>
      </c>
      <c r="I18386" t="s">
        <v>163</v>
      </c>
      <c r="J18386" t="s">
        <v>164</v>
      </c>
      <c r="K18386" t="s">
        <v>23</v>
      </c>
      <c r="L18386" t="s">
        <v>50</v>
      </c>
      <c r="M18386" t="s">
        <v>321</v>
      </c>
      <c r="N18386" t="s">
        <v>365</v>
      </c>
      <c r="O18386" t="s">
        <v>4665</v>
      </c>
      <c r="P18386">
        <v>-122.386583562</v>
      </c>
      <c r="Q18386">
        <v>47.58025275</v>
      </c>
    </row>
    <row r="18387" spans="1:17" x14ac:dyDescent="0.4">
      <c r="A18387" t="s">
        <v>23753</v>
      </c>
      <c r="B18387">
        <v>32473401229</v>
      </c>
      <c r="C18387" s="1">
        <v>44641</v>
      </c>
      <c r="D18387" s="1">
        <v>44645.666666666664</v>
      </c>
      <c r="E18387" s="1">
        <v>44645.793356481481</v>
      </c>
      <c r="F18387" t="s">
        <v>18</v>
      </c>
      <c r="G18387" t="s">
        <v>38</v>
      </c>
      <c r="H18387" t="s">
        <v>120</v>
      </c>
      <c r="I18387" t="s">
        <v>121</v>
      </c>
      <c r="J18387">
        <v>220</v>
      </c>
      <c r="K18387" t="s">
        <v>91</v>
      </c>
      <c r="L18387" t="s">
        <v>91</v>
      </c>
      <c r="M18387" t="s">
        <v>97</v>
      </c>
      <c r="N18387" t="s">
        <v>190</v>
      </c>
      <c r="O18387" t="s">
        <v>12020</v>
      </c>
      <c r="P18387">
        <v>-122.272185904</v>
      </c>
      <c r="Q18387">
        <v>47.541584159999999</v>
      </c>
    </row>
    <row r="18388" spans="1:17" x14ac:dyDescent="0.4">
      <c r="A18388" t="s">
        <v>23754</v>
      </c>
      <c r="B18388">
        <v>32473963351</v>
      </c>
      <c r="C18388" s="1">
        <v>44645.458333333336</v>
      </c>
      <c r="E18388" s="1">
        <v>44645.803969907407</v>
      </c>
      <c r="F18388" t="s">
        <v>69</v>
      </c>
      <c r="G18388" t="s">
        <v>29</v>
      </c>
      <c r="H18388" t="s">
        <v>137</v>
      </c>
      <c r="I18388" t="s">
        <v>138</v>
      </c>
      <c r="J18388" t="s">
        <v>139</v>
      </c>
      <c r="K18388" t="s">
        <v>50</v>
      </c>
      <c r="L18388" t="s">
        <v>111</v>
      </c>
      <c r="M18388" t="s">
        <v>150</v>
      </c>
      <c r="N18388" t="s">
        <v>151</v>
      </c>
      <c r="P18388">
        <v>0</v>
      </c>
      <c r="Q18388">
        <v>0</v>
      </c>
    </row>
    <row r="18389" spans="1:17" x14ac:dyDescent="0.4">
      <c r="A18389" t="s">
        <v>23755</v>
      </c>
      <c r="B18389">
        <v>32474519107</v>
      </c>
      <c r="C18389" s="1">
        <v>44645.291666666664</v>
      </c>
      <c r="D18389" s="1">
        <v>44645.3125</v>
      </c>
      <c r="E18389" s="1">
        <v>44645.814733796295</v>
      </c>
      <c r="F18389" t="s">
        <v>18</v>
      </c>
      <c r="G18389" t="s">
        <v>38</v>
      </c>
      <c r="H18389" t="s">
        <v>61</v>
      </c>
      <c r="I18389" t="s">
        <v>215</v>
      </c>
      <c r="J18389" t="s">
        <v>216</v>
      </c>
      <c r="K18389" t="s">
        <v>45</v>
      </c>
      <c r="L18389" t="s">
        <v>45</v>
      </c>
      <c r="M18389" t="s">
        <v>74</v>
      </c>
      <c r="N18389" t="s">
        <v>81</v>
      </c>
      <c r="O18389" t="s">
        <v>3796</v>
      </c>
      <c r="P18389">
        <v>-122.320755793</v>
      </c>
      <c r="Q18389">
        <v>47.608657489999999</v>
      </c>
    </row>
    <row r="18390" spans="1:17" x14ac:dyDescent="0.4">
      <c r="A18390" t="s">
        <v>23756</v>
      </c>
      <c r="B18390">
        <v>32474748210</v>
      </c>
      <c r="C18390" s="1">
        <v>44645.786111111112</v>
      </c>
      <c r="E18390" s="1">
        <v>44645.820428240739</v>
      </c>
      <c r="F18390" t="s">
        <v>18</v>
      </c>
      <c r="G18390" t="s">
        <v>38</v>
      </c>
      <c r="H18390" t="s">
        <v>169</v>
      </c>
      <c r="I18390" t="s">
        <v>170</v>
      </c>
      <c r="J18390">
        <v>120</v>
      </c>
      <c r="K18390" t="s">
        <v>50</v>
      </c>
      <c r="L18390" t="s">
        <v>111</v>
      </c>
      <c r="M18390" t="s">
        <v>131</v>
      </c>
      <c r="N18390" t="s">
        <v>132</v>
      </c>
      <c r="O18390" t="s">
        <v>23757</v>
      </c>
      <c r="P18390">
        <v>-122.335976002</v>
      </c>
      <c r="Q18390">
        <v>47.600881340000001</v>
      </c>
    </row>
    <row r="18391" spans="1:17" x14ac:dyDescent="0.4">
      <c r="A18391" t="s">
        <v>23758</v>
      </c>
      <c r="B18391">
        <v>32475454952</v>
      </c>
      <c r="C18391" s="1">
        <v>44645.479166666664</v>
      </c>
      <c r="D18391" s="1">
        <v>44645.625</v>
      </c>
      <c r="E18391" s="1">
        <v>44645.83216435185</v>
      </c>
      <c r="F18391" t="s">
        <v>18</v>
      </c>
      <c r="G18391" t="s">
        <v>38</v>
      </c>
      <c r="H18391" t="s">
        <v>56</v>
      </c>
      <c r="I18391" t="s">
        <v>57</v>
      </c>
      <c r="J18391">
        <v>240</v>
      </c>
      <c r="K18391" t="s">
        <v>50</v>
      </c>
      <c r="L18391" t="s">
        <v>51</v>
      </c>
      <c r="M18391" t="s">
        <v>52</v>
      </c>
      <c r="N18391" t="s">
        <v>67</v>
      </c>
      <c r="P18391">
        <v>0</v>
      </c>
      <c r="Q18391">
        <v>0</v>
      </c>
    </row>
    <row r="18392" spans="1:17" x14ac:dyDescent="0.4">
      <c r="A18392" t="s">
        <v>23759</v>
      </c>
      <c r="B18392">
        <v>32475862258</v>
      </c>
      <c r="C18392" s="1">
        <v>44645.822916666664</v>
      </c>
      <c r="D18392" s="1">
        <v>44645.822916666664</v>
      </c>
      <c r="E18392" s="1">
        <v>44645.845636574071</v>
      </c>
      <c r="F18392" t="s">
        <v>18</v>
      </c>
      <c r="G18392" t="s">
        <v>19</v>
      </c>
      <c r="H18392" t="s">
        <v>20</v>
      </c>
      <c r="I18392" t="s">
        <v>77</v>
      </c>
      <c r="J18392" t="s">
        <v>78</v>
      </c>
      <c r="K18392" t="s">
        <v>50</v>
      </c>
      <c r="L18392" t="s">
        <v>111</v>
      </c>
      <c r="M18392" t="s">
        <v>150</v>
      </c>
      <c r="N18392" t="s">
        <v>151</v>
      </c>
      <c r="O18392" t="s">
        <v>622</v>
      </c>
      <c r="P18392">
        <v>-122.327680646</v>
      </c>
      <c r="Q18392">
        <v>47.596655380000001</v>
      </c>
    </row>
    <row r="18393" spans="1:17" x14ac:dyDescent="0.4">
      <c r="A18393" t="s">
        <v>23760</v>
      </c>
      <c r="B18393">
        <v>32476205868</v>
      </c>
      <c r="C18393" s="1">
        <v>44624.4375</v>
      </c>
      <c r="D18393" s="1">
        <v>44638.645833333336</v>
      </c>
      <c r="E18393" s="1">
        <v>44645.850300925929</v>
      </c>
      <c r="F18393" t="s">
        <v>18</v>
      </c>
      <c r="G18393" t="s">
        <v>38</v>
      </c>
      <c r="H18393" t="s">
        <v>120</v>
      </c>
      <c r="I18393" t="s">
        <v>121</v>
      </c>
      <c r="J18393">
        <v>220</v>
      </c>
      <c r="K18393" t="s">
        <v>23</v>
      </c>
      <c r="L18393" t="s">
        <v>24</v>
      </c>
      <c r="M18393" t="s">
        <v>356</v>
      </c>
      <c r="N18393" t="s">
        <v>788</v>
      </c>
      <c r="O18393" t="s">
        <v>1745</v>
      </c>
      <c r="P18393">
        <v>-122.363031749</v>
      </c>
      <c r="Q18393">
        <v>47.548383889999997</v>
      </c>
    </row>
    <row r="18394" spans="1:17" x14ac:dyDescent="0.4">
      <c r="A18394" t="s">
        <v>23761</v>
      </c>
      <c r="B18394">
        <v>32476265411</v>
      </c>
      <c r="C18394" s="1">
        <v>44644.708333333336</v>
      </c>
      <c r="D18394" s="1">
        <v>44645.25</v>
      </c>
      <c r="E18394" s="1">
        <v>44645.853206018517</v>
      </c>
      <c r="F18394" t="s">
        <v>18</v>
      </c>
      <c r="G18394" t="s">
        <v>38</v>
      </c>
      <c r="H18394" t="s">
        <v>56</v>
      </c>
      <c r="I18394" t="s">
        <v>57</v>
      </c>
      <c r="J18394">
        <v>240</v>
      </c>
      <c r="K18394" t="s">
        <v>45</v>
      </c>
      <c r="L18394" t="s">
        <v>124</v>
      </c>
      <c r="M18394" t="s">
        <v>125</v>
      </c>
      <c r="N18394" t="s">
        <v>275</v>
      </c>
      <c r="O18394" t="s">
        <v>23762</v>
      </c>
      <c r="P18394">
        <v>-122.305540411</v>
      </c>
      <c r="Q18394">
        <v>47.639131399999997</v>
      </c>
    </row>
    <row r="18395" spans="1:17" x14ac:dyDescent="0.4">
      <c r="A18395" t="s">
        <v>23761</v>
      </c>
      <c r="B18395">
        <v>32528097769</v>
      </c>
      <c r="C18395" s="1">
        <v>44644.708333333336</v>
      </c>
      <c r="D18395" s="1">
        <v>44647.352083333331</v>
      </c>
      <c r="E18395" s="1">
        <v>44645.853206018517</v>
      </c>
      <c r="F18395" t="s">
        <v>18</v>
      </c>
      <c r="G18395" t="s">
        <v>38</v>
      </c>
      <c r="H18395" t="s">
        <v>61</v>
      </c>
      <c r="I18395" t="s">
        <v>62</v>
      </c>
      <c r="J18395" t="s">
        <v>63</v>
      </c>
      <c r="K18395" t="s">
        <v>45</v>
      </c>
      <c r="L18395" t="s">
        <v>124</v>
      </c>
      <c r="M18395" t="s">
        <v>125</v>
      </c>
      <c r="N18395" t="s">
        <v>275</v>
      </c>
      <c r="O18395" t="s">
        <v>23762</v>
      </c>
      <c r="P18395">
        <v>-122.305540411</v>
      </c>
      <c r="Q18395">
        <v>47.639131399999997</v>
      </c>
    </row>
    <row r="18396" spans="1:17" x14ac:dyDescent="0.4">
      <c r="A18396" t="s">
        <v>23763</v>
      </c>
      <c r="B18396">
        <v>32476792604</v>
      </c>
      <c r="C18396" s="1">
        <v>44642</v>
      </c>
      <c r="D18396" s="1">
        <v>44645.458333333336</v>
      </c>
      <c r="E18396" s="1">
        <v>44645.858391203707</v>
      </c>
      <c r="F18396" t="s">
        <v>18</v>
      </c>
      <c r="G18396" t="s">
        <v>38</v>
      </c>
      <c r="H18396" t="s">
        <v>56</v>
      </c>
      <c r="I18396" t="s">
        <v>57</v>
      </c>
      <c r="J18396">
        <v>240</v>
      </c>
      <c r="K18396" t="s">
        <v>50</v>
      </c>
      <c r="L18396" t="s">
        <v>51</v>
      </c>
      <c r="M18396" t="s">
        <v>206</v>
      </c>
      <c r="N18396" t="s">
        <v>207</v>
      </c>
      <c r="O18396" t="s">
        <v>23764</v>
      </c>
      <c r="P18396">
        <v>-122.390265775</v>
      </c>
      <c r="Q18396">
        <v>47.646332999999998</v>
      </c>
    </row>
    <row r="18397" spans="1:17" x14ac:dyDescent="0.4">
      <c r="A18397" t="s">
        <v>23765</v>
      </c>
      <c r="B18397">
        <v>32476775146</v>
      </c>
      <c r="C18397" s="1">
        <v>44645.827777777777</v>
      </c>
      <c r="D18397" s="1">
        <v>44645.86041666667</v>
      </c>
      <c r="E18397" s="1">
        <v>44645.860613425924</v>
      </c>
      <c r="F18397" t="s">
        <v>18</v>
      </c>
      <c r="G18397" t="s">
        <v>38</v>
      </c>
      <c r="H18397" t="s">
        <v>61</v>
      </c>
      <c r="I18397" t="s">
        <v>62</v>
      </c>
      <c r="J18397" t="s">
        <v>63</v>
      </c>
      <c r="K18397" t="s">
        <v>50</v>
      </c>
      <c r="L18397" t="s">
        <v>146</v>
      </c>
      <c r="M18397" t="s">
        <v>147</v>
      </c>
      <c r="N18397" t="s">
        <v>53</v>
      </c>
      <c r="O18397" t="s">
        <v>665</v>
      </c>
      <c r="P18397">
        <v>-122.33982361299999</v>
      </c>
      <c r="Q18397">
        <v>47.614111319999999</v>
      </c>
    </row>
    <row r="18398" spans="1:17" x14ac:dyDescent="0.4">
      <c r="A18398" t="s">
        <v>23766</v>
      </c>
      <c r="B18398">
        <v>32477303465</v>
      </c>
      <c r="C18398" s="1">
        <v>44645.333333333336</v>
      </c>
      <c r="E18398" s="1">
        <v>44645.873738425929</v>
      </c>
      <c r="F18398" t="s">
        <v>18</v>
      </c>
      <c r="G18398" t="s">
        <v>38</v>
      </c>
      <c r="H18398" t="s">
        <v>61</v>
      </c>
      <c r="I18398" t="s">
        <v>215</v>
      </c>
      <c r="J18398" t="s">
        <v>216</v>
      </c>
      <c r="K18398" t="s">
        <v>45</v>
      </c>
      <c r="L18398" t="s">
        <v>45</v>
      </c>
      <c r="M18398" t="s">
        <v>74</v>
      </c>
      <c r="N18398" t="s">
        <v>81</v>
      </c>
      <c r="O18398" t="s">
        <v>9277</v>
      </c>
      <c r="P18398">
        <v>-122.314824223</v>
      </c>
      <c r="Q18398">
        <v>47.612912710000003</v>
      </c>
    </row>
    <row r="18399" spans="1:17" x14ac:dyDescent="0.4">
      <c r="A18399" t="s">
        <v>23767</v>
      </c>
      <c r="B18399">
        <v>32477875074</v>
      </c>
      <c r="C18399" s="1">
        <v>44645</v>
      </c>
      <c r="E18399" s="1">
        <v>44645.881249999999</v>
      </c>
      <c r="F18399" t="s">
        <v>18</v>
      </c>
      <c r="G18399" t="s">
        <v>38</v>
      </c>
      <c r="H18399" t="s">
        <v>65</v>
      </c>
      <c r="I18399" t="s">
        <v>66</v>
      </c>
      <c r="J18399">
        <v>280</v>
      </c>
      <c r="K18399" t="s">
        <v>23</v>
      </c>
      <c r="L18399" t="s">
        <v>24</v>
      </c>
      <c r="M18399" t="s">
        <v>101</v>
      </c>
      <c r="N18399" t="s">
        <v>667</v>
      </c>
      <c r="O18399" t="s">
        <v>23768</v>
      </c>
      <c r="P18399">
        <v>-122.335191362</v>
      </c>
      <c r="Q18399">
        <v>47.532065299999999</v>
      </c>
    </row>
    <row r="18400" spans="1:17" x14ac:dyDescent="0.4">
      <c r="A18400" t="s">
        <v>23769</v>
      </c>
      <c r="B18400">
        <v>32477634163</v>
      </c>
      <c r="C18400" s="1">
        <v>44645.81527777778</v>
      </c>
      <c r="E18400" s="1">
        <v>44645.882071759261</v>
      </c>
      <c r="F18400" t="s">
        <v>18</v>
      </c>
      <c r="G18400" t="s">
        <v>38</v>
      </c>
      <c r="H18400" t="s">
        <v>56</v>
      </c>
      <c r="I18400" t="s">
        <v>57</v>
      </c>
      <c r="J18400">
        <v>240</v>
      </c>
      <c r="K18400" t="s">
        <v>45</v>
      </c>
      <c r="L18400" t="s">
        <v>45</v>
      </c>
      <c r="M18400" t="s">
        <v>74</v>
      </c>
      <c r="N18400" t="s">
        <v>81</v>
      </c>
      <c r="O18400" t="s">
        <v>13463</v>
      </c>
      <c r="P18400">
        <v>-122.31414599999999</v>
      </c>
      <c r="Q18400">
        <v>47.610973999999999</v>
      </c>
    </row>
    <row r="18401" spans="1:17" x14ac:dyDescent="0.4">
      <c r="A18401" t="s">
        <v>23770</v>
      </c>
      <c r="B18401">
        <v>32604952573</v>
      </c>
      <c r="C18401" s="1">
        <v>44645.854166666664</v>
      </c>
      <c r="E18401" s="1">
        <v>44645.882245370369</v>
      </c>
      <c r="F18401" t="s">
        <v>69</v>
      </c>
      <c r="G18401" t="s">
        <v>29</v>
      </c>
      <c r="H18401" t="s">
        <v>8957</v>
      </c>
      <c r="I18401" t="s">
        <v>8958</v>
      </c>
      <c r="J18401" t="s">
        <v>8959</v>
      </c>
      <c r="K18401" t="s">
        <v>50</v>
      </c>
      <c r="L18401" t="s">
        <v>146</v>
      </c>
      <c r="M18401" t="s">
        <v>171</v>
      </c>
      <c r="N18401" t="s">
        <v>113</v>
      </c>
      <c r="O18401" t="s">
        <v>466</v>
      </c>
      <c r="P18401">
        <v>-122.33733875</v>
      </c>
      <c r="Q18401">
        <v>47.609252990000002</v>
      </c>
    </row>
    <row r="18402" spans="1:17" x14ac:dyDescent="0.4">
      <c r="A18402" t="s">
        <v>23770</v>
      </c>
      <c r="B18402">
        <v>32477650431</v>
      </c>
      <c r="C18402" s="1">
        <v>44645.854166666664</v>
      </c>
      <c r="E18402" s="1">
        <v>44645.882245370369</v>
      </c>
      <c r="F18402" t="s">
        <v>18</v>
      </c>
      <c r="G18402" t="s">
        <v>38</v>
      </c>
      <c r="H18402" t="s">
        <v>65</v>
      </c>
      <c r="I18402" t="s">
        <v>66</v>
      </c>
      <c r="J18402">
        <v>280</v>
      </c>
      <c r="K18402" t="s">
        <v>50</v>
      </c>
      <c r="L18402" t="s">
        <v>146</v>
      </c>
      <c r="M18402" t="s">
        <v>171</v>
      </c>
      <c r="N18402" t="s">
        <v>113</v>
      </c>
      <c r="O18402" t="s">
        <v>466</v>
      </c>
      <c r="P18402">
        <v>-122.33733875</v>
      </c>
      <c r="Q18402">
        <v>47.609252990000002</v>
      </c>
    </row>
    <row r="18403" spans="1:17" x14ac:dyDescent="0.4">
      <c r="A18403" t="s">
        <v>23771</v>
      </c>
      <c r="B18403">
        <v>32478631026</v>
      </c>
      <c r="C18403" s="1">
        <v>44645.693055555559</v>
      </c>
      <c r="D18403" s="1">
        <v>44645.8125</v>
      </c>
      <c r="E18403" s="1">
        <v>44645.885393518518</v>
      </c>
      <c r="F18403" t="s">
        <v>18</v>
      </c>
      <c r="G18403" t="s">
        <v>38</v>
      </c>
      <c r="H18403" t="s">
        <v>39</v>
      </c>
      <c r="I18403" t="s">
        <v>40</v>
      </c>
      <c r="J18403">
        <v>290</v>
      </c>
      <c r="K18403" t="s">
        <v>50</v>
      </c>
      <c r="L18403" t="s">
        <v>84</v>
      </c>
      <c r="M18403" t="s">
        <v>165</v>
      </c>
      <c r="N18403" t="s">
        <v>53</v>
      </c>
      <c r="O18403" t="s">
        <v>8836</v>
      </c>
      <c r="P18403">
        <v>-122.335527117</v>
      </c>
      <c r="Q18403">
        <v>47.617433800000001</v>
      </c>
    </row>
    <row r="18404" spans="1:17" x14ac:dyDescent="0.4">
      <c r="A18404" t="s">
        <v>23772</v>
      </c>
      <c r="B18404">
        <v>32478098240</v>
      </c>
      <c r="C18404" s="1">
        <v>44645.729166666664</v>
      </c>
      <c r="D18404" s="1">
        <v>44645.854166666664</v>
      </c>
      <c r="E18404" s="1">
        <v>44645.886006944442</v>
      </c>
      <c r="F18404" t="s">
        <v>18</v>
      </c>
      <c r="G18404" t="s">
        <v>38</v>
      </c>
      <c r="H18404" t="s">
        <v>61</v>
      </c>
      <c r="I18404" t="s">
        <v>215</v>
      </c>
      <c r="J18404" t="s">
        <v>216</v>
      </c>
      <c r="K18404" t="s">
        <v>45</v>
      </c>
      <c r="L18404" t="s">
        <v>124</v>
      </c>
      <c r="M18404" t="s">
        <v>245</v>
      </c>
      <c r="N18404" t="s">
        <v>126</v>
      </c>
      <c r="O18404" t="s">
        <v>13623</v>
      </c>
      <c r="P18404">
        <v>-122.312749039</v>
      </c>
      <c r="Q18404">
        <v>47.618076209999998</v>
      </c>
    </row>
    <row r="18405" spans="1:17" x14ac:dyDescent="0.4">
      <c r="A18405" t="s">
        <v>23773</v>
      </c>
      <c r="B18405">
        <v>32478839724</v>
      </c>
      <c r="C18405" s="1">
        <v>44645.813194444447</v>
      </c>
      <c r="E18405" s="1">
        <v>44645.892696759256</v>
      </c>
      <c r="F18405" t="s">
        <v>18</v>
      </c>
      <c r="G18405" t="s">
        <v>38</v>
      </c>
      <c r="H18405" t="s">
        <v>61</v>
      </c>
      <c r="I18405" t="s">
        <v>89</v>
      </c>
      <c r="J18405" t="s">
        <v>90</v>
      </c>
      <c r="K18405" t="s">
        <v>23</v>
      </c>
      <c r="L18405" t="s">
        <v>24</v>
      </c>
      <c r="M18405" t="s">
        <v>25</v>
      </c>
      <c r="N18405" t="s">
        <v>26</v>
      </c>
      <c r="O18405" t="s">
        <v>1713</v>
      </c>
      <c r="P18405">
        <v>-122.367311993</v>
      </c>
      <c r="Q18405">
        <v>47.521027580000002</v>
      </c>
    </row>
    <row r="18406" spans="1:17" x14ac:dyDescent="0.4">
      <c r="A18406" t="s">
        <v>23774</v>
      </c>
      <c r="B18406">
        <v>32479621304</v>
      </c>
      <c r="C18406" s="1">
        <v>44645.768750000003</v>
      </c>
      <c r="D18406" s="1">
        <v>44645.884027777778</v>
      </c>
      <c r="E18406" s="1">
        <v>44645.905763888892</v>
      </c>
      <c r="F18406" t="s">
        <v>69</v>
      </c>
      <c r="G18406" t="s">
        <v>29</v>
      </c>
      <c r="H18406" t="s">
        <v>137</v>
      </c>
      <c r="I18406" t="s">
        <v>138</v>
      </c>
      <c r="J18406" t="s">
        <v>139</v>
      </c>
      <c r="K18406" t="s">
        <v>50</v>
      </c>
      <c r="L18406" t="s">
        <v>51</v>
      </c>
      <c r="M18406" t="s">
        <v>52</v>
      </c>
      <c r="N18406" t="s">
        <v>53</v>
      </c>
      <c r="P18406">
        <v>0</v>
      </c>
      <c r="Q18406">
        <v>0</v>
      </c>
    </row>
    <row r="18407" spans="1:17" x14ac:dyDescent="0.4">
      <c r="A18407" t="s">
        <v>23775</v>
      </c>
      <c r="B18407">
        <v>32569302590</v>
      </c>
      <c r="C18407" s="1">
        <v>44644.875</v>
      </c>
      <c r="D18407" s="1">
        <v>44645.78125</v>
      </c>
      <c r="E18407" s="1">
        <v>44645.943958333337</v>
      </c>
      <c r="F18407" t="s">
        <v>18</v>
      </c>
      <c r="G18407" t="s">
        <v>38</v>
      </c>
      <c r="H18407" t="s">
        <v>61</v>
      </c>
      <c r="I18407" t="s">
        <v>215</v>
      </c>
      <c r="J18407" t="s">
        <v>216</v>
      </c>
      <c r="K18407" t="s">
        <v>32</v>
      </c>
      <c r="L18407" t="s">
        <v>69</v>
      </c>
      <c r="M18407" t="s">
        <v>186</v>
      </c>
      <c r="N18407" t="s">
        <v>187</v>
      </c>
      <c r="O18407" t="s">
        <v>20198</v>
      </c>
      <c r="P18407">
        <v>-122.377546301</v>
      </c>
      <c r="Q18407">
        <v>47.6723614</v>
      </c>
    </row>
    <row r="18408" spans="1:17" x14ac:dyDescent="0.4">
      <c r="A18408" t="s">
        <v>23775</v>
      </c>
      <c r="B18408">
        <v>32481853878</v>
      </c>
      <c r="C18408" s="1">
        <v>44644.875</v>
      </c>
      <c r="D18408" s="1">
        <v>44645.78125</v>
      </c>
      <c r="E18408" s="1">
        <v>44645.943958333337</v>
      </c>
      <c r="F18408" t="s">
        <v>18</v>
      </c>
      <c r="G18408" t="s">
        <v>38</v>
      </c>
      <c r="H18408" t="s">
        <v>56</v>
      </c>
      <c r="I18408" t="s">
        <v>57</v>
      </c>
      <c r="J18408">
        <v>240</v>
      </c>
      <c r="K18408" t="s">
        <v>32</v>
      </c>
      <c r="L18408" t="s">
        <v>69</v>
      </c>
      <c r="M18408" t="s">
        <v>186</v>
      </c>
      <c r="N18408" t="s">
        <v>187</v>
      </c>
      <c r="O18408" t="s">
        <v>20198</v>
      </c>
      <c r="P18408">
        <v>-122.377546301</v>
      </c>
      <c r="Q18408">
        <v>47.6723614</v>
      </c>
    </row>
    <row r="18409" spans="1:17" x14ac:dyDescent="0.4">
      <c r="A18409" t="s">
        <v>23776</v>
      </c>
      <c r="B18409">
        <v>32482143868</v>
      </c>
      <c r="C18409" s="1">
        <v>44645</v>
      </c>
      <c r="E18409" s="1">
        <v>44645.950983796298</v>
      </c>
      <c r="F18409" t="s">
        <v>18</v>
      </c>
      <c r="G18409" t="s">
        <v>19</v>
      </c>
      <c r="H18409" t="s">
        <v>20</v>
      </c>
      <c r="I18409" t="s">
        <v>21</v>
      </c>
      <c r="J18409" t="s">
        <v>22</v>
      </c>
      <c r="K18409" t="s">
        <v>45</v>
      </c>
      <c r="L18409" t="s">
        <v>124</v>
      </c>
      <c r="M18409" t="s">
        <v>324</v>
      </c>
      <c r="N18409" t="s">
        <v>349</v>
      </c>
      <c r="O18409" t="s">
        <v>23777</v>
      </c>
      <c r="P18409">
        <v>-122.28701924799999</v>
      </c>
      <c r="Q18409">
        <v>47.618361550000003</v>
      </c>
    </row>
    <row r="18410" spans="1:17" x14ac:dyDescent="0.4">
      <c r="A18410" t="s">
        <v>23778</v>
      </c>
      <c r="B18410">
        <v>32486027477</v>
      </c>
      <c r="C18410" s="1">
        <v>44381.916666666664</v>
      </c>
      <c r="D18410" s="1">
        <v>44381.923611111109</v>
      </c>
      <c r="E18410" s="1">
        <v>44646.011990740742</v>
      </c>
      <c r="F18410" t="s">
        <v>18</v>
      </c>
      <c r="G18410" t="s">
        <v>19</v>
      </c>
      <c r="H18410" t="s">
        <v>20</v>
      </c>
      <c r="I18410" t="s">
        <v>77</v>
      </c>
      <c r="J18410" t="s">
        <v>78</v>
      </c>
      <c r="K18410" t="s">
        <v>32</v>
      </c>
      <c r="L18410" t="s">
        <v>69</v>
      </c>
      <c r="M18410" t="s">
        <v>212</v>
      </c>
      <c r="N18410" t="s">
        <v>155</v>
      </c>
      <c r="O18410" t="s">
        <v>23779</v>
      </c>
      <c r="P18410">
        <v>-122.3445772</v>
      </c>
      <c r="Q18410">
        <v>47.659767090000003</v>
      </c>
    </row>
    <row r="18411" spans="1:17" x14ac:dyDescent="0.4">
      <c r="A18411" t="s">
        <v>23780</v>
      </c>
      <c r="B18411">
        <v>32487671323</v>
      </c>
      <c r="C18411" s="1">
        <v>44645.708333333336</v>
      </c>
      <c r="D18411" s="1">
        <v>44645.790972222225</v>
      </c>
      <c r="E18411" s="1">
        <v>44646.034479166665</v>
      </c>
      <c r="F18411" t="s">
        <v>18</v>
      </c>
      <c r="G18411" t="s">
        <v>19</v>
      </c>
      <c r="H18411" t="s">
        <v>20</v>
      </c>
      <c r="I18411" t="s">
        <v>21</v>
      </c>
      <c r="J18411" t="s">
        <v>22</v>
      </c>
      <c r="K18411" t="s">
        <v>32</v>
      </c>
      <c r="L18411" t="s">
        <v>41</v>
      </c>
      <c r="M18411" t="s">
        <v>42</v>
      </c>
      <c r="N18411" t="s">
        <v>43</v>
      </c>
      <c r="O18411" t="s">
        <v>23781</v>
      </c>
      <c r="P18411">
        <v>-122.299113081</v>
      </c>
      <c r="Q18411">
        <v>47.722015829999997</v>
      </c>
    </row>
    <row r="18412" spans="1:17" x14ac:dyDescent="0.4">
      <c r="A18412" t="s">
        <v>23782</v>
      </c>
      <c r="B18412">
        <v>32489216135</v>
      </c>
      <c r="C18412" s="1">
        <v>44645.78125</v>
      </c>
      <c r="E18412" s="1">
        <v>44646.049479166664</v>
      </c>
      <c r="F18412" t="s">
        <v>18</v>
      </c>
      <c r="G18412" t="s">
        <v>38</v>
      </c>
      <c r="H18412" t="s">
        <v>61</v>
      </c>
      <c r="I18412" t="s">
        <v>89</v>
      </c>
      <c r="J18412" t="s">
        <v>90</v>
      </c>
      <c r="K18412" t="s">
        <v>32</v>
      </c>
      <c r="L18412" t="s">
        <v>41</v>
      </c>
      <c r="M18412" t="s">
        <v>242</v>
      </c>
      <c r="N18412" t="s">
        <v>107</v>
      </c>
      <c r="O18412" t="s">
        <v>631</v>
      </c>
      <c r="P18412">
        <v>-122.324615158</v>
      </c>
      <c r="Q18412">
        <v>47.708602800000001</v>
      </c>
    </row>
    <row r="18413" spans="1:17" x14ac:dyDescent="0.4">
      <c r="A18413" t="s">
        <v>23783</v>
      </c>
      <c r="B18413">
        <v>32489911556</v>
      </c>
      <c r="C18413" s="1">
        <v>44644.166666666664</v>
      </c>
      <c r="D18413" s="1">
        <v>44645.892361111109</v>
      </c>
      <c r="E18413" s="1">
        <v>44646.054039351853</v>
      </c>
      <c r="F18413" t="s">
        <v>18</v>
      </c>
      <c r="G18413" t="s">
        <v>38</v>
      </c>
      <c r="H18413" t="s">
        <v>56</v>
      </c>
      <c r="I18413" t="s">
        <v>57</v>
      </c>
      <c r="J18413">
        <v>240</v>
      </c>
      <c r="K18413" t="s">
        <v>32</v>
      </c>
      <c r="L18413" t="s">
        <v>33</v>
      </c>
      <c r="M18413" t="s">
        <v>281</v>
      </c>
      <c r="N18413" t="s">
        <v>200</v>
      </c>
      <c r="O18413" t="s">
        <v>5231</v>
      </c>
      <c r="P18413">
        <v>-122.30160100000001</v>
      </c>
      <c r="Q18413">
        <v>47.666654000000001</v>
      </c>
    </row>
    <row r="18414" spans="1:17" x14ac:dyDescent="0.4">
      <c r="A18414" t="s">
        <v>23784</v>
      </c>
      <c r="B18414">
        <v>32490030902</v>
      </c>
      <c r="C18414" s="1">
        <v>44646.022916666669</v>
      </c>
      <c r="E18414" s="1">
        <v>44646.056886574072</v>
      </c>
      <c r="F18414" t="s">
        <v>18</v>
      </c>
      <c r="G18414" t="s">
        <v>19</v>
      </c>
      <c r="H18414" t="s">
        <v>20</v>
      </c>
      <c r="I18414" t="s">
        <v>21</v>
      </c>
      <c r="J18414" t="s">
        <v>22</v>
      </c>
      <c r="K18414" t="s">
        <v>23</v>
      </c>
      <c r="L18414" t="s">
        <v>50</v>
      </c>
      <c r="M18414" t="s">
        <v>58</v>
      </c>
      <c r="N18414" t="s">
        <v>338</v>
      </c>
      <c r="O18414" t="s">
        <v>23785</v>
      </c>
      <c r="P18414">
        <v>-122.365467026</v>
      </c>
      <c r="Q18414">
        <v>47.56381734</v>
      </c>
    </row>
    <row r="18415" spans="1:17" x14ac:dyDescent="0.4">
      <c r="A18415" t="s">
        <v>23786</v>
      </c>
      <c r="B18415">
        <v>32491239985</v>
      </c>
      <c r="C18415" s="1">
        <v>44633</v>
      </c>
      <c r="D18415" s="1">
        <v>44637</v>
      </c>
      <c r="E18415" s="1">
        <v>44646.071921296294</v>
      </c>
      <c r="F18415" t="s">
        <v>18</v>
      </c>
      <c r="G18415" t="s">
        <v>38</v>
      </c>
      <c r="H18415" t="s">
        <v>61</v>
      </c>
      <c r="I18415" t="s">
        <v>163</v>
      </c>
      <c r="J18415" t="s">
        <v>164</v>
      </c>
      <c r="K18415" t="s">
        <v>91</v>
      </c>
      <c r="L18415" t="s">
        <v>115</v>
      </c>
      <c r="M18415" t="s">
        <v>456</v>
      </c>
      <c r="N18415" t="s">
        <v>457</v>
      </c>
      <c r="O18415" t="s">
        <v>6209</v>
      </c>
      <c r="P18415">
        <v>-122.32958617200001</v>
      </c>
      <c r="Q18415">
        <v>47.546693939999997</v>
      </c>
    </row>
    <row r="18416" spans="1:17" x14ac:dyDescent="0.4">
      <c r="A18416" t="s">
        <v>23787</v>
      </c>
      <c r="B18416">
        <v>32491506466</v>
      </c>
      <c r="C18416" s="1">
        <v>44646</v>
      </c>
      <c r="D18416" s="1">
        <v>44646</v>
      </c>
      <c r="E18416" s="1">
        <v>44646.08798611111</v>
      </c>
      <c r="F18416" t="s">
        <v>18</v>
      </c>
      <c r="G18416" t="s">
        <v>38</v>
      </c>
      <c r="H18416" t="s">
        <v>61</v>
      </c>
      <c r="I18416" t="s">
        <v>62</v>
      </c>
      <c r="J18416" t="s">
        <v>63</v>
      </c>
      <c r="K18416" t="s">
        <v>91</v>
      </c>
      <c r="L18416" t="s">
        <v>115</v>
      </c>
      <c r="M18416" t="s">
        <v>857</v>
      </c>
      <c r="N18416" t="s">
        <v>117</v>
      </c>
      <c r="O18416" t="s">
        <v>2814</v>
      </c>
      <c r="P18416">
        <v>-122.334200239</v>
      </c>
      <c r="Q18416">
        <v>47.580853169999997</v>
      </c>
    </row>
    <row r="18417" spans="1:17" x14ac:dyDescent="0.4">
      <c r="A18417" t="s">
        <v>23788</v>
      </c>
      <c r="B18417">
        <v>32491572846</v>
      </c>
      <c r="C18417" s="1">
        <v>44645.979166666664</v>
      </c>
      <c r="D18417" s="1">
        <v>44645.993055555555</v>
      </c>
      <c r="E18417" s="1">
        <v>44646.102523148147</v>
      </c>
      <c r="F18417" t="s">
        <v>18</v>
      </c>
      <c r="G18417" t="s">
        <v>19</v>
      </c>
      <c r="H18417" t="s">
        <v>20</v>
      </c>
      <c r="I18417" t="s">
        <v>21</v>
      </c>
      <c r="J18417" t="s">
        <v>22</v>
      </c>
      <c r="K18417" t="s">
        <v>32</v>
      </c>
      <c r="L18417" t="s">
        <v>33</v>
      </c>
      <c r="M18417" t="s">
        <v>34</v>
      </c>
      <c r="N18417" t="s">
        <v>134</v>
      </c>
      <c r="O18417" t="s">
        <v>14565</v>
      </c>
      <c r="P18417">
        <v>-122.286288555</v>
      </c>
      <c r="Q18417">
        <v>47.683937190000002</v>
      </c>
    </row>
    <row r="18418" spans="1:17" x14ac:dyDescent="0.4">
      <c r="A18418" t="s">
        <v>23789</v>
      </c>
      <c r="B18418">
        <v>32491630996</v>
      </c>
      <c r="C18418" s="1">
        <v>44645.208333333336</v>
      </c>
      <c r="D18418" s="1">
        <v>44645.916666666664</v>
      </c>
      <c r="E18418" s="1">
        <v>44646.109467592592</v>
      </c>
      <c r="F18418" t="s">
        <v>18</v>
      </c>
      <c r="G18418" t="s">
        <v>38</v>
      </c>
      <c r="H18418" t="s">
        <v>56</v>
      </c>
      <c r="I18418" t="s">
        <v>57</v>
      </c>
      <c r="J18418">
        <v>240</v>
      </c>
      <c r="K18418" t="s">
        <v>23</v>
      </c>
      <c r="L18418" t="s">
        <v>50</v>
      </c>
      <c r="M18418" t="s">
        <v>321</v>
      </c>
      <c r="N18418" t="s">
        <v>11821</v>
      </c>
      <c r="O18418" t="s">
        <v>23790</v>
      </c>
      <c r="P18418">
        <v>-122.354941788</v>
      </c>
      <c r="Q18418">
        <v>47.585356070000003</v>
      </c>
    </row>
    <row r="18419" spans="1:17" x14ac:dyDescent="0.4">
      <c r="A18419" t="s">
        <v>23791</v>
      </c>
      <c r="B18419">
        <v>32491610212</v>
      </c>
      <c r="C18419" s="1">
        <v>44646.081944444442</v>
      </c>
      <c r="D18419" s="1">
        <v>44646.081944444442</v>
      </c>
      <c r="E18419" s="1">
        <v>44646.111493055556</v>
      </c>
      <c r="F18419" t="s">
        <v>69</v>
      </c>
      <c r="G18419" t="s">
        <v>29</v>
      </c>
      <c r="H18419" t="s">
        <v>137</v>
      </c>
      <c r="I18419" t="s">
        <v>138</v>
      </c>
      <c r="J18419" t="s">
        <v>139</v>
      </c>
      <c r="K18419" t="s">
        <v>32</v>
      </c>
      <c r="L18419" t="s">
        <v>231</v>
      </c>
      <c r="M18419" t="s">
        <v>313</v>
      </c>
      <c r="N18419" t="s">
        <v>233</v>
      </c>
      <c r="O18419" t="s">
        <v>2258</v>
      </c>
      <c r="P18419">
        <v>-122.376804381</v>
      </c>
      <c r="Q18419">
        <v>47.691519300000003</v>
      </c>
    </row>
    <row r="18420" spans="1:17" x14ac:dyDescent="0.4">
      <c r="A18420" t="s">
        <v>23792</v>
      </c>
      <c r="B18420">
        <v>32491651355</v>
      </c>
      <c r="C18420" s="1">
        <v>44645.881944444445</v>
      </c>
      <c r="D18420" s="1">
        <v>44645.958333333336</v>
      </c>
      <c r="E18420" s="1">
        <v>44646.117314814815</v>
      </c>
      <c r="F18420" t="s">
        <v>18</v>
      </c>
      <c r="G18420" t="s">
        <v>19</v>
      </c>
      <c r="H18420" t="s">
        <v>20</v>
      </c>
      <c r="I18420" t="s">
        <v>77</v>
      </c>
      <c r="J18420" t="s">
        <v>78</v>
      </c>
      <c r="K18420" t="s">
        <v>50</v>
      </c>
      <c r="L18420" t="s">
        <v>51</v>
      </c>
      <c r="M18420" t="s">
        <v>52</v>
      </c>
      <c r="N18420" t="s">
        <v>67</v>
      </c>
      <c r="O18420" t="s">
        <v>23793</v>
      </c>
      <c r="P18420">
        <v>-122.354128</v>
      </c>
      <c r="Q18420">
        <v>47.620930999999999</v>
      </c>
    </row>
    <row r="18421" spans="1:17" x14ac:dyDescent="0.4">
      <c r="A18421" t="s">
        <v>23792</v>
      </c>
      <c r="B18421">
        <v>32491701177</v>
      </c>
      <c r="C18421" s="1">
        <v>44645.92291666667</v>
      </c>
      <c r="E18421" s="1">
        <v>44646.117314814815</v>
      </c>
      <c r="F18421" t="s">
        <v>18</v>
      </c>
      <c r="G18421" t="s">
        <v>19</v>
      </c>
      <c r="H18421" t="s">
        <v>20</v>
      </c>
      <c r="I18421" t="s">
        <v>21</v>
      </c>
      <c r="J18421" t="s">
        <v>22</v>
      </c>
      <c r="K18421" t="s">
        <v>50</v>
      </c>
      <c r="L18421" t="s">
        <v>51</v>
      </c>
      <c r="M18421" t="s">
        <v>52</v>
      </c>
      <c r="N18421" t="s">
        <v>67</v>
      </c>
      <c r="O18421" t="s">
        <v>394</v>
      </c>
      <c r="P18421">
        <v>-122.355428997</v>
      </c>
      <c r="Q18421">
        <v>47.621519450000001</v>
      </c>
    </row>
    <row r="18422" spans="1:17" x14ac:dyDescent="0.4">
      <c r="A18422" t="s">
        <v>23794</v>
      </c>
      <c r="B18422">
        <v>32491634227</v>
      </c>
      <c r="C18422" s="1">
        <v>44646.090277777781</v>
      </c>
      <c r="E18422" s="1">
        <v>44646.119525462964</v>
      </c>
      <c r="F18422" t="s">
        <v>69</v>
      </c>
      <c r="G18422" t="s">
        <v>29</v>
      </c>
      <c r="H18422" t="s">
        <v>137</v>
      </c>
      <c r="I18422" t="s">
        <v>138</v>
      </c>
      <c r="J18422" t="s">
        <v>139</v>
      </c>
      <c r="K18422" t="s">
        <v>50</v>
      </c>
      <c r="L18422" t="s">
        <v>51</v>
      </c>
      <c r="M18422" t="s">
        <v>269</v>
      </c>
      <c r="N18422" t="s">
        <v>67</v>
      </c>
      <c r="O18422" t="s">
        <v>15564</v>
      </c>
      <c r="P18422">
        <v>-122.36759291200001</v>
      </c>
      <c r="Q18422">
        <v>47.641360400000003</v>
      </c>
    </row>
    <row r="18423" spans="1:17" x14ac:dyDescent="0.4">
      <c r="A18423" t="s">
        <v>23795</v>
      </c>
      <c r="B18423">
        <v>32491689322</v>
      </c>
      <c r="C18423" s="1">
        <v>44646.106944444444</v>
      </c>
      <c r="E18423" s="1">
        <v>44646.129340277781</v>
      </c>
      <c r="F18423" t="s">
        <v>18</v>
      </c>
      <c r="G18423" t="s">
        <v>38</v>
      </c>
      <c r="H18423" t="s">
        <v>61</v>
      </c>
      <c r="I18423" t="s">
        <v>163</v>
      </c>
      <c r="J18423" t="s">
        <v>164</v>
      </c>
      <c r="K18423" t="s">
        <v>50</v>
      </c>
      <c r="L18423" t="s">
        <v>111</v>
      </c>
      <c r="M18423" t="s">
        <v>131</v>
      </c>
      <c r="N18423" t="s">
        <v>132</v>
      </c>
      <c r="O18423" t="s">
        <v>12145</v>
      </c>
      <c r="P18423">
        <v>-122.332875202</v>
      </c>
      <c r="Q18423">
        <v>47.601301159999998</v>
      </c>
    </row>
    <row r="18424" spans="1:17" x14ac:dyDescent="0.4">
      <c r="A18424" t="s">
        <v>23796</v>
      </c>
      <c r="B18424">
        <v>32491687419</v>
      </c>
      <c r="C18424" s="1">
        <v>44645.989583333336</v>
      </c>
      <c r="E18424" s="1">
        <v>44646.129791666666</v>
      </c>
      <c r="F18424" t="s">
        <v>18</v>
      </c>
      <c r="G18424" t="s">
        <v>19</v>
      </c>
      <c r="H18424" t="s">
        <v>20</v>
      </c>
      <c r="I18424" t="s">
        <v>21</v>
      </c>
      <c r="J18424" t="s">
        <v>22</v>
      </c>
      <c r="K18424" t="s">
        <v>50</v>
      </c>
      <c r="L18424" t="s">
        <v>84</v>
      </c>
      <c r="M18424" t="s">
        <v>85</v>
      </c>
      <c r="N18424" t="s">
        <v>53</v>
      </c>
      <c r="O18424" t="s">
        <v>19957</v>
      </c>
      <c r="P18424">
        <v>-122.34753437000001</v>
      </c>
      <c r="Q18424">
        <v>47.61691106</v>
      </c>
    </row>
    <row r="18425" spans="1:17" x14ac:dyDescent="0.4">
      <c r="A18425" t="s">
        <v>23796</v>
      </c>
      <c r="B18425">
        <v>32539706055</v>
      </c>
      <c r="C18425" s="1">
        <v>44645.989583333336</v>
      </c>
      <c r="E18425" s="1">
        <v>44646.129791666666</v>
      </c>
      <c r="F18425" t="s">
        <v>18</v>
      </c>
      <c r="G18425" t="s">
        <v>29</v>
      </c>
      <c r="H18425" t="s">
        <v>9653</v>
      </c>
      <c r="I18425" t="s">
        <v>9654</v>
      </c>
      <c r="J18425" t="s">
        <v>9655</v>
      </c>
      <c r="K18425" t="s">
        <v>50</v>
      </c>
      <c r="L18425" t="s">
        <v>84</v>
      </c>
      <c r="M18425" t="s">
        <v>85</v>
      </c>
      <c r="N18425" t="s">
        <v>53</v>
      </c>
      <c r="O18425" t="s">
        <v>19957</v>
      </c>
      <c r="P18425">
        <v>-122.34753437000001</v>
      </c>
      <c r="Q18425">
        <v>47.61691106</v>
      </c>
    </row>
    <row r="18426" spans="1:17" x14ac:dyDescent="0.4">
      <c r="A18426" t="s">
        <v>23797</v>
      </c>
      <c r="B18426">
        <v>32491706894</v>
      </c>
      <c r="C18426" s="1">
        <v>44646</v>
      </c>
      <c r="E18426" s="1">
        <v>44646.138206018521</v>
      </c>
      <c r="F18426" t="s">
        <v>18</v>
      </c>
      <c r="G18426" t="s">
        <v>38</v>
      </c>
      <c r="H18426" t="s">
        <v>1649</v>
      </c>
      <c r="I18426" t="s">
        <v>1650</v>
      </c>
      <c r="J18426">
        <v>200</v>
      </c>
      <c r="K18426" t="s">
        <v>50</v>
      </c>
      <c r="L18426" t="s">
        <v>84</v>
      </c>
      <c r="M18426" t="s">
        <v>140</v>
      </c>
      <c r="N18426" t="s">
        <v>53</v>
      </c>
      <c r="O18426" t="s">
        <v>23798</v>
      </c>
      <c r="P18426">
        <v>-122.33300674500001</v>
      </c>
      <c r="Q18426">
        <v>47.62426868</v>
      </c>
    </row>
    <row r="18427" spans="1:17" x14ac:dyDescent="0.4">
      <c r="A18427" t="s">
        <v>23799</v>
      </c>
      <c r="B18427">
        <v>32492158523</v>
      </c>
      <c r="C18427" s="1">
        <v>44646.056250000001</v>
      </c>
      <c r="D18427" s="1">
        <v>44646.140277777777</v>
      </c>
      <c r="E18427" s="1">
        <v>44646.140405092592</v>
      </c>
      <c r="F18427" t="s">
        <v>18</v>
      </c>
      <c r="G18427" t="s">
        <v>38</v>
      </c>
      <c r="H18427" t="s">
        <v>39</v>
      </c>
      <c r="I18427" t="s">
        <v>40</v>
      </c>
      <c r="J18427">
        <v>290</v>
      </c>
      <c r="K18427" t="s">
        <v>50</v>
      </c>
      <c r="L18427" t="s">
        <v>111</v>
      </c>
      <c r="M18427" t="s">
        <v>131</v>
      </c>
      <c r="N18427" t="s">
        <v>151</v>
      </c>
      <c r="O18427" t="s">
        <v>23800</v>
      </c>
      <c r="P18427">
        <v>-122.323766578</v>
      </c>
      <c r="Q18427">
        <v>47.594994159999999</v>
      </c>
    </row>
    <row r="18428" spans="1:17" x14ac:dyDescent="0.4">
      <c r="A18428" t="s">
        <v>23799</v>
      </c>
      <c r="B18428">
        <v>32491735427</v>
      </c>
      <c r="C18428" s="1">
        <v>44645.958333333336</v>
      </c>
      <c r="D18428" s="1">
        <v>44646.140277777777</v>
      </c>
      <c r="E18428" s="1">
        <v>44646.140405092592</v>
      </c>
      <c r="F18428" t="s">
        <v>18</v>
      </c>
      <c r="G18428" t="s">
        <v>19</v>
      </c>
      <c r="H18428" t="s">
        <v>20</v>
      </c>
      <c r="I18428" t="s">
        <v>21</v>
      </c>
      <c r="J18428" t="s">
        <v>22</v>
      </c>
      <c r="K18428" t="s">
        <v>50</v>
      </c>
      <c r="L18428" t="s">
        <v>111</v>
      </c>
      <c r="M18428" t="s">
        <v>150</v>
      </c>
      <c r="N18428" t="s">
        <v>151</v>
      </c>
      <c r="O18428" t="s">
        <v>682</v>
      </c>
      <c r="P18428">
        <v>-122.32701729999999</v>
      </c>
      <c r="Q18428">
        <v>47.59835485</v>
      </c>
    </row>
    <row r="18429" spans="1:17" x14ac:dyDescent="0.4">
      <c r="A18429" t="s">
        <v>23801</v>
      </c>
      <c r="B18429">
        <v>32491790211</v>
      </c>
      <c r="C18429" s="1">
        <v>44646.111805555556</v>
      </c>
      <c r="E18429" s="1">
        <v>44646.159039351849</v>
      </c>
      <c r="F18429" t="s">
        <v>18</v>
      </c>
      <c r="G18429" t="s">
        <v>19</v>
      </c>
      <c r="H18429" t="s">
        <v>20</v>
      </c>
      <c r="I18429" t="s">
        <v>21</v>
      </c>
      <c r="J18429" t="s">
        <v>22</v>
      </c>
      <c r="K18429" t="s">
        <v>91</v>
      </c>
      <c r="L18429" t="s">
        <v>91</v>
      </c>
      <c r="M18429" t="s">
        <v>501</v>
      </c>
      <c r="N18429" t="s">
        <v>591</v>
      </c>
      <c r="O18429" t="s">
        <v>592</v>
      </c>
      <c r="P18429">
        <v>-122.28234489</v>
      </c>
      <c r="Q18429">
        <v>47.537044029999997</v>
      </c>
    </row>
    <row r="18430" spans="1:17" x14ac:dyDescent="0.4">
      <c r="A18430" t="s">
        <v>23801</v>
      </c>
      <c r="B18430">
        <v>32492804696</v>
      </c>
      <c r="C18430" s="1">
        <v>44646.111805555556</v>
      </c>
      <c r="E18430" s="1">
        <v>44646.159039351849</v>
      </c>
      <c r="F18430" t="s">
        <v>18</v>
      </c>
      <c r="G18430" t="s">
        <v>38</v>
      </c>
      <c r="H18430" t="s">
        <v>39</v>
      </c>
      <c r="I18430" t="s">
        <v>40</v>
      </c>
      <c r="J18430">
        <v>290</v>
      </c>
      <c r="K18430" t="s">
        <v>91</v>
      </c>
      <c r="L18430" t="s">
        <v>91</v>
      </c>
      <c r="M18430" t="s">
        <v>501</v>
      </c>
      <c r="N18430" t="s">
        <v>591</v>
      </c>
      <c r="O18430" t="s">
        <v>592</v>
      </c>
      <c r="P18430">
        <v>-122.28234489</v>
      </c>
      <c r="Q18430">
        <v>47.537044029999997</v>
      </c>
    </row>
    <row r="18431" spans="1:17" x14ac:dyDescent="0.4">
      <c r="A18431" t="s">
        <v>23802</v>
      </c>
      <c r="B18431">
        <v>32491841225</v>
      </c>
      <c r="C18431" s="1">
        <v>44641.375</v>
      </c>
      <c r="D18431" s="1">
        <v>44645.958333333336</v>
      </c>
      <c r="E18431" s="1">
        <v>44646.169421296298</v>
      </c>
      <c r="F18431" t="s">
        <v>18</v>
      </c>
      <c r="G18431" t="s">
        <v>38</v>
      </c>
      <c r="H18431" t="s">
        <v>61</v>
      </c>
      <c r="I18431" t="s">
        <v>62</v>
      </c>
      <c r="J18431" t="s">
        <v>63</v>
      </c>
      <c r="K18431" t="s">
        <v>91</v>
      </c>
      <c r="L18431" t="s">
        <v>91</v>
      </c>
      <c r="M18431" t="s">
        <v>159</v>
      </c>
      <c r="N18431" t="s">
        <v>98</v>
      </c>
      <c r="O18431" t="s">
        <v>882</v>
      </c>
      <c r="P18431">
        <v>-122.261148056</v>
      </c>
      <c r="Q18431">
        <v>47.520316999999999</v>
      </c>
    </row>
    <row r="18432" spans="1:17" x14ac:dyDescent="0.4">
      <c r="A18432" t="s">
        <v>23803</v>
      </c>
      <c r="B18432">
        <v>32491842615</v>
      </c>
      <c r="C18432" s="1">
        <v>44646.129166666666</v>
      </c>
      <c r="D18432" s="1">
        <v>44646.165972222225</v>
      </c>
      <c r="E18432" s="1">
        <v>44646.174027777779</v>
      </c>
      <c r="F18432" t="s">
        <v>18</v>
      </c>
      <c r="G18432" t="s">
        <v>19</v>
      </c>
      <c r="H18432" t="s">
        <v>20</v>
      </c>
      <c r="I18432" t="s">
        <v>21</v>
      </c>
      <c r="J18432" t="s">
        <v>22</v>
      </c>
      <c r="K18432" t="s">
        <v>32</v>
      </c>
      <c r="L18432" t="s">
        <v>41</v>
      </c>
      <c r="M18432" t="s">
        <v>42</v>
      </c>
      <c r="N18432" t="s">
        <v>43</v>
      </c>
      <c r="O18432" t="s">
        <v>2939</v>
      </c>
      <c r="P18432">
        <v>-122.31271186799999</v>
      </c>
      <c r="Q18432">
        <v>47.731212880000001</v>
      </c>
    </row>
    <row r="18433" spans="1:17" x14ac:dyDescent="0.4">
      <c r="A18433" t="s">
        <v>23804</v>
      </c>
      <c r="B18433">
        <v>32491908997</v>
      </c>
      <c r="C18433" s="1">
        <v>44646.159722222219</v>
      </c>
      <c r="D18433" s="1">
        <v>44646.194444444445</v>
      </c>
      <c r="E18433" s="1">
        <v>44646.190949074073</v>
      </c>
      <c r="F18433" t="s">
        <v>18</v>
      </c>
      <c r="G18433" t="s">
        <v>19</v>
      </c>
      <c r="H18433" t="s">
        <v>20</v>
      </c>
      <c r="I18433" t="s">
        <v>77</v>
      </c>
      <c r="J18433" t="s">
        <v>78</v>
      </c>
      <c r="K18433" t="s">
        <v>45</v>
      </c>
      <c r="L18433" t="s">
        <v>45</v>
      </c>
      <c r="M18433" t="s">
        <v>228</v>
      </c>
      <c r="N18433" t="s">
        <v>81</v>
      </c>
      <c r="O18433" t="s">
        <v>2836</v>
      </c>
      <c r="P18433">
        <v>-122.329450044</v>
      </c>
      <c r="Q18433">
        <v>47.609014960000003</v>
      </c>
    </row>
    <row r="18434" spans="1:17" x14ac:dyDescent="0.4">
      <c r="A18434" t="s">
        <v>23805</v>
      </c>
      <c r="B18434">
        <v>32492048990</v>
      </c>
      <c r="C18434" s="1">
        <v>44634</v>
      </c>
      <c r="E18434" s="1">
        <v>44646.219467592593</v>
      </c>
      <c r="F18434" t="s">
        <v>18</v>
      </c>
      <c r="G18434" t="s">
        <v>19</v>
      </c>
      <c r="H18434" t="s">
        <v>20</v>
      </c>
      <c r="I18434" t="s">
        <v>77</v>
      </c>
      <c r="J18434" t="s">
        <v>78</v>
      </c>
      <c r="K18434" t="s">
        <v>23</v>
      </c>
      <c r="L18434" t="s">
        <v>24</v>
      </c>
      <c r="M18434" t="s">
        <v>25</v>
      </c>
      <c r="N18434" t="s">
        <v>1138</v>
      </c>
      <c r="O18434" t="s">
        <v>3462</v>
      </c>
      <c r="P18434">
        <v>-122.35645955</v>
      </c>
      <c r="Q18434">
        <v>47.52194987</v>
      </c>
    </row>
    <row r="18435" spans="1:17" x14ac:dyDescent="0.4">
      <c r="A18435" t="s">
        <v>23806</v>
      </c>
      <c r="B18435">
        <v>32492051228</v>
      </c>
      <c r="C18435" s="1">
        <v>44645.854166666664</v>
      </c>
      <c r="E18435" s="1">
        <v>44646.221006944441</v>
      </c>
      <c r="F18435" t="s">
        <v>18</v>
      </c>
      <c r="G18435" t="s">
        <v>38</v>
      </c>
      <c r="H18435" t="s">
        <v>61</v>
      </c>
      <c r="I18435" t="s">
        <v>163</v>
      </c>
      <c r="J18435" t="s">
        <v>164</v>
      </c>
      <c r="K18435" t="s">
        <v>50</v>
      </c>
      <c r="L18435" t="s">
        <v>146</v>
      </c>
      <c r="M18435" t="s">
        <v>171</v>
      </c>
      <c r="N18435" t="s">
        <v>113</v>
      </c>
      <c r="O18435" t="s">
        <v>466</v>
      </c>
      <c r="P18435">
        <v>-122.3373388</v>
      </c>
      <c r="Q18435">
        <v>47.609252990000002</v>
      </c>
    </row>
    <row r="18436" spans="1:17" x14ac:dyDescent="0.4">
      <c r="A18436" t="s">
        <v>23807</v>
      </c>
      <c r="B18436">
        <v>32492068223</v>
      </c>
      <c r="C18436" s="1">
        <v>44646.190972222219</v>
      </c>
      <c r="E18436" s="1">
        <v>44646.22152777778</v>
      </c>
      <c r="F18436" t="s">
        <v>18</v>
      </c>
      <c r="G18436" t="s">
        <v>38</v>
      </c>
      <c r="H18436" t="s">
        <v>61</v>
      </c>
      <c r="I18436" t="s">
        <v>163</v>
      </c>
      <c r="J18436" t="s">
        <v>164</v>
      </c>
      <c r="K18436" t="s">
        <v>32</v>
      </c>
      <c r="L18436" t="s">
        <v>69</v>
      </c>
      <c r="M18436" t="s">
        <v>154</v>
      </c>
      <c r="N18436" t="s">
        <v>187</v>
      </c>
      <c r="O18436" t="s">
        <v>363</v>
      </c>
      <c r="P18436">
        <v>-122.3721802</v>
      </c>
      <c r="Q18436">
        <v>47.663659809999999</v>
      </c>
    </row>
    <row r="18437" spans="1:17" x14ac:dyDescent="0.4">
      <c r="A18437" t="s">
        <v>23808</v>
      </c>
      <c r="B18437">
        <v>32492224575</v>
      </c>
      <c r="C18437" s="1">
        <v>44646.199305555558</v>
      </c>
      <c r="D18437" s="1">
        <v>44646.199305555558</v>
      </c>
      <c r="E18437" s="1">
        <v>44646.254699074074</v>
      </c>
      <c r="F18437" t="s">
        <v>18</v>
      </c>
      <c r="G18437" t="s">
        <v>19</v>
      </c>
      <c r="H18437" t="s">
        <v>20</v>
      </c>
      <c r="I18437" t="s">
        <v>77</v>
      </c>
      <c r="J18437" t="s">
        <v>78</v>
      </c>
      <c r="K18437" t="s">
        <v>45</v>
      </c>
      <c r="L18437" t="s">
        <v>124</v>
      </c>
      <c r="M18437" t="s">
        <v>245</v>
      </c>
      <c r="N18437" t="s">
        <v>47</v>
      </c>
      <c r="O18437" t="s">
        <v>22240</v>
      </c>
      <c r="P18437">
        <v>-122.316728141</v>
      </c>
      <c r="Q18437">
        <v>47.624810359999998</v>
      </c>
    </row>
    <row r="18438" spans="1:17" x14ac:dyDescent="0.4">
      <c r="A18438" t="s">
        <v>23809</v>
      </c>
      <c r="B18438">
        <v>32492165163</v>
      </c>
      <c r="C18438" s="1">
        <v>44646.222222222219</v>
      </c>
      <c r="D18438" s="1">
        <v>44646</v>
      </c>
      <c r="E18438" s="1">
        <v>44646.258483796293</v>
      </c>
      <c r="F18438" t="s">
        <v>18</v>
      </c>
      <c r="G18438" t="s">
        <v>38</v>
      </c>
      <c r="H18438" t="s">
        <v>39</v>
      </c>
      <c r="I18438" t="s">
        <v>40</v>
      </c>
      <c r="J18438">
        <v>290</v>
      </c>
      <c r="K18438" t="s">
        <v>32</v>
      </c>
      <c r="L18438" t="s">
        <v>41</v>
      </c>
      <c r="M18438" t="s">
        <v>242</v>
      </c>
      <c r="N18438" t="s">
        <v>107</v>
      </c>
      <c r="O18438" t="s">
        <v>780</v>
      </c>
      <c r="P18438">
        <v>-122.321918379</v>
      </c>
      <c r="Q18438">
        <v>47.70858578</v>
      </c>
    </row>
    <row r="18439" spans="1:17" x14ac:dyDescent="0.4">
      <c r="A18439" t="s">
        <v>23810</v>
      </c>
      <c r="B18439">
        <v>32492611254</v>
      </c>
      <c r="C18439" s="1">
        <v>44646.177083333336</v>
      </c>
      <c r="D18439" s="1">
        <v>44646.1875</v>
      </c>
      <c r="E18439" s="1">
        <v>44646.277986111112</v>
      </c>
      <c r="F18439" t="s">
        <v>18</v>
      </c>
      <c r="G18439" t="s">
        <v>38</v>
      </c>
      <c r="H18439" t="s">
        <v>120</v>
      </c>
      <c r="I18439" t="s">
        <v>121</v>
      </c>
      <c r="J18439">
        <v>220</v>
      </c>
      <c r="K18439" t="s">
        <v>45</v>
      </c>
      <c r="L18439" t="s">
        <v>79</v>
      </c>
      <c r="M18439" t="s">
        <v>80</v>
      </c>
      <c r="N18439" t="s">
        <v>81</v>
      </c>
      <c r="O18439" t="s">
        <v>1600</v>
      </c>
      <c r="P18439">
        <v>-122.321086571</v>
      </c>
      <c r="Q18439">
        <v>47.60708288</v>
      </c>
    </row>
    <row r="18440" spans="1:17" x14ac:dyDescent="0.4">
      <c r="A18440" t="s">
        <v>23811</v>
      </c>
      <c r="B18440">
        <v>32492544534</v>
      </c>
      <c r="C18440" s="1">
        <v>44646.243055555555</v>
      </c>
      <c r="E18440" s="1">
        <v>44646.279189814813</v>
      </c>
      <c r="F18440" t="s">
        <v>18</v>
      </c>
      <c r="G18440" t="s">
        <v>38</v>
      </c>
      <c r="H18440" t="s">
        <v>39</v>
      </c>
      <c r="I18440" t="s">
        <v>40</v>
      </c>
      <c r="J18440">
        <v>290</v>
      </c>
      <c r="K18440" t="s">
        <v>45</v>
      </c>
      <c r="L18440" t="s">
        <v>45</v>
      </c>
      <c r="M18440" t="s">
        <v>228</v>
      </c>
      <c r="N18440" t="s">
        <v>81</v>
      </c>
      <c r="O18440" t="s">
        <v>5543</v>
      </c>
      <c r="P18440">
        <v>-122.326346825</v>
      </c>
      <c r="Q18440">
        <v>47.609819590000001</v>
      </c>
    </row>
    <row r="18441" spans="1:17" x14ac:dyDescent="0.4">
      <c r="A18441" t="s">
        <v>23812</v>
      </c>
      <c r="B18441">
        <v>32492840625</v>
      </c>
      <c r="C18441" s="1">
        <v>44646.156944444447</v>
      </c>
      <c r="E18441" s="1">
        <v>44646.284062500003</v>
      </c>
      <c r="F18441" t="s">
        <v>18</v>
      </c>
      <c r="G18441" t="s">
        <v>38</v>
      </c>
      <c r="H18441" t="s">
        <v>1649</v>
      </c>
      <c r="I18441" t="s">
        <v>1650</v>
      </c>
      <c r="J18441">
        <v>200</v>
      </c>
      <c r="K18441" t="s">
        <v>50</v>
      </c>
      <c r="L18441" t="s">
        <v>84</v>
      </c>
      <c r="M18441" t="s">
        <v>140</v>
      </c>
      <c r="N18441" t="s">
        <v>53</v>
      </c>
      <c r="O18441" t="s">
        <v>13551</v>
      </c>
      <c r="P18441">
        <v>-122.3324647</v>
      </c>
      <c r="Q18441">
        <v>47.627483179999999</v>
      </c>
    </row>
    <row r="18442" spans="1:17" x14ac:dyDescent="0.4">
      <c r="A18442" t="s">
        <v>23813</v>
      </c>
      <c r="B18442">
        <v>32571206123</v>
      </c>
      <c r="C18442" s="1">
        <v>44646.293055555558</v>
      </c>
      <c r="E18442" s="1">
        <v>44646.3125</v>
      </c>
      <c r="F18442" t="s">
        <v>18</v>
      </c>
      <c r="G18442" t="s">
        <v>38</v>
      </c>
      <c r="H18442" t="s">
        <v>39</v>
      </c>
      <c r="I18442" t="s">
        <v>40</v>
      </c>
      <c r="J18442">
        <v>290</v>
      </c>
      <c r="K18442" t="s">
        <v>91</v>
      </c>
      <c r="L18442" t="s">
        <v>115</v>
      </c>
      <c r="M18442" t="s">
        <v>456</v>
      </c>
      <c r="N18442" t="s">
        <v>457</v>
      </c>
      <c r="O18442" t="s">
        <v>4187</v>
      </c>
      <c r="P18442">
        <v>-122.319331948</v>
      </c>
      <c r="Q18442">
        <v>47.551679399999998</v>
      </c>
    </row>
    <row r="18443" spans="1:17" x14ac:dyDescent="0.4">
      <c r="A18443" t="s">
        <v>23813</v>
      </c>
      <c r="B18443">
        <v>32494368107</v>
      </c>
      <c r="C18443" s="1">
        <v>44646.293055555558</v>
      </c>
      <c r="E18443" s="1">
        <v>44646.3125</v>
      </c>
      <c r="F18443" t="s">
        <v>18</v>
      </c>
      <c r="G18443" t="s">
        <v>38</v>
      </c>
      <c r="H18443" t="s">
        <v>120</v>
      </c>
      <c r="I18443" t="s">
        <v>121</v>
      </c>
      <c r="J18443">
        <v>220</v>
      </c>
      <c r="K18443" t="s">
        <v>91</v>
      </c>
      <c r="L18443" t="s">
        <v>115</v>
      </c>
      <c r="M18443" t="s">
        <v>456</v>
      </c>
      <c r="N18443" t="s">
        <v>457</v>
      </c>
      <c r="O18443" t="s">
        <v>4187</v>
      </c>
      <c r="P18443">
        <v>-122.319331948</v>
      </c>
      <c r="Q18443">
        <v>47.551679399999998</v>
      </c>
    </row>
    <row r="18444" spans="1:17" x14ac:dyDescent="0.4">
      <c r="A18444" t="s">
        <v>23814</v>
      </c>
      <c r="B18444">
        <v>32494630580</v>
      </c>
      <c r="C18444" s="1">
        <v>44646.186805555553</v>
      </c>
      <c r="D18444" s="1">
        <v>44646.208333333336</v>
      </c>
      <c r="E18444" s="1">
        <v>44646.321215277778</v>
      </c>
      <c r="F18444" t="s">
        <v>18</v>
      </c>
      <c r="G18444" t="s">
        <v>38</v>
      </c>
      <c r="H18444" t="s">
        <v>39</v>
      </c>
      <c r="I18444" t="s">
        <v>40</v>
      </c>
      <c r="J18444">
        <v>290</v>
      </c>
      <c r="K18444" t="s">
        <v>45</v>
      </c>
      <c r="L18444" t="s">
        <v>124</v>
      </c>
      <c r="M18444" t="s">
        <v>324</v>
      </c>
      <c r="N18444" t="s">
        <v>126</v>
      </c>
      <c r="O18444" t="s">
        <v>2115</v>
      </c>
      <c r="P18444">
        <v>-122.306274952</v>
      </c>
      <c r="Q18444">
        <v>47.611630589999997</v>
      </c>
    </row>
    <row r="18445" spans="1:17" x14ac:dyDescent="0.4">
      <c r="A18445" t="s">
        <v>23815</v>
      </c>
      <c r="B18445">
        <v>32683127285</v>
      </c>
      <c r="C18445" s="1">
        <v>44646.257638888892</v>
      </c>
      <c r="D18445" s="1">
        <v>44662.524305555555</v>
      </c>
      <c r="E18445" s="1">
        <v>44646.326805555553</v>
      </c>
      <c r="F18445" t="s">
        <v>18</v>
      </c>
      <c r="G18445" t="s">
        <v>38</v>
      </c>
      <c r="H18445" t="s">
        <v>61</v>
      </c>
      <c r="I18445" t="s">
        <v>62</v>
      </c>
      <c r="J18445" t="s">
        <v>63</v>
      </c>
      <c r="K18445" t="s">
        <v>45</v>
      </c>
      <c r="L18445" t="s">
        <v>79</v>
      </c>
      <c r="M18445" t="s">
        <v>251</v>
      </c>
      <c r="N18445" t="s">
        <v>349</v>
      </c>
      <c r="O18445" t="s">
        <v>23816</v>
      </c>
      <c r="P18445">
        <v>-122.302213955</v>
      </c>
      <c r="Q18445">
        <v>47.59380299</v>
      </c>
    </row>
    <row r="18446" spans="1:17" x14ac:dyDescent="0.4">
      <c r="A18446" t="s">
        <v>23815</v>
      </c>
      <c r="B18446">
        <v>32494930377</v>
      </c>
      <c r="C18446" s="1">
        <v>44646.257638888892</v>
      </c>
      <c r="E18446" s="1">
        <v>44646.326805555553</v>
      </c>
      <c r="F18446" t="s">
        <v>18</v>
      </c>
      <c r="G18446" t="s">
        <v>38</v>
      </c>
      <c r="H18446" t="s">
        <v>56</v>
      </c>
      <c r="I18446" t="s">
        <v>57</v>
      </c>
      <c r="J18446">
        <v>240</v>
      </c>
      <c r="K18446" t="s">
        <v>45</v>
      </c>
      <c r="L18446" t="s">
        <v>79</v>
      </c>
      <c r="M18446" t="s">
        <v>251</v>
      </c>
      <c r="N18446" t="s">
        <v>349</v>
      </c>
      <c r="O18446" t="s">
        <v>23816</v>
      </c>
      <c r="P18446">
        <v>-122.302213955</v>
      </c>
      <c r="Q18446">
        <v>47.59380299</v>
      </c>
    </row>
    <row r="18447" spans="1:17" x14ac:dyDescent="0.4">
      <c r="A18447" t="s">
        <v>23817</v>
      </c>
      <c r="B18447">
        <v>32495096192</v>
      </c>
      <c r="C18447" s="1">
        <v>44646.190972222219</v>
      </c>
      <c r="D18447" s="1">
        <v>44646.242361111108</v>
      </c>
      <c r="E18447" s="1">
        <v>44646.326956018522</v>
      </c>
      <c r="F18447" t="s">
        <v>18</v>
      </c>
      <c r="G18447" t="s">
        <v>38</v>
      </c>
      <c r="H18447" t="s">
        <v>61</v>
      </c>
      <c r="I18447" t="s">
        <v>62</v>
      </c>
      <c r="J18447" t="s">
        <v>63</v>
      </c>
      <c r="K18447" t="s">
        <v>32</v>
      </c>
      <c r="L18447" t="s">
        <v>32</v>
      </c>
      <c r="M18447" t="s">
        <v>223</v>
      </c>
      <c r="N18447" t="s">
        <v>107</v>
      </c>
      <c r="O18447" t="s">
        <v>891</v>
      </c>
      <c r="P18447">
        <v>-122.343469</v>
      </c>
      <c r="Q18447">
        <v>47.712316000000001</v>
      </c>
    </row>
    <row r="18448" spans="1:17" x14ac:dyDescent="0.4">
      <c r="A18448" t="s">
        <v>23818</v>
      </c>
      <c r="B18448">
        <v>32495544499</v>
      </c>
      <c r="C18448" s="1">
        <v>44645.416666666664</v>
      </c>
      <c r="D18448" s="1">
        <v>44646.254166666666</v>
      </c>
      <c r="E18448" s="1">
        <v>44646.340775462966</v>
      </c>
      <c r="F18448" t="s">
        <v>18</v>
      </c>
      <c r="G18448" t="s">
        <v>38</v>
      </c>
      <c r="H18448" t="s">
        <v>120</v>
      </c>
      <c r="I18448" t="s">
        <v>121</v>
      </c>
      <c r="J18448">
        <v>220</v>
      </c>
      <c r="K18448" t="s">
        <v>32</v>
      </c>
      <c r="L18448" t="s">
        <v>41</v>
      </c>
      <c r="M18448" t="s">
        <v>42</v>
      </c>
      <c r="N18448" t="s">
        <v>107</v>
      </c>
      <c r="O18448" t="s">
        <v>16186</v>
      </c>
      <c r="P18448">
        <v>-122.316877218</v>
      </c>
      <c r="Q18448">
        <v>47.708554820000003</v>
      </c>
    </row>
    <row r="18449" spans="1:17" x14ac:dyDescent="0.4">
      <c r="A18449" t="s">
        <v>23819</v>
      </c>
      <c r="B18449">
        <v>32497648887</v>
      </c>
      <c r="C18449" s="1">
        <v>44646.208333333336</v>
      </c>
      <c r="D18449" s="1">
        <v>44646.21875</v>
      </c>
      <c r="E18449" s="1">
        <v>44646.362175925926</v>
      </c>
      <c r="F18449" t="s">
        <v>18</v>
      </c>
      <c r="G18449" t="s">
        <v>38</v>
      </c>
      <c r="H18449" t="s">
        <v>120</v>
      </c>
      <c r="I18449" t="s">
        <v>121</v>
      </c>
      <c r="J18449">
        <v>220</v>
      </c>
      <c r="K18449" t="s">
        <v>23</v>
      </c>
      <c r="L18449" t="s">
        <v>50</v>
      </c>
      <c r="M18449" t="s">
        <v>236</v>
      </c>
      <c r="N18449" t="s">
        <v>262</v>
      </c>
      <c r="P18449">
        <v>0</v>
      </c>
      <c r="Q18449">
        <v>0</v>
      </c>
    </row>
    <row r="18450" spans="1:17" x14ac:dyDescent="0.4">
      <c r="A18450" t="s">
        <v>23819</v>
      </c>
      <c r="B18450">
        <v>32497406627</v>
      </c>
      <c r="C18450" s="1">
        <v>44646.208333333336</v>
      </c>
      <c r="D18450" s="1">
        <v>44646.21875</v>
      </c>
      <c r="E18450" s="1">
        <v>44646.362175925926</v>
      </c>
      <c r="F18450" t="s">
        <v>18</v>
      </c>
      <c r="G18450" t="s">
        <v>38</v>
      </c>
      <c r="H18450" t="s">
        <v>61</v>
      </c>
      <c r="I18450" t="s">
        <v>215</v>
      </c>
      <c r="J18450" t="s">
        <v>216</v>
      </c>
      <c r="K18450" t="s">
        <v>23</v>
      </c>
      <c r="L18450" t="s">
        <v>50</v>
      </c>
      <c r="M18450" t="s">
        <v>236</v>
      </c>
      <c r="N18450" t="s">
        <v>262</v>
      </c>
      <c r="P18450">
        <v>0</v>
      </c>
      <c r="Q18450">
        <v>0</v>
      </c>
    </row>
    <row r="18451" spans="1:17" x14ac:dyDescent="0.4">
      <c r="A18451" t="s">
        <v>23819</v>
      </c>
      <c r="B18451">
        <v>32498045091</v>
      </c>
      <c r="C18451" s="1">
        <v>44646.208333333336</v>
      </c>
      <c r="D18451" s="1">
        <v>44646.21875</v>
      </c>
      <c r="E18451" s="1">
        <v>44646.362175925926</v>
      </c>
      <c r="F18451" t="s">
        <v>18</v>
      </c>
      <c r="G18451" t="s">
        <v>38</v>
      </c>
      <c r="H18451" t="s">
        <v>56</v>
      </c>
      <c r="I18451" t="s">
        <v>57</v>
      </c>
      <c r="J18451">
        <v>240</v>
      </c>
      <c r="K18451" t="s">
        <v>23</v>
      </c>
      <c r="L18451" t="s">
        <v>50</v>
      </c>
      <c r="M18451" t="s">
        <v>236</v>
      </c>
      <c r="N18451" t="s">
        <v>262</v>
      </c>
      <c r="P18451">
        <v>0</v>
      </c>
      <c r="Q18451">
        <v>0</v>
      </c>
    </row>
    <row r="18452" spans="1:17" x14ac:dyDescent="0.4">
      <c r="A18452" t="s">
        <v>23820</v>
      </c>
      <c r="B18452">
        <v>32497254031</v>
      </c>
      <c r="C18452" s="1">
        <v>44646.337500000001</v>
      </c>
      <c r="E18452" s="1">
        <v>44646.383935185186</v>
      </c>
      <c r="F18452" t="s">
        <v>18</v>
      </c>
      <c r="G18452" t="s">
        <v>38</v>
      </c>
      <c r="H18452" t="s">
        <v>120</v>
      </c>
      <c r="I18452" t="s">
        <v>121</v>
      </c>
      <c r="J18452">
        <v>220</v>
      </c>
      <c r="K18452" t="s">
        <v>50</v>
      </c>
      <c r="L18452" t="s">
        <v>111</v>
      </c>
      <c r="M18452" t="s">
        <v>150</v>
      </c>
      <c r="N18452" t="s">
        <v>151</v>
      </c>
      <c r="O18452" t="s">
        <v>12967</v>
      </c>
      <c r="P18452">
        <v>-122.322052376</v>
      </c>
      <c r="Q18452">
        <v>47.59750785</v>
      </c>
    </row>
    <row r="18453" spans="1:17" x14ac:dyDescent="0.4">
      <c r="A18453" t="s">
        <v>23821</v>
      </c>
      <c r="B18453">
        <v>32497775323</v>
      </c>
      <c r="C18453" s="1">
        <v>44645.625</v>
      </c>
      <c r="D18453" s="1">
        <v>44646.333333333336</v>
      </c>
      <c r="E18453" s="1">
        <v>44646.394826388889</v>
      </c>
      <c r="F18453" t="s">
        <v>18</v>
      </c>
      <c r="G18453" t="s">
        <v>38</v>
      </c>
      <c r="H18453" t="s">
        <v>56</v>
      </c>
      <c r="I18453" t="s">
        <v>57</v>
      </c>
      <c r="J18453">
        <v>240</v>
      </c>
      <c r="K18453" t="s">
        <v>45</v>
      </c>
      <c r="L18453" t="s">
        <v>79</v>
      </c>
      <c r="M18453" t="s">
        <v>251</v>
      </c>
      <c r="N18453" t="s">
        <v>252</v>
      </c>
      <c r="O18453" t="s">
        <v>4532</v>
      </c>
      <c r="P18453">
        <v>-122.30966889</v>
      </c>
      <c r="Q18453">
        <v>47.595153080000003</v>
      </c>
    </row>
    <row r="18454" spans="1:17" x14ac:dyDescent="0.4">
      <c r="A18454" t="s">
        <v>23821</v>
      </c>
      <c r="B18454">
        <v>32623953606</v>
      </c>
      <c r="C18454" s="1">
        <v>44645.625</v>
      </c>
      <c r="D18454" s="1">
        <v>44656.055555555555</v>
      </c>
      <c r="E18454" s="1">
        <v>44646.394826388889</v>
      </c>
      <c r="F18454" t="s">
        <v>18</v>
      </c>
      <c r="G18454" t="s">
        <v>38</v>
      </c>
      <c r="H18454" t="s">
        <v>61</v>
      </c>
      <c r="I18454" t="s">
        <v>62</v>
      </c>
      <c r="J18454" t="s">
        <v>63</v>
      </c>
      <c r="K18454" t="s">
        <v>45</v>
      </c>
      <c r="L18454" t="s">
        <v>79</v>
      </c>
      <c r="M18454" t="s">
        <v>251</v>
      </c>
      <c r="N18454" t="s">
        <v>252</v>
      </c>
      <c r="O18454" t="s">
        <v>4532</v>
      </c>
      <c r="P18454">
        <v>-122.30966889</v>
      </c>
      <c r="Q18454">
        <v>47.595153080000003</v>
      </c>
    </row>
    <row r="18455" spans="1:17" x14ac:dyDescent="0.4">
      <c r="A18455" t="s">
        <v>23822</v>
      </c>
      <c r="B18455">
        <v>32498052054</v>
      </c>
      <c r="C18455" s="1">
        <v>44646.359722222223</v>
      </c>
      <c r="E18455" s="1">
        <v>44646.399155092593</v>
      </c>
      <c r="F18455" t="s">
        <v>18</v>
      </c>
      <c r="G18455" t="s">
        <v>38</v>
      </c>
      <c r="H18455" t="s">
        <v>120</v>
      </c>
      <c r="I18455" t="s">
        <v>121</v>
      </c>
      <c r="J18455">
        <v>220</v>
      </c>
      <c r="K18455" t="s">
        <v>32</v>
      </c>
      <c r="L18455" t="s">
        <v>41</v>
      </c>
      <c r="M18455" t="s">
        <v>42</v>
      </c>
      <c r="N18455" t="s">
        <v>43</v>
      </c>
      <c r="O18455" t="s">
        <v>1846</v>
      </c>
      <c r="P18455">
        <v>-122.29514238500001</v>
      </c>
      <c r="Q18455">
        <v>47.730139659999999</v>
      </c>
    </row>
    <row r="18456" spans="1:17" x14ac:dyDescent="0.4">
      <c r="A18456" t="s">
        <v>23823</v>
      </c>
      <c r="B18456">
        <v>32498956462</v>
      </c>
      <c r="C18456" s="1">
        <v>44646.319444444445</v>
      </c>
      <c r="E18456" s="1">
        <v>44646.4221875</v>
      </c>
      <c r="F18456" t="s">
        <v>18</v>
      </c>
      <c r="G18456" t="s">
        <v>38</v>
      </c>
      <c r="H18456" t="s">
        <v>61</v>
      </c>
      <c r="I18456" t="s">
        <v>62</v>
      </c>
      <c r="J18456" t="s">
        <v>63</v>
      </c>
      <c r="K18456" t="s">
        <v>50</v>
      </c>
      <c r="L18456" t="s">
        <v>51</v>
      </c>
      <c r="M18456" t="s">
        <v>269</v>
      </c>
      <c r="N18456" t="s">
        <v>67</v>
      </c>
      <c r="O18456" t="s">
        <v>23824</v>
      </c>
      <c r="P18456">
        <v>-122.36368368799999</v>
      </c>
      <c r="Q18456">
        <v>47.634135550000003</v>
      </c>
    </row>
    <row r="18457" spans="1:17" x14ac:dyDescent="0.4">
      <c r="A18457" t="s">
        <v>23825</v>
      </c>
      <c r="B18457">
        <v>32498972331</v>
      </c>
      <c r="C18457" s="1">
        <v>44614.774305555555</v>
      </c>
      <c r="D18457" s="1">
        <v>44614.78125</v>
      </c>
      <c r="E18457" s="1">
        <v>44646.427974537037</v>
      </c>
      <c r="F18457" t="s">
        <v>18</v>
      </c>
      <c r="G18457" t="s">
        <v>38</v>
      </c>
      <c r="H18457" t="s">
        <v>169</v>
      </c>
      <c r="I18457" t="s">
        <v>170</v>
      </c>
      <c r="J18457">
        <v>120</v>
      </c>
      <c r="K18457" t="s">
        <v>91</v>
      </c>
      <c r="L18457" t="s">
        <v>92</v>
      </c>
      <c r="M18457" t="s">
        <v>293</v>
      </c>
      <c r="N18457" t="s">
        <v>294</v>
      </c>
      <c r="O18457" t="s">
        <v>661</v>
      </c>
      <c r="P18457">
        <v>-122.286913708</v>
      </c>
      <c r="Q18457">
        <v>47.558659550000002</v>
      </c>
    </row>
    <row r="18458" spans="1:17" x14ac:dyDescent="0.4">
      <c r="A18458" t="s">
        <v>23826</v>
      </c>
      <c r="B18458">
        <v>32498988170</v>
      </c>
      <c r="C18458" s="1">
        <v>44639.979166666664</v>
      </c>
      <c r="D18458" s="1">
        <v>44640.145833333336</v>
      </c>
      <c r="E18458" s="1">
        <v>44646.42827546296</v>
      </c>
      <c r="F18458" t="s">
        <v>18</v>
      </c>
      <c r="G18458" t="s">
        <v>38</v>
      </c>
      <c r="H18458" t="s">
        <v>2621</v>
      </c>
      <c r="I18458" t="s">
        <v>2622</v>
      </c>
      <c r="J18458">
        <v>210</v>
      </c>
      <c r="K18458" t="s">
        <v>50</v>
      </c>
      <c r="L18458" t="s">
        <v>84</v>
      </c>
      <c r="M18458" t="s">
        <v>165</v>
      </c>
      <c r="N18458" t="s">
        <v>67</v>
      </c>
      <c r="O18458" t="s">
        <v>2424</v>
      </c>
      <c r="P18458">
        <v>-122.34233048999999</v>
      </c>
      <c r="Q18458">
        <v>47.626699930000001</v>
      </c>
    </row>
    <row r="18459" spans="1:17" x14ac:dyDescent="0.4">
      <c r="A18459" t="s">
        <v>23827</v>
      </c>
      <c r="B18459">
        <v>32499203025</v>
      </c>
      <c r="C18459" s="1">
        <v>44633.881944444445</v>
      </c>
      <c r="D18459" s="1">
        <v>44634.25</v>
      </c>
      <c r="E18459" s="1">
        <v>44646.434386574074</v>
      </c>
      <c r="F18459" t="s">
        <v>18</v>
      </c>
      <c r="G18459" t="s">
        <v>38</v>
      </c>
      <c r="H18459" t="s">
        <v>120</v>
      </c>
      <c r="I18459" t="s">
        <v>121</v>
      </c>
      <c r="J18459">
        <v>220</v>
      </c>
      <c r="K18459" t="s">
        <v>32</v>
      </c>
      <c r="L18459" t="s">
        <v>33</v>
      </c>
      <c r="M18459" t="s">
        <v>281</v>
      </c>
      <c r="N18459" t="s">
        <v>200</v>
      </c>
      <c r="O18459" t="s">
        <v>20314</v>
      </c>
      <c r="P18459">
        <v>-122.307786088</v>
      </c>
      <c r="Q18459">
        <v>47.663054430000003</v>
      </c>
    </row>
    <row r="18460" spans="1:17" x14ac:dyDescent="0.4">
      <c r="A18460" t="s">
        <v>23828</v>
      </c>
      <c r="B18460">
        <v>32499208964</v>
      </c>
      <c r="C18460" s="1">
        <v>44644.75</v>
      </c>
      <c r="D18460" s="1">
        <v>44645.208333333336</v>
      </c>
      <c r="E18460" s="1">
        <v>44646.434560185182</v>
      </c>
      <c r="F18460" t="s">
        <v>18</v>
      </c>
      <c r="G18460" t="s">
        <v>38</v>
      </c>
      <c r="H18460" t="s">
        <v>61</v>
      </c>
      <c r="I18460" t="s">
        <v>215</v>
      </c>
      <c r="J18460" t="s">
        <v>216</v>
      </c>
      <c r="K18460" t="s">
        <v>23</v>
      </c>
      <c r="L18460" t="s">
        <v>24</v>
      </c>
      <c r="M18460" t="s">
        <v>356</v>
      </c>
      <c r="N18460" t="s">
        <v>788</v>
      </c>
      <c r="O18460" t="s">
        <v>2816</v>
      </c>
      <c r="P18460">
        <v>-122.364500897</v>
      </c>
      <c r="Q18460">
        <v>47.533700439999997</v>
      </c>
    </row>
    <row r="18461" spans="1:17" x14ac:dyDescent="0.4">
      <c r="A18461" t="s">
        <v>23829</v>
      </c>
      <c r="B18461">
        <v>32499473506</v>
      </c>
      <c r="C18461" s="1">
        <v>44646.297222222223</v>
      </c>
      <c r="E18461" s="1">
        <v>44646.439895833333</v>
      </c>
      <c r="F18461" t="s">
        <v>18</v>
      </c>
      <c r="G18461" t="s">
        <v>38</v>
      </c>
      <c r="H18461" t="s">
        <v>120</v>
      </c>
      <c r="I18461" t="s">
        <v>121</v>
      </c>
      <c r="J18461">
        <v>220</v>
      </c>
      <c r="K18461" t="s">
        <v>32</v>
      </c>
      <c r="L18461" t="s">
        <v>231</v>
      </c>
      <c r="M18461" t="s">
        <v>232</v>
      </c>
      <c r="N18461" t="s">
        <v>314</v>
      </c>
      <c r="O18461" t="s">
        <v>23830</v>
      </c>
      <c r="P18461">
        <v>-122.36198791299999</v>
      </c>
      <c r="Q18461">
        <v>47.686938480000002</v>
      </c>
    </row>
    <row r="18462" spans="1:17" x14ac:dyDescent="0.4">
      <c r="A18462" t="s">
        <v>23831</v>
      </c>
      <c r="B18462">
        <v>32541827558</v>
      </c>
      <c r="C18462" s="1">
        <v>44646.387499999997</v>
      </c>
      <c r="D18462" s="1">
        <v>44646.479861111111</v>
      </c>
      <c r="E18462" s="1">
        <v>44646.442152777781</v>
      </c>
      <c r="F18462" t="s">
        <v>18</v>
      </c>
      <c r="G18462" t="s">
        <v>19</v>
      </c>
      <c r="H18462" t="s">
        <v>20</v>
      </c>
      <c r="I18462" t="s">
        <v>77</v>
      </c>
      <c r="J18462" t="s">
        <v>78</v>
      </c>
      <c r="K18462" t="s">
        <v>32</v>
      </c>
      <c r="L18462" t="s">
        <v>69</v>
      </c>
      <c r="M18462" t="s">
        <v>154</v>
      </c>
      <c r="N18462" t="s">
        <v>155</v>
      </c>
      <c r="O18462" t="s">
        <v>1208</v>
      </c>
      <c r="P18462">
        <v>-122.347323062</v>
      </c>
      <c r="Q18462">
        <v>47.653450399999997</v>
      </c>
    </row>
    <row r="18463" spans="1:17" x14ac:dyDescent="0.4">
      <c r="A18463" t="s">
        <v>23832</v>
      </c>
      <c r="B18463">
        <v>32499771170</v>
      </c>
      <c r="C18463" s="1">
        <v>44644.5</v>
      </c>
      <c r="D18463" s="1">
        <v>44644.819444444445</v>
      </c>
      <c r="E18463" s="1">
        <v>44646.448946759258</v>
      </c>
      <c r="F18463" t="s">
        <v>18</v>
      </c>
      <c r="G18463" t="s">
        <v>38</v>
      </c>
      <c r="H18463" t="s">
        <v>61</v>
      </c>
      <c r="I18463" t="s">
        <v>62</v>
      </c>
      <c r="J18463" t="s">
        <v>63</v>
      </c>
      <c r="K18463" t="s">
        <v>45</v>
      </c>
      <c r="L18463" t="s">
        <v>124</v>
      </c>
      <c r="M18463" t="s">
        <v>245</v>
      </c>
      <c r="N18463" t="s">
        <v>524</v>
      </c>
      <c r="O18463" t="s">
        <v>6765</v>
      </c>
      <c r="P18463">
        <v>-122.31006169299999</v>
      </c>
      <c r="Q18463">
        <v>47.620495380000001</v>
      </c>
    </row>
    <row r="18464" spans="1:17" x14ac:dyDescent="0.4">
      <c r="A18464" t="s">
        <v>23833</v>
      </c>
      <c r="B18464">
        <v>32499779073</v>
      </c>
      <c r="C18464" s="1">
        <v>44645.239583333336</v>
      </c>
      <c r="D18464" s="1">
        <v>44645.260416666664</v>
      </c>
      <c r="E18464" s="1">
        <v>44646.449212962965</v>
      </c>
      <c r="F18464" t="s">
        <v>18</v>
      </c>
      <c r="G18464" t="s">
        <v>38</v>
      </c>
      <c r="H18464" t="s">
        <v>61</v>
      </c>
      <c r="I18464" t="s">
        <v>215</v>
      </c>
      <c r="J18464" t="s">
        <v>216</v>
      </c>
      <c r="K18464" t="s">
        <v>32</v>
      </c>
      <c r="L18464" t="s">
        <v>69</v>
      </c>
      <c r="M18464" t="s">
        <v>154</v>
      </c>
      <c r="N18464" t="s">
        <v>155</v>
      </c>
      <c r="O18464" t="s">
        <v>23834</v>
      </c>
      <c r="P18464">
        <v>-122.35333698300001</v>
      </c>
      <c r="Q18464">
        <v>47.658348949999997</v>
      </c>
    </row>
    <row r="18465" spans="1:17" x14ac:dyDescent="0.4">
      <c r="A18465" t="s">
        <v>23835</v>
      </c>
      <c r="B18465">
        <v>32499794755</v>
      </c>
      <c r="C18465" s="1">
        <v>44645</v>
      </c>
      <c r="D18465" s="1">
        <v>44645.291666666664</v>
      </c>
      <c r="E18465" s="1">
        <v>44646.449432870373</v>
      </c>
      <c r="F18465" t="s">
        <v>18</v>
      </c>
      <c r="G18465" t="s">
        <v>38</v>
      </c>
      <c r="H18465" t="s">
        <v>61</v>
      </c>
      <c r="I18465" t="s">
        <v>215</v>
      </c>
      <c r="J18465" t="s">
        <v>216</v>
      </c>
      <c r="K18465" t="s">
        <v>50</v>
      </c>
      <c r="L18465" t="s">
        <v>146</v>
      </c>
      <c r="M18465" t="s">
        <v>376</v>
      </c>
      <c r="N18465" t="s">
        <v>113</v>
      </c>
      <c r="O18465" t="s">
        <v>778</v>
      </c>
      <c r="P18465">
        <v>-122.338980346</v>
      </c>
      <c r="Q18465">
        <v>47.606013769999997</v>
      </c>
    </row>
    <row r="18466" spans="1:17" x14ac:dyDescent="0.4">
      <c r="A18466" t="s">
        <v>23836</v>
      </c>
      <c r="B18466">
        <v>32500424749</v>
      </c>
      <c r="C18466" s="1">
        <v>44646.18472222222</v>
      </c>
      <c r="D18466" s="1">
        <v>44646.354166666664</v>
      </c>
      <c r="E18466" s="1">
        <v>44646.460428240738</v>
      </c>
      <c r="F18466" t="s">
        <v>69</v>
      </c>
      <c r="G18466" t="s">
        <v>29</v>
      </c>
      <c r="H18466" t="s">
        <v>137</v>
      </c>
      <c r="I18466" t="s">
        <v>138</v>
      </c>
      <c r="J18466" t="s">
        <v>139</v>
      </c>
      <c r="K18466" t="s">
        <v>45</v>
      </c>
      <c r="L18466" t="s">
        <v>79</v>
      </c>
      <c r="M18466" t="s">
        <v>574</v>
      </c>
      <c r="N18466" t="s">
        <v>126</v>
      </c>
      <c r="O18466" t="s">
        <v>10645</v>
      </c>
      <c r="P18466">
        <v>-122.30440534500001</v>
      </c>
      <c r="Q18466">
        <v>47.607167850000003</v>
      </c>
    </row>
    <row r="18467" spans="1:17" x14ac:dyDescent="0.4">
      <c r="A18467" t="s">
        <v>23837</v>
      </c>
      <c r="B18467">
        <v>32500327598</v>
      </c>
      <c r="C18467" s="1">
        <v>44645.565972222219</v>
      </c>
      <c r="E18467" s="1">
        <v>44646.462476851855</v>
      </c>
      <c r="F18467" t="s">
        <v>18</v>
      </c>
      <c r="G18467" t="s">
        <v>38</v>
      </c>
      <c r="H18467" t="s">
        <v>120</v>
      </c>
      <c r="I18467" t="s">
        <v>121</v>
      </c>
      <c r="J18467">
        <v>220</v>
      </c>
      <c r="K18467" t="s">
        <v>32</v>
      </c>
      <c r="L18467" t="s">
        <v>32</v>
      </c>
      <c r="M18467" t="s">
        <v>331</v>
      </c>
      <c r="N18467" t="s">
        <v>332</v>
      </c>
      <c r="O18467" t="s">
        <v>23838</v>
      </c>
      <c r="P18467">
        <v>-122.34984170600001</v>
      </c>
      <c r="Q18467">
        <v>47.715958720000003</v>
      </c>
    </row>
    <row r="18468" spans="1:17" x14ac:dyDescent="0.4">
      <c r="A18468" t="s">
        <v>23839</v>
      </c>
      <c r="B18468">
        <v>32500332007</v>
      </c>
      <c r="C18468" s="1">
        <v>44645.054166666669</v>
      </c>
      <c r="D18468" s="1">
        <v>44645.054861111108</v>
      </c>
      <c r="E18468" s="1">
        <v>44646.462581018517</v>
      </c>
      <c r="F18468" t="s">
        <v>18</v>
      </c>
      <c r="G18468" t="s">
        <v>38</v>
      </c>
      <c r="H18468" t="s">
        <v>39</v>
      </c>
      <c r="I18468" t="s">
        <v>40</v>
      </c>
      <c r="J18468">
        <v>290</v>
      </c>
      <c r="K18468" t="s">
        <v>50</v>
      </c>
      <c r="L18468" t="s">
        <v>84</v>
      </c>
      <c r="M18468" t="s">
        <v>140</v>
      </c>
      <c r="N18468" t="s">
        <v>53</v>
      </c>
      <c r="O18468" t="s">
        <v>9878</v>
      </c>
      <c r="P18468">
        <v>-122.33006036899999</v>
      </c>
      <c r="Q18468">
        <v>47.616394280000002</v>
      </c>
    </row>
    <row r="18469" spans="1:17" x14ac:dyDescent="0.4">
      <c r="A18469" t="s">
        <v>23840</v>
      </c>
      <c r="B18469">
        <v>32501071708</v>
      </c>
      <c r="C18469" s="1">
        <v>44646.30972222222</v>
      </c>
      <c r="E18469" s="1">
        <v>44646.466724537036</v>
      </c>
      <c r="F18469" t="s">
        <v>69</v>
      </c>
      <c r="G18469" t="s">
        <v>29</v>
      </c>
      <c r="H18469" t="s">
        <v>70</v>
      </c>
      <c r="I18469" t="s">
        <v>71</v>
      </c>
      <c r="J18469" t="s">
        <v>72</v>
      </c>
      <c r="K18469" t="s">
        <v>45</v>
      </c>
      <c r="L18469" t="s">
        <v>45</v>
      </c>
      <c r="M18469" t="s">
        <v>74</v>
      </c>
      <c r="N18469" t="s">
        <v>47</v>
      </c>
      <c r="O18469" t="s">
        <v>23841</v>
      </c>
      <c r="P18469">
        <v>-122.31690987099999</v>
      </c>
      <c r="Q18469">
        <v>47.618768449999997</v>
      </c>
    </row>
    <row r="18470" spans="1:17" x14ac:dyDescent="0.4">
      <c r="A18470" t="s">
        <v>23842</v>
      </c>
      <c r="B18470">
        <v>32500588684</v>
      </c>
      <c r="C18470" s="1">
        <v>44634</v>
      </c>
      <c r="E18470" s="1">
        <v>44646.469502314816</v>
      </c>
      <c r="F18470" t="s">
        <v>18</v>
      </c>
      <c r="G18470" t="s">
        <v>38</v>
      </c>
      <c r="H18470" t="s">
        <v>39</v>
      </c>
      <c r="I18470" t="s">
        <v>40</v>
      </c>
      <c r="J18470">
        <v>290</v>
      </c>
      <c r="K18470" t="s">
        <v>45</v>
      </c>
      <c r="L18470" t="s">
        <v>45</v>
      </c>
      <c r="M18470" t="s">
        <v>228</v>
      </c>
      <c r="N18470" t="s">
        <v>47</v>
      </c>
      <c r="O18470" t="s">
        <v>2563</v>
      </c>
      <c r="P18470">
        <v>-122.324465315</v>
      </c>
      <c r="Q18470">
        <v>47.61465973</v>
      </c>
    </row>
    <row r="18471" spans="1:17" x14ac:dyDescent="0.4">
      <c r="A18471" t="s">
        <v>23843</v>
      </c>
      <c r="B18471">
        <v>32500592414</v>
      </c>
      <c r="C18471" s="1">
        <v>44644.416666666664</v>
      </c>
      <c r="D18471" s="1">
        <v>44644.65625</v>
      </c>
      <c r="E18471" s="1">
        <v>44646.469629629632</v>
      </c>
      <c r="F18471" t="s">
        <v>18</v>
      </c>
      <c r="G18471" t="s">
        <v>38</v>
      </c>
      <c r="H18471" t="s">
        <v>203</v>
      </c>
      <c r="I18471" t="s">
        <v>204</v>
      </c>
      <c r="J18471" t="s">
        <v>205</v>
      </c>
      <c r="K18471" t="s">
        <v>32</v>
      </c>
      <c r="L18471" t="s">
        <v>231</v>
      </c>
      <c r="M18471" t="s">
        <v>232</v>
      </c>
      <c r="N18471" t="s">
        <v>233</v>
      </c>
      <c r="O18471" t="s">
        <v>17159</v>
      </c>
      <c r="P18471">
        <v>-122.38753845399999</v>
      </c>
      <c r="Q18471">
        <v>47.678602069999997</v>
      </c>
    </row>
    <row r="18472" spans="1:17" x14ac:dyDescent="0.4">
      <c r="A18472" t="s">
        <v>23844</v>
      </c>
      <c r="B18472">
        <v>32500602422</v>
      </c>
      <c r="C18472" s="1">
        <v>44642.59375</v>
      </c>
      <c r="D18472" s="1">
        <v>44642.677083333336</v>
      </c>
      <c r="E18472" s="1">
        <v>44646.469756944447</v>
      </c>
      <c r="F18472" t="s">
        <v>18</v>
      </c>
      <c r="G18472" t="s">
        <v>38</v>
      </c>
      <c r="H18472" t="s">
        <v>120</v>
      </c>
      <c r="I18472" t="s">
        <v>121</v>
      </c>
      <c r="J18472">
        <v>220</v>
      </c>
      <c r="K18472" t="s">
        <v>32</v>
      </c>
      <c r="L18472" t="s">
        <v>231</v>
      </c>
      <c r="M18472" t="s">
        <v>441</v>
      </c>
      <c r="N18472" t="s">
        <v>35</v>
      </c>
      <c r="O18472" t="s">
        <v>11540</v>
      </c>
      <c r="P18472">
        <v>-122.322275774</v>
      </c>
      <c r="Q18472">
        <v>47.679517760000003</v>
      </c>
    </row>
    <row r="18473" spans="1:17" x14ac:dyDescent="0.4">
      <c r="A18473" t="s">
        <v>23845</v>
      </c>
      <c r="B18473">
        <v>32500606459</v>
      </c>
      <c r="C18473" s="1">
        <v>44645.520833333336</v>
      </c>
      <c r="E18473" s="1">
        <v>44646.469884259262</v>
      </c>
      <c r="F18473" t="s">
        <v>18</v>
      </c>
      <c r="G18473" t="s">
        <v>38</v>
      </c>
      <c r="H18473" t="s">
        <v>61</v>
      </c>
      <c r="I18473" t="s">
        <v>215</v>
      </c>
      <c r="J18473" t="s">
        <v>216</v>
      </c>
      <c r="K18473" t="s">
        <v>45</v>
      </c>
      <c r="L18473" t="s">
        <v>45</v>
      </c>
      <c r="M18473" t="s">
        <v>228</v>
      </c>
      <c r="N18473" t="s">
        <v>81</v>
      </c>
      <c r="O18473" t="s">
        <v>17743</v>
      </c>
      <c r="P18473">
        <v>-122.324813041</v>
      </c>
      <c r="Q18473">
        <v>47.608981229999998</v>
      </c>
    </row>
    <row r="18474" spans="1:17" x14ac:dyDescent="0.4">
      <c r="A18474" t="s">
        <v>23846</v>
      </c>
      <c r="B18474">
        <v>32500611838</v>
      </c>
      <c r="C18474" s="1">
        <v>44645.597222222219</v>
      </c>
      <c r="D18474" s="1">
        <v>44645.597222222219</v>
      </c>
      <c r="E18474" s="1">
        <v>44646.470057870371</v>
      </c>
      <c r="F18474" t="s">
        <v>18</v>
      </c>
      <c r="G18474" t="s">
        <v>38</v>
      </c>
      <c r="H18474" t="s">
        <v>61</v>
      </c>
      <c r="I18474" t="s">
        <v>163</v>
      </c>
      <c r="J18474" t="s">
        <v>164</v>
      </c>
      <c r="K18474" t="s">
        <v>275</v>
      </c>
      <c r="L18474" t="s">
        <v>275</v>
      </c>
      <c r="M18474" t="s">
        <v>275</v>
      </c>
      <c r="N18474" t="s">
        <v>275</v>
      </c>
      <c r="P18474">
        <v>0</v>
      </c>
      <c r="Q18474">
        <v>0</v>
      </c>
    </row>
    <row r="18475" spans="1:17" x14ac:dyDescent="0.4">
      <c r="A18475" t="s">
        <v>23847</v>
      </c>
      <c r="B18475">
        <v>32500620327</v>
      </c>
      <c r="C18475" s="1">
        <v>44496</v>
      </c>
      <c r="D18475" s="1">
        <v>44504.999305555553</v>
      </c>
      <c r="E18475" s="1">
        <v>44646.470312500001</v>
      </c>
      <c r="F18475" t="s">
        <v>18</v>
      </c>
      <c r="G18475" t="s">
        <v>38</v>
      </c>
      <c r="H18475" t="s">
        <v>61</v>
      </c>
      <c r="I18475" t="s">
        <v>298</v>
      </c>
      <c r="J18475" t="s">
        <v>299</v>
      </c>
      <c r="K18475" t="s">
        <v>32</v>
      </c>
      <c r="L18475" t="s">
        <v>231</v>
      </c>
      <c r="M18475" t="s">
        <v>313</v>
      </c>
      <c r="N18475" t="s">
        <v>233</v>
      </c>
      <c r="O18475" t="s">
        <v>3340</v>
      </c>
      <c r="P18475">
        <v>-122.36670644199999</v>
      </c>
      <c r="Q18475">
        <v>47.697866449999999</v>
      </c>
    </row>
    <row r="18476" spans="1:17" x14ac:dyDescent="0.4">
      <c r="A18476" t="s">
        <v>23848</v>
      </c>
      <c r="B18476">
        <v>32500627818</v>
      </c>
      <c r="C18476" s="1">
        <v>44645.166666666664</v>
      </c>
      <c r="D18476" s="1">
        <v>44645.168055555558</v>
      </c>
      <c r="E18476" s="1">
        <v>44646.470486111109</v>
      </c>
      <c r="F18476" t="s">
        <v>69</v>
      </c>
      <c r="G18476" t="s">
        <v>29</v>
      </c>
      <c r="H18476" t="s">
        <v>137</v>
      </c>
      <c r="I18476" t="s">
        <v>138</v>
      </c>
      <c r="J18476" t="s">
        <v>139</v>
      </c>
      <c r="K18476" t="s">
        <v>50</v>
      </c>
      <c r="L18476" t="s">
        <v>146</v>
      </c>
      <c r="M18476" t="s">
        <v>376</v>
      </c>
      <c r="N18476" t="s">
        <v>86</v>
      </c>
      <c r="O18476" t="s">
        <v>1973</v>
      </c>
      <c r="P18476">
        <v>-122.341102347</v>
      </c>
      <c r="Q18476">
        <v>47.611348530000001</v>
      </c>
    </row>
    <row r="18477" spans="1:17" x14ac:dyDescent="0.4">
      <c r="A18477" t="s">
        <v>23849</v>
      </c>
      <c r="B18477">
        <v>32500636082</v>
      </c>
      <c r="C18477" s="1">
        <v>44593.586805555555</v>
      </c>
      <c r="D18477" s="1">
        <v>44645.628472222219</v>
      </c>
      <c r="E18477" s="1">
        <v>44646.470648148148</v>
      </c>
      <c r="F18477" t="s">
        <v>18</v>
      </c>
      <c r="G18477" t="s">
        <v>38</v>
      </c>
      <c r="H18477" t="s">
        <v>120</v>
      </c>
      <c r="I18477" t="s">
        <v>121</v>
      </c>
      <c r="J18477">
        <v>220</v>
      </c>
      <c r="K18477" t="s">
        <v>50</v>
      </c>
      <c r="L18477" t="s">
        <v>84</v>
      </c>
      <c r="M18477" t="s">
        <v>140</v>
      </c>
      <c r="N18477" t="s">
        <v>53</v>
      </c>
      <c r="O18477" t="s">
        <v>7489</v>
      </c>
      <c r="P18477">
        <v>-122.33434436899999</v>
      </c>
      <c r="Q18477">
        <v>47.625444729999998</v>
      </c>
    </row>
    <row r="18478" spans="1:17" x14ac:dyDescent="0.4">
      <c r="A18478" t="s">
        <v>23850</v>
      </c>
      <c r="B18478">
        <v>32500641833</v>
      </c>
      <c r="C18478" s="1">
        <v>44643.8125</v>
      </c>
      <c r="D18478" s="1">
        <v>44644.322916666664</v>
      </c>
      <c r="E18478" s="1">
        <v>44646.47079861111</v>
      </c>
      <c r="F18478" t="s">
        <v>18</v>
      </c>
      <c r="G18478" t="s">
        <v>38</v>
      </c>
      <c r="H18478" t="s">
        <v>61</v>
      </c>
      <c r="I18478" t="s">
        <v>215</v>
      </c>
      <c r="J18478" t="s">
        <v>216</v>
      </c>
      <c r="K18478" t="s">
        <v>45</v>
      </c>
      <c r="L18478" t="s">
        <v>124</v>
      </c>
      <c r="M18478" t="s">
        <v>245</v>
      </c>
      <c r="N18478" t="s">
        <v>704</v>
      </c>
      <c r="O18478" t="s">
        <v>23851</v>
      </c>
      <c r="P18478">
        <v>-122.320214243</v>
      </c>
      <c r="Q18478">
        <v>47.651219339999997</v>
      </c>
    </row>
    <row r="18479" spans="1:17" x14ac:dyDescent="0.4">
      <c r="A18479" t="s">
        <v>23852</v>
      </c>
      <c r="B18479">
        <v>32501123595</v>
      </c>
      <c r="C18479" s="1">
        <v>44645.916666666664</v>
      </c>
      <c r="D18479" s="1">
        <v>44646.416666666664</v>
      </c>
      <c r="E18479" s="1">
        <v>44646.481909722221</v>
      </c>
      <c r="F18479" t="s">
        <v>18</v>
      </c>
      <c r="G18479" t="s">
        <v>38</v>
      </c>
      <c r="H18479" t="s">
        <v>56</v>
      </c>
      <c r="I18479" t="s">
        <v>57</v>
      </c>
      <c r="J18479">
        <v>240</v>
      </c>
      <c r="K18479" t="s">
        <v>50</v>
      </c>
      <c r="L18479" t="s">
        <v>84</v>
      </c>
      <c r="M18479" t="s">
        <v>140</v>
      </c>
      <c r="N18479" t="s">
        <v>53</v>
      </c>
      <c r="O18479" t="s">
        <v>23853</v>
      </c>
      <c r="P18479">
        <v>-122.335084975</v>
      </c>
      <c r="Q18479">
        <v>47.625776760000001</v>
      </c>
    </row>
    <row r="18480" spans="1:17" x14ac:dyDescent="0.4">
      <c r="A18480" t="s">
        <v>23854</v>
      </c>
      <c r="B18480">
        <v>32505157540</v>
      </c>
      <c r="C18480" s="1">
        <v>44646.125</v>
      </c>
      <c r="E18480" s="1">
        <v>44646.487847222219</v>
      </c>
      <c r="F18480" t="s">
        <v>18</v>
      </c>
      <c r="G18480" t="s">
        <v>38</v>
      </c>
      <c r="H18480" t="s">
        <v>39</v>
      </c>
      <c r="I18480" t="s">
        <v>40</v>
      </c>
      <c r="J18480">
        <v>290</v>
      </c>
      <c r="K18480" t="s">
        <v>91</v>
      </c>
      <c r="L18480" t="s">
        <v>91</v>
      </c>
      <c r="M18480" t="s">
        <v>501</v>
      </c>
      <c r="N18480" t="s">
        <v>502</v>
      </c>
      <c r="O18480" t="s">
        <v>1086</v>
      </c>
      <c r="P18480">
        <v>-122.27905185900001</v>
      </c>
      <c r="Q18480">
        <v>47.523755010000002</v>
      </c>
    </row>
    <row r="18481" spans="1:17" x14ac:dyDescent="0.4">
      <c r="A18481" t="s">
        <v>23854</v>
      </c>
      <c r="B18481">
        <v>32501351025</v>
      </c>
      <c r="C18481" s="1">
        <v>44646.125</v>
      </c>
      <c r="E18481" s="1">
        <v>44646.487847222219</v>
      </c>
      <c r="F18481" t="s">
        <v>18</v>
      </c>
      <c r="G18481" t="s">
        <v>19</v>
      </c>
      <c r="H18481" t="s">
        <v>20</v>
      </c>
      <c r="I18481" t="s">
        <v>471</v>
      </c>
      <c r="J18481" t="s">
        <v>472</v>
      </c>
      <c r="K18481" t="s">
        <v>91</v>
      </c>
      <c r="L18481" t="s">
        <v>91</v>
      </c>
      <c r="M18481" t="s">
        <v>501</v>
      </c>
      <c r="N18481" t="s">
        <v>502</v>
      </c>
      <c r="O18481" t="s">
        <v>1086</v>
      </c>
      <c r="P18481">
        <v>-122.27905185900001</v>
      </c>
      <c r="Q18481">
        <v>47.523755010000002</v>
      </c>
    </row>
    <row r="18482" spans="1:17" x14ac:dyDescent="0.4">
      <c r="A18482" t="s">
        <v>23855</v>
      </c>
      <c r="B18482">
        <v>32501693772</v>
      </c>
      <c r="C18482" s="1">
        <v>44637.663194444445</v>
      </c>
      <c r="D18482" s="1">
        <v>44637.663888888892</v>
      </c>
      <c r="E18482" s="1">
        <v>44646.497407407405</v>
      </c>
      <c r="F18482" t="s">
        <v>18</v>
      </c>
      <c r="G18482" t="s">
        <v>38</v>
      </c>
      <c r="H18482" t="s">
        <v>61</v>
      </c>
      <c r="I18482" t="s">
        <v>163</v>
      </c>
      <c r="J18482" t="s">
        <v>164</v>
      </c>
      <c r="K18482" t="s">
        <v>50</v>
      </c>
      <c r="L18482" t="s">
        <v>51</v>
      </c>
      <c r="M18482" t="s">
        <v>269</v>
      </c>
      <c r="N18482" t="s">
        <v>67</v>
      </c>
      <c r="O18482" t="s">
        <v>20316</v>
      </c>
      <c r="P18482">
        <v>-122.370035512</v>
      </c>
      <c r="Q18482">
        <v>47.652708660000002</v>
      </c>
    </row>
    <row r="18483" spans="1:17" x14ac:dyDescent="0.4">
      <c r="A18483" t="s">
        <v>23856</v>
      </c>
      <c r="B18483">
        <v>32501953768</v>
      </c>
      <c r="C18483" s="1">
        <v>44645.666666666664</v>
      </c>
      <c r="D18483" s="1">
        <v>44645.666666666664</v>
      </c>
      <c r="E18483" s="1">
        <v>44646.504062499997</v>
      </c>
      <c r="F18483" t="s">
        <v>18</v>
      </c>
      <c r="G18483" t="s">
        <v>38</v>
      </c>
      <c r="H18483" t="s">
        <v>61</v>
      </c>
      <c r="I18483" t="s">
        <v>163</v>
      </c>
      <c r="J18483" t="s">
        <v>164</v>
      </c>
      <c r="K18483" t="s">
        <v>32</v>
      </c>
      <c r="L18483" t="s">
        <v>69</v>
      </c>
      <c r="M18483" t="s">
        <v>212</v>
      </c>
      <c r="N18483" t="s">
        <v>155</v>
      </c>
      <c r="O18483" t="s">
        <v>23779</v>
      </c>
      <c r="P18483">
        <v>-122.3445772</v>
      </c>
      <c r="Q18483">
        <v>47.659767090000003</v>
      </c>
    </row>
    <row r="18484" spans="1:17" x14ac:dyDescent="0.4">
      <c r="A18484" t="s">
        <v>23857</v>
      </c>
      <c r="B18484">
        <v>32501956268</v>
      </c>
      <c r="C18484" s="1">
        <v>44644.875</v>
      </c>
      <c r="D18484" s="1">
        <v>44644.881944444445</v>
      </c>
      <c r="E18484" s="1">
        <v>44646.504189814812</v>
      </c>
      <c r="F18484" t="s">
        <v>18</v>
      </c>
      <c r="G18484" t="s">
        <v>38</v>
      </c>
      <c r="H18484" t="s">
        <v>39</v>
      </c>
      <c r="I18484" t="s">
        <v>40</v>
      </c>
      <c r="J18484">
        <v>290</v>
      </c>
      <c r="K18484" t="s">
        <v>32</v>
      </c>
      <c r="L18484" t="s">
        <v>231</v>
      </c>
      <c r="M18484" t="s">
        <v>441</v>
      </c>
      <c r="N18484" t="s">
        <v>35</v>
      </c>
      <c r="O18484" t="s">
        <v>7973</v>
      </c>
      <c r="P18484">
        <v>-122.323777083</v>
      </c>
      <c r="Q18484">
        <v>47.680696619999999</v>
      </c>
    </row>
    <row r="18485" spans="1:17" x14ac:dyDescent="0.4">
      <c r="A18485" t="s">
        <v>23858</v>
      </c>
      <c r="B18485">
        <v>32502052819</v>
      </c>
      <c r="C18485" s="1">
        <v>44646.387499999997</v>
      </c>
      <c r="D18485" s="1">
        <v>44646.520833333336</v>
      </c>
      <c r="E18485" s="1">
        <v>44646.50545138889</v>
      </c>
      <c r="F18485" t="s">
        <v>18</v>
      </c>
      <c r="G18485" t="s">
        <v>29</v>
      </c>
      <c r="H18485" t="s">
        <v>30</v>
      </c>
      <c r="I18485" t="s">
        <v>31</v>
      </c>
      <c r="J18485">
        <v>520</v>
      </c>
      <c r="K18485" t="s">
        <v>32</v>
      </c>
      <c r="L18485" t="s">
        <v>69</v>
      </c>
      <c r="M18485" t="s">
        <v>154</v>
      </c>
      <c r="N18485" t="s">
        <v>187</v>
      </c>
      <c r="P18485">
        <v>0</v>
      </c>
      <c r="Q18485">
        <v>0</v>
      </c>
    </row>
    <row r="18486" spans="1:17" x14ac:dyDescent="0.4">
      <c r="A18486" t="s">
        <v>23858</v>
      </c>
      <c r="B18486">
        <v>32502289131</v>
      </c>
      <c r="C18486" s="1">
        <v>44646.387499999997</v>
      </c>
      <c r="D18486" s="1">
        <v>44646.520833333336</v>
      </c>
      <c r="E18486" s="1">
        <v>44646.50545138889</v>
      </c>
      <c r="F18486" t="s">
        <v>18</v>
      </c>
      <c r="G18486" t="s">
        <v>38</v>
      </c>
      <c r="H18486" t="s">
        <v>65</v>
      </c>
      <c r="I18486" t="s">
        <v>66</v>
      </c>
      <c r="J18486">
        <v>280</v>
      </c>
      <c r="K18486" t="s">
        <v>32</v>
      </c>
      <c r="L18486" t="s">
        <v>69</v>
      </c>
      <c r="M18486" t="s">
        <v>154</v>
      </c>
      <c r="N18486" t="s">
        <v>187</v>
      </c>
      <c r="P18486">
        <v>0</v>
      </c>
      <c r="Q18486">
        <v>0</v>
      </c>
    </row>
    <row r="18487" spans="1:17" x14ac:dyDescent="0.4">
      <c r="A18487" t="s">
        <v>23859</v>
      </c>
      <c r="B18487">
        <v>32502193968</v>
      </c>
      <c r="C18487" s="1">
        <v>44644.708333333336</v>
      </c>
      <c r="D18487" s="1">
        <v>44645.708333333336</v>
      </c>
      <c r="E18487" s="1">
        <v>44646.511122685188</v>
      </c>
      <c r="F18487" t="s">
        <v>18</v>
      </c>
      <c r="G18487" t="s">
        <v>38</v>
      </c>
      <c r="H18487" t="s">
        <v>120</v>
      </c>
      <c r="I18487" t="s">
        <v>121</v>
      </c>
      <c r="J18487">
        <v>220</v>
      </c>
      <c r="K18487" t="s">
        <v>45</v>
      </c>
      <c r="L18487" t="s">
        <v>124</v>
      </c>
      <c r="M18487" t="s">
        <v>245</v>
      </c>
      <c r="N18487" t="s">
        <v>47</v>
      </c>
      <c r="O18487" t="s">
        <v>19023</v>
      </c>
      <c r="P18487">
        <v>-122.312769</v>
      </c>
      <c r="Q18487">
        <v>47.614893000000002</v>
      </c>
    </row>
    <row r="18488" spans="1:17" x14ac:dyDescent="0.4">
      <c r="A18488" t="s">
        <v>23860</v>
      </c>
      <c r="B18488">
        <v>32502452389</v>
      </c>
      <c r="C18488" s="1">
        <v>44646.375</v>
      </c>
      <c r="D18488" s="1">
        <v>44646.40625</v>
      </c>
      <c r="E18488" s="1">
        <v>44646.512812499997</v>
      </c>
      <c r="F18488" t="s">
        <v>18</v>
      </c>
      <c r="G18488" t="s">
        <v>38</v>
      </c>
      <c r="H18488" t="s">
        <v>61</v>
      </c>
      <c r="I18488" t="s">
        <v>89</v>
      </c>
      <c r="J18488" t="s">
        <v>90</v>
      </c>
      <c r="K18488" t="s">
        <v>32</v>
      </c>
      <c r="L18488" t="s">
        <v>231</v>
      </c>
      <c r="M18488" t="s">
        <v>232</v>
      </c>
      <c r="N18488" t="s">
        <v>233</v>
      </c>
      <c r="O18488" t="s">
        <v>1621</v>
      </c>
      <c r="P18488">
        <v>-122.376802782</v>
      </c>
      <c r="Q18488">
        <v>47.689666729999999</v>
      </c>
    </row>
    <row r="18489" spans="1:17" x14ac:dyDescent="0.4">
      <c r="A18489" t="s">
        <v>23861</v>
      </c>
      <c r="B18489">
        <v>32502685567</v>
      </c>
      <c r="C18489" s="1">
        <v>44646.504861111112</v>
      </c>
      <c r="E18489" s="1">
        <v>44646.522141203706</v>
      </c>
      <c r="F18489" t="s">
        <v>18</v>
      </c>
      <c r="G18489" t="s">
        <v>19</v>
      </c>
      <c r="H18489" t="s">
        <v>20</v>
      </c>
      <c r="I18489" t="s">
        <v>471</v>
      </c>
      <c r="J18489" t="s">
        <v>472</v>
      </c>
      <c r="K18489" t="s">
        <v>50</v>
      </c>
      <c r="L18489" t="s">
        <v>146</v>
      </c>
      <c r="M18489" t="s">
        <v>376</v>
      </c>
      <c r="N18489" t="s">
        <v>113</v>
      </c>
      <c r="O18489" t="s">
        <v>10760</v>
      </c>
      <c r="P18489">
        <v>-122.342879598</v>
      </c>
      <c r="Q18489">
        <v>47.609812730000002</v>
      </c>
    </row>
    <row r="18490" spans="1:17" x14ac:dyDescent="0.4">
      <c r="A18490" t="s">
        <v>23862</v>
      </c>
      <c r="B18490">
        <v>32502839275</v>
      </c>
      <c r="C18490" s="1">
        <v>44646</v>
      </c>
      <c r="E18490" s="1">
        <v>44646.525208333333</v>
      </c>
      <c r="F18490" t="s">
        <v>18</v>
      </c>
      <c r="G18490" t="s">
        <v>38</v>
      </c>
      <c r="H18490" t="s">
        <v>61</v>
      </c>
      <c r="I18490" t="s">
        <v>163</v>
      </c>
      <c r="J18490" t="s">
        <v>164</v>
      </c>
      <c r="K18490" t="s">
        <v>23</v>
      </c>
      <c r="L18490" t="s">
        <v>50</v>
      </c>
      <c r="M18490" t="s">
        <v>236</v>
      </c>
      <c r="N18490" t="s">
        <v>262</v>
      </c>
      <c r="O18490" t="s">
        <v>23863</v>
      </c>
      <c r="P18490">
        <v>-122.392007941</v>
      </c>
      <c r="Q18490">
        <v>47.510813749999997</v>
      </c>
    </row>
    <row r="18491" spans="1:17" x14ac:dyDescent="0.4">
      <c r="A18491" t="s">
        <v>23864</v>
      </c>
      <c r="B18491">
        <v>32503356979</v>
      </c>
      <c r="C18491" s="1">
        <v>44646.461805555555</v>
      </c>
      <c r="D18491" s="1">
        <v>44646.465277777781</v>
      </c>
      <c r="E18491" s="1">
        <v>44646.533645833333</v>
      </c>
      <c r="F18491" t="s">
        <v>18</v>
      </c>
      <c r="G18491" t="s">
        <v>38</v>
      </c>
      <c r="H18491" t="s">
        <v>169</v>
      </c>
      <c r="I18491" t="s">
        <v>170</v>
      </c>
      <c r="J18491">
        <v>120</v>
      </c>
      <c r="K18491" t="s">
        <v>91</v>
      </c>
      <c r="L18491" t="s">
        <v>115</v>
      </c>
      <c r="M18491" t="s">
        <v>857</v>
      </c>
      <c r="N18491" t="s">
        <v>117</v>
      </c>
      <c r="O18491" t="s">
        <v>23865</v>
      </c>
      <c r="P18491">
        <v>-122.323500579</v>
      </c>
      <c r="Q18491">
        <v>47.586101169999999</v>
      </c>
    </row>
    <row r="18492" spans="1:17" x14ac:dyDescent="0.4">
      <c r="A18492" t="s">
        <v>23866</v>
      </c>
      <c r="B18492">
        <v>32503302193</v>
      </c>
      <c r="C18492" s="1">
        <v>44646.154861111114</v>
      </c>
      <c r="D18492" s="1">
        <v>44646.159722222219</v>
      </c>
      <c r="E18492" s="1">
        <v>44646.534525462965</v>
      </c>
      <c r="F18492" t="s">
        <v>18</v>
      </c>
      <c r="G18492" t="s">
        <v>38</v>
      </c>
      <c r="H18492" t="s">
        <v>39</v>
      </c>
      <c r="I18492" t="s">
        <v>40</v>
      </c>
      <c r="J18492">
        <v>290</v>
      </c>
      <c r="K18492" t="s">
        <v>32</v>
      </c>
      <c r="L18492" t="s">
        <v>41</v>
      </c>
      <c r="M18492" t="s">
        <v>42</v>
      </c>
      <c r="N18492" t="s">
        <v>43</v>
      </c>
      <c r="O18492" t="s">
        <v>7102</v>
      </c>
      <c r="P18492">
        <v>-122.31264808100001</v>
      </c>
      <c r="Q18492">
        <v>47.718508110000002</v>
      </c>
    </row>
    <row r="18493" spans="1:17" x14ac:dyDescent="0.4">
      <c r="A18493" t="s">
        <v>23867</v>
      </c>
      <c r="B18493">
        <v>32503600132</v>
      </c>
      <c r="C18493" s="1">
        <v>44646.385416666664</v>
      </c>
      <c r="D18493" s="1">
        <v>44646.414583333331</v>
      </c>
      <c r="E18493" s="1">
        <v>44646.538703703707</v>
      </c>
      <c r="F18493" t="s">
        <v>18</v>
      </c>
      <c r="G18493" t="s">
        <v>38</v>
      </c>
      <c r="H18493" t="s">
        <v>39</v>
      </c>
      <c r="I18493" t="s">
        <v>40</v>
      </c>
      <c r="J18493">
        <v>290</v>
      </c>
      <c r="K18493" t="s">
        <v>23</v>
      </c>
      <c r="L18493" t="s">
        <v>50</v>
      </c>
      <c r="M18493" t="s">
        <v>321</v>
      </c>
      <c r="N18493" t="s">
        <v>365</v>
      </c>
      <c r="O18493" t="s">
        <v>4081</v>
      </c>
      <c r="P18493">
        <v>-122.386765454</v>
      </c>
      <c r="Q18493">
        <v>47.571637770000002</v>
      </c>
    </row>
    <row r="18494" spans="1:17" x14ac:dyDescent="0.4">
      <c r="A18494" t="s">
        <v>23868</v>
      </c>
      <c r="B18494">
        <v>32504388031</v>
      </c>
      <c r="C18494" s="1">
        <v>44642.416666666664</v>
      </c>
      <c r="D18494" s="1">
        <v>44646.530555555553</v>
      </c>
      <c r="E18494" s="1">
        <v>44646.556134259263</v>
      </c>
      <c r="F18494" t="s">
        <v>18</v>
      </c>
      <c r="G18494" t="s">
        <v>38</v>
      </c>
      <c r="H18494" t="s">
        <v>56</v>
      </c>
      <c r="I18494" t="s">
        <v>57</v>
      </c>
      <c r="J18494">
        <v>240</v>
      </c>
      <c r="K18494" t="s">
        <v>32</v>
      </c>
      <c r="L18494" t="s">
        <v>33</v>
      </c>
      <c r="M18494" t="s">
        <v>281</v>
      </c>
      <c r="N18494" t="s">
        <v>35</v>
      </c>
      <c r="O18494" t="s">
        <v>23869</v>
      </c>
      <c r="P18494">
        <v>-122.315636424</v>
      </c>
      <c r="Q18494">
        <v>47.680844540000002</v>
      </c>
    </row>
    <row r="18495" spans="1:17" x14ac:dyDescent="0.4">
      <c r="A18495" t="s">
        <v>23870</v>
      </c>
      <c r="B18495">
        <v>32504753325</v>
      </c>
      <c r="C18495" s="1">
        <v>44646.526388888888</v>
      </c>
      <c r="D18495" s="1">
        <v>44646.563888888886</v>
      </c>
      <c r="E18495" s="1">
        <v>44646.564444444448</v>
      </c>
      <c r="F18495" t="s">
        <v>69</v>
      </c>
      <c r="G18495" t="s">
        <v>29</v>
      </c>
      <c r="H18495" t="s">
        <v>137</v>
      </c>
      <c r="I18495" t="s">
        <v>138</v>
      </c>
      <c r="J18495" t="s">
        <v>139</v>
      </c>
      <c r="K18495" t="s">
        <v>45</v>
      </c>
      <c r="L18495" t="s">
        <v>79</v>
      </c>
      <c r="M18495" t="s">
        <v>574</v>
      </c>
      <c r="N18495" t="s">
        <v>252</v>
      </c>
      <c r="O18495" t="s">
        <v>23871</v>
      </c>
      <c r="P18495">
        <v>-122.310917</v>
      </c>
      <c r="Q18495">
        <v>47.601681669999998</v>
      </c>
    </row>
    <row r="18496" spans="1:17" x14ac:dyDescent="0.4">
      <c r="A18496" t="s">
        <v>23872</v>
      </c>
      <c r="B18496">
        <v>32505170094</v>
      </c>
      <c r="C18496" s="1">
        <v>44589</v>
      </c>
      <c r="D18496" s="1">
        <v>44642</v>
      </c>
      <c r="E18496" s="1">
        <v>44646.568368055552</v>
      </c>
      <c r="F18496" t="s">
        <v>18</v>
      </c>
      <c r="G18496" t="s">
        <v>38</v>
      </c>
      <c r="H18496" t="s">
        <v>203</v>
      </c>
      <c r="I18496" t="s">
        <v>571</v>
      </c>
      <c r="J18496" t="s">
        <v>572</v>
      </c>
      <c r="K18496" t="s">
        <v>32</v>
      </c>
      <c r="L18496" t="s">
        <v>33</v>
      </c>
      <c r="M18496" t="s">
        <v>281</v>
      </c>
      <c r="N18496" t="s">
        <v>35</v>
      </c>
      <c r="O18496" t="s">
        <v>7467</v>
      </c>
      <c r="P18496">
        <v>-122.302208139</v>
      </c>
      <c r="Q18496">
        <v>47.675774650000001</v>
      </c>
    </row>
    <row r="18497" spans="1:17" x14ac:dyDescent="0.4">
      <c r="A18497" t="s">
        <v>23873</v>
      </c>
      <c r="B18497">
        <v>32504960775</v>
      </c>
      <c r="C18497" s="1">
        <v>44644.9375</v>
      </c>
      <c r="D18497" s="1">
        <v>44645.229166666664</v>
      </c>
      <c r="E18497" s="1">
        <v>44646.571493055555</v>
      </c>
      <c r="F18497" t="s">
        <v>18</v>
      </c>
      <c r="G18497" t="s">
        <v>38</v>
      </c>
      <c r="H18497" t="s">
        <v>61</v>
      </c>
      <c r="I18497" t="s">
        <v>62</v>
      </c>
      <c r="J18497" t="s">
        <v>63</v>
      </c>
      <c r="K18497" t="s">
        <v>50</v>
      </c>
      <c r="L18497" t="s">
        <v>84</v>
      </c>
      <c r="M18497" t="s">
        <v>165</v>
      </c>
      <c r="N18497" t="s">
        <v>53</v>
      </c>
      <c r="O18497" t="s">
        <v>23874</v>
      </c>
      <c r="P18497">
        <v>-122.348039095</v>
      </c>
      <c r="Q18497">
        <v>47.617795350000002</v>
      </c>
    </row>
    <row r="18498" spans="1:17" x14ac:dyDescent="0.4">
      <c r="A18498" t="s">
        <v>23875</v>
      </c>
      <c r="B18498">
        <v>32504964620</v>
      </c>
      <c r="C18498" s="1">
        <v>44644.354166666664</v>
      </c>
      <c r="D18498" s="1">
        <v>44644.458333333336</v>
      </c>
      <c r="E18498" s="1">
        <v>44646.571597222224</v>
      </c>
      <c r="F18498" t="s">
        <v>18</v>
      </c>
      <c r="G18498" t="s">
        <v>38</v>
      </c>
      <c r="H18498" t="s">
        <v>120</v>
      </c>
      <c r="I18498" t="s">
        <v>121</v>
      </c>
      <c r="J18498">
        <v>220</v>
      </c>
      <c r="K18498" t="s">
        <v>45</v>
      </c>
      <c r="L18498" t="s">
        <v>79</v>
      </c>
      <c r="M18498" t="s">
        <v>80</v>
      </c>
      <c r="N18498" t="s">
        <v>81</v>
      </c>
      <c r="O18498" t="s">
        <v>493</v>
      </c>
      <c r="P18498">
        <v>-122.319414427</v>
      </c>
      <c r="Q18498">
        <v>47.605705159999999</v>
      </c>
    </row>
    <row r="18499" spans="1:17" x14ac:dyDescent="0.4">
      <c r="A18499" t="s">
        <v>23876</v>
      </c>
      <c r="B18499">
        <v>32505432315</v>
      </c>
      <c r="C18499" s="1">
        <v>44645.530555555553</v>
      </c>
      <c r="D18499" s="1">
        <v>44645</v>
      </c>
      <c r="E18499" s="1">
        <v>44646.571655092594</v>
      </c>
      <c r="F18499" t="s">
        <v>18</v>
      </c>
      <c r="G18499" t="s">
        <v>38</v>
      </c>
      <c r="H18499" t="s">
        <v>61</v>
      </c>
      <c r="I18499" t="s">
        <v>215</v>
      </c>
      <c r="J18499" t="s">
        <v>216</v>
      </c>
      <c r="K18499" t="s">
        <v>50</v>
      </c>
      <c r="L18499" t="s">
        <v>84</v>
      </c>
      <c r="M18499" t="s">
        <v>165</v>
      </c>
      <c r="N18499" t="s">
        <v>53</v>
      </c>
      <c r="O18499" t="s">
        <v>23877</v>
      </c>
      <c r="P18499">
        <v>-122.343650126</v>
      </c>
      <c r="Q18499">
        <v>47.618556599999998</v>
      </c>
    </row>
    <row r="18500" spans="1:17" x14ac:dyDescent="0.4">
      <c r="A18500" t="s">
        <v>23878</v>
      </c>
      <c r="B18500">
        <v>32504968101</v>
      </c>
      <c r="C18500" s="1">
        <v>44645.826388888891</v>
      </c>
      <c r="D18500" s="1">
        <v>44645.826388888891</v>
      </c>
      <c r="E18500" s="1">
        <v>44646.571701388886</v>
      </c>
      <c r="F18500" t="s">
        <v>18</v>
      </c>
      <c r="G18500" t="s">
        <v>38</v>
      </c>
      <c r="H18500" t="s">
        <v>120</v>
      </c>
      <c r="I18500" t="s">
        <v>121</v>
      </c>
      <c r="J18500">
        <v>220</v>
      </c>
      <c r="K18500" t="s">
        <v>32</v>
      </c>
      <c r="L18500" t="s">
        <v>69</v>
      </c>
      <c r="M18500" t="s">
        <v>186</v>
      </c>
      <c r="N18500" t="s">
        <v>187</v>
      </c>
      <c r="O18500" t="s">
        <v>2909</v>
      </c>
      <c r="P18500">
        <v>-122.38616493400001</v>
      </c>
      <c r="Q18500">
        <v>47.670914209999999</v>
      </c>
    </row>
    <row r="18501" spans="1:17" x14ac:dyDescent="0.4">
      <c r="A18501" t="s">
        <v>23879</v>
      </c>
      <c r="B18501">
        <v>32505237992</v>
      </c>
      <c r="C18501" s="1">
        <v>44646.526388888888</v>
      </c>
      <c r="D18501" s="1">
        <v>44646.526388888888</v>
      </c>
      <c r="E18501" s="1">
        <v>44646.572256944448</v>
      </c>
      <c r="F18501" t="s">
        <v>18</v>
      </c>
      <c r="G18501" t="s">
        <v>29</v>
      </c>
      <c r="H18501" t="s">
        <v>1419</v>
      </c>
      <c r="I18501" t="s">
        <v>1420</v>
      </c>
      <c r="J18501" t="s">
        <v>1421</v>
      </c>
      <c r="K18501" t="s">
        <v>91</v>
      </c>
      <c r="L18501" t="s">
        <v>115</v>
      </c>
      <c r="M18501" t="s">
        <v>456</v>
      </c>
      <c r="N18501" t="s">
        <v>457</v>
      </c>
      <c r="O18501" t="s">
        <v>16372</v>
      </c>
      <c r="P18501">
        <v>-122.313927025</v>
      </c>
      <c r="Q18501">
        <v>47.546070530000001</v>
      </c>
    </row>
    <row r="18502" spans="1:17" x14ac:dyDescent="0.4">
      <c r="A18502" t="s">
        <v>23880</v>
      </c>
      <c r="B18502">
        <v>32505399861</v>
      </c>
      <c r="C18502" s="1">
        <v>44644.791666666664</v>
      </c>
      <c r="D18502" s="1">
        <v>44645.395833333336</v>
      </c>
      <c r="E18502" s="1">
        <v>44646.580370370371</v>
      </c>
      <c r="F18502" t="s">
        <v>18</v>
      </c>
      <c r="G18502" t="s">
        <v>38</v>
      </c>
      <c r="H18502" t="s">
        <v>61</v>
      </c>
      <c r="I18502" t="s">
        <v>215</v>
      </c>
      <c r="J18502" t="s">
        <v>216</v>
      </c>
      <c r="K18502" t="s">
        <v>32</v>
      </c>
      <c r="L18502" t="s">
        <v>69</v>
      </c>
      <c r="M18502" t="s">
        <v>154</v>
      </c>
      <c r="N18502" t="s">
        <v>155</v>
      </c>
      <c r="O18502" t="s">
        <v>12114</v>
      </c>
      <c r="P18502">
        <v>-122.355460255</v>
      </c>
      <c r="Q18502">
        <v>47.658357850000002</v>
      </c>
    </row>
    <row r="18503" spans="1:17" x14ac:dyDescent="0.4">
      <c r="A18503" t="s">
        <v>23881</v>
      </c>
      <c r="B18503">
        <v>32505404161</v>
      </c>
      <c r="C18503" s="1">
        <v>44645.75</v>
      </c>
      <c r="D18503" s="1">
        <v>44645.833333333336</v>
      </c>
      <c r="E18503" s="1">
        <v>44646.58053240741</v>
      </c>
      <c r="F18503" t="s">
        <v>18</v>
      </c>
      <c r="G18503" t="s">
        <v>38</v>
      </c>
      <c r="H18503" t="s">
        <v>61</v>
      </c>
      <c r="I18503" t="s">
        <v>215</v>
      </c>
      <c r="J18503" t="s">
        <v>216</v>
      </c>
      <c r="K18503" t="s">
        <v>50</v>
      </c>
      <c r="L18503" t="s">
        <v>111</v>
      </c>
      <c r="M18503" t="s">
        <v>112</v>
      </c>
      <c r="N18503" t="s">
        <v>113</v>
      </c>
      <c r="O18503" t="s">
        <v>659</v>
      </c>
      <c r="P18503">
        <v>-122.334608</v>
      </c>
      <c r="Q18503">
        <v>47.602912000000003</v>
      </c>
    </row>
    <row r="18504" spans="1:17" x14ac:dyDescent="0.4">
      <c r="A18504" t="s">
        <v>23882</v>
      </c>
      <c r="B18504">
        <v>32505408473</v>
      </c>
      <c r="C18504" s="1">
        <v>44645.836805555555</v>
      </c>
      <c r="D18504" s="1">
        <v>44645.840277777781</v>
      </c>
      <c r="E18504" s="1">
        <v>44646.580682870372</v>
      </c>
      <c r="F18504" t="s">
        <v>18</v>
      </c>
      <c r="G18504" t="s">
        <v>38</v>
      </c>
      <c r="H18504" t="s">
        <v>61</v>
      </c>
      <c r="I18504" t="s">
        <v>163</v>
      </c>
      <c r="J18504" t="s">
        <v>164</v>
      </c>
      <c r="K18504" t="s">
        <v>50</v>
      </c>
      <c r="L18504" t="s">
        <v>84</v>
      </c>
      <c r="M18504" t="s">
        <v>165</v>
      </c>
      <c r="N18504" t="s">
        <v>53</v>
      </c>
      <c r="O18504" t="s">
        <v>4179</v>
      </c>
      <c r="P18504">
        <v>-122.34026467299999</v>
      </c>
      <c r="Q18504">
        <v>47.615544929999999</v>
      </c>
    </row>
    <row r="18505" spans="1:17" x14ac:dyDescent="0.4">
      <c r="A18505" t="s">
        <v>23883</v>
      </c>
      <c r="B18505">
        <v>32505415553</v>
      </c>
      <c r="C18505" s="1">
        <v>44645.239583333336</v>
      </c>
      <c r="D18505" s="1">
        <v>44645.291666666664</v>
      </c>
      <c r="E18505" s="1">
        <v>44646.58090277778</v>
      </c>
      <c r="F18505" t="s">
        <v>18</v>
      </c>
      <c r="G18505" t="s">
        <v>38</v>
      </c>
      <c r="H18505" t="s">
        <v>61</v>
      </c>
      <c r="I18505" t="s">
        <v>62</v>
      </c>
      <c r="J18505" t="s">
        <v>63</v>
      </c>
      <c r="K18505" t="s">
        <v>32</v>
      </c>
      <c r="L18505" t="s">
        <v>231</v>
      </c>
      <c r="M18505" t="s">
        <v>441</v>
      </c>
      <c r="N18505" t="s">
        <v>35</v>
      </c>
      <c r="O18505" t="s">
        <v>23884</v>
      </c>
      <c r="P18505">
        <v>-122.328821426</v>
      </c>
      <c r="Q18505">
        <v>47.683246949999997</v>
      </c>
    </row>
    <row r="18506" spans="1:17" x14ac:dyDescent="0.4">
      <c r="A18506" t="s">
        <v>23885</v>
      </c>
      <c r="B18506">
        <v>32505425718</v>
      </c>
      <c r="C18506" s="1">
        <v>44642.854166666664</v>
      </c>
      <c r="D18506" s="1">
        <v>44645.940972222219</v>
      </c>
      <c r="E18506" s="1">
        <v>44646.581030092595</v>
      </c>
      <c r="F18506" t="s">
        <v>18</v>
      </c>
      <c r="G18506" t="s">
        <v>38</v>
      </c>
      <c r="H18506" t="s">
        <v>61</v>
      </c>
      <c r="I18506" t="s">
        <v>163</v>
      </c>
      <c r="J18506" t="s">
        <v>164</v>
      </c>
      <c r="K18506" t="s">
        <v>45</v>
      </c>
      <c r="L18506" t="s">
        <v>124</v>
      </c>
      <c r="M18506" t="s">
        <v>245</v>
      </c>
      <c r="N18506" t="s">
        <v>126</v>
      </c>
      <c r="O18506" t="s">
        <v>23886</v>
      </c>
      <c r="P18506">
        <v>-122.311444114</v>
      </c>
      <c r="Q18506">
        <v>47.618065190000003</v>
      </c>
    </row>
    <row r="18507" spans="1:17" x14ac:dyDescent="0.4">
      <c r="A18507" t="s">
        <v>23887</v>
      </c>
      <c r="B18507">
        <v>32505428318</v>
      </c>
      <c r="C18507" s="1">
        <v>44645.649305555555</v>
      </c>
      <c r="D18507" s="1">
        <v>44645.739583333336</v>
      </c>
      <c r="E18507" s="1">
        <v>44646.58116898148</v>
      </c>
      <c r="F18507" t="s">
        <v>18</v>
      </c>
      <c r="G18507" t="s">
        <v>38</v>
      </c>
      <c r="H18507" t="s">
        <v>61</v>
      </c>
      <c r="I18507" t="s">
        <v>215</v>
      </c>
      <c r="J18507" t="s">
        <v>216</v>
      </c>
      <c r="K18507" t="s">
        <v>32</v>
      </c>
      <c r="L18507" t="s">
        <v>33</v>
      </c>
      <c r="M18507" t="s">
        <v>199</v>
      </c>
      <c r="N18507" t="s">
        <v>200</v>
      </c>
      <c r="O18507" t="s">
        <v>3997</v>
      </c>
      <c r="P18507">
        <v>-122.313087963</v>
      </c>
      <c r="Q18507">
        <v>47.663996249999997</v>
      </c>
    </row>
    <row r="18508" spans="1:17" x14ac:dyDescent="0.4">
      <c r="A18508" t="s">
        <v>23888</v>
      </c>
      <c r="B18508">
        <v>32505433668</v>
      </c>
      <c r="C18508" s="1">
        <v>44645.965277777781</v>
      </c>
      <c r="D18508" s="1">
        <v>44645.965277777781</v>
      </c>
      <c r="E18508" s="1">
        <v>44646.581284722219</v>
      </c>
      <c r="F18508" t="s">
        <v>18</v>
      </c>
      <c r="G18508" t="s">
        <v>38</v>
      </c>
      <c r="H18508" t="s">
        <v>61</v>
      </c>
      <c r="I18508" t="s">
        <v>163</v>
      </c>
      <c r="J18508" t="s">
        <v>164</v>
      </c>
      <c r="K18508" t="s">
        <v>91</v>
      </c>
      <c r="L18508" t="s">
        <v>92</v>
      </c>
      <c r="M18508" t="s">
        <v>293</v>
      </c>
      <c r="N18508" t="s">
        <v>1228</v>
      </c>
      <c r="O18508" t="s">
        <v>10328</v>
      </c>
      <c r="P18508">
        <v>-122.28606841</v>
      </c>
      <c r="Q18508">
        <v>47.564760479999997</v>
      </c>
    </row>
    <row r="18509" spans="1:17" x14ac:dyDescent="0.4">
      <c r="A18509" t="s">
        <v>23889</v>
      </c>
      <c r="B18509">
        <v>32505524206</v>
      </c>
      <c r="C18509" s="1">
        <v>44632.5</v>
      </c>
      <c r="D18509" s="1">
        <v>44639.791666666664</v>
      </c>
      <c r="E18509" s="1">
        <v>44646.581435185188</v>
      </c>
      <c r="F18509" t="s">
        <v>18</v>
      </c>
      <c r="G18509" t="s">
        <v>38</v>
      </c>
      <c r="H18509" t="s">
        <v>61</v>
      </c>
      <c r="I18509" t="s">
        <v>215</v>
      </c>
      <c r="J18509" t="s">
        <v>216</v>
      </c>
      <c r="K18509" t="s">
        <v>32</v>
      </c>
      <c r="L18509" t="s">
        <v>32</v>
      </c>
      <c r="M18509" t="s">
        <v>106</v>
      </c>
      <c r="N18509" t="s">
        <v>314</v>
      </c>
      <c r="O18509" t="s">
        <v>22306</v>
      </c>
      <c r="P18509">
        <v>-122.34453499999999</v>
      </c>
      <c r="Q18509">
        <v>47.691648999999998</v>
      </c>
    </row>
    <row r="18510" spans="1:17" x14ac:dyDescent="0.4">
      <c r="A18510" t="s">
        <v>23890</v>
      </c>
      <c r="B18510">
        <v>32505692169</v>
      </c>
      <c r="C18510" s="1">
        <v>44636.409722222219</v>
      </c>
      <c r="D18510" s="1">
        <v>44645.413194444445</v>
      </c>
      <c r="E18510" s="1">
        <v>44646.582604166666</v>
      </c>
      <c r="F18510" t="s">
        <v>18</v>
      </c>
      <c r="G18510" t="s">
        <v>38</v>
      </c>
      <c r="H18510" t="s">
        <v>56</v>
      </c>
      <c r="I18510" t="s">
        <v>57</v>
      </c>
      <c r="J18510">
        <v>240</v>
      </c>
      <c r="K18510" t="s">
        <v>91</v>
      </c>
      <c r="L18510" t="s">
        <v>91</v>
      </c>
      <c r="M18510" t="s">
        <v>97</v>
      </c>
      <c r="N18510" t="s">
        <v>190</v>
      </c>
      <c r="O18510" t="s">
        <v>1651</v>
      </c>
      <c r="P18510">
        <v>-122.27567239299999</v>
      </c>
      <c r="Q18510">
        <v>47.545786589999999</v>
      </c>
    </row>
    <row r="18511" spans="1:17" x14ac:dyDescent="0.4">
      <c r="A18511" t="s">
        <v>23890</v>
      </c>
      <c r="B18511">
        <v>32581016101</v>
      </c>
      <c r="C18511" s="1">
        <v>44636.409722222219</v>
      </c>
      <c r="D18511" s="1">
        <v>44650.479166666664</v>
      </c>
      <c r="E18511" s="1">
        <v>44646.582604166666</v>
      </c>
      <c r="F18511" t="s">
        <v>18</v>
      </c>
      <c r="G18511" t="s">
        <v>38</v>
      </c>
      <c r="H18511" t="s">
        <v>61</v>
      </c>
      <c r="I18511" t="s">
        <v>62</v>
      </c>
      <c r="J18511" t="s">
        <v>63</v>
      </c>
      <c r="K18511" t="s">
        <v>91</v>
      </c>
      <c r="L18511" t="s">
        <v>91</v>
      </c>
      <c r="M18511" t="s">
        <v>97</v>
      </c>
      <c r="N18511" t="s">
        <v>190</v>
      </c>
      <c r="O18511" t="s">
        <v>1651</v>
      </c>
      <c r="P18511">
        <v>-122.27567239299999</v>
      </c>
      <c r="Q18511">
        <v>47.545786589999999</v>
      </c>
    </row>
    <row r="18512" spans="1:17" x14ac:dyDescent="0.4">
      <c r="A18512" t="s">
        <v>23891</v>
      </c>
      <c r="B18512">
        <v>32505595016</v>
      </c>
      <c r="C18512" s="1">
        <v>44645.979166666664</v>
      </c>
      <c r="D18512" s="1">
        <v>44646.1875</v>
      </c>
      <c r="E18512" s="1">
        <v>44646.582650462966</v>
      </c>
      <c r="F18512" t="s">
        <v>18</v>
      </c>
      <c r="G18512" t="s">
        <v>38</v>
      </c>
      <c r="H18512" t="s">
        <v>120</v>
      </c>
      <c r="I18512" t="s">
        <v>121</v>
      </c>
      <c r="J18512">
        <v>220</v>
      </c>
      <c r="K18512" t="s">
        <v>32</v>
      </c>
      <c r="L18512" t="s">
        <v>69</v>
      </c>
      <c r="M18512" t="s">
        <v>186</v>
      </c>
      <c r="N18512" t="s">
        <v>187</v>
      </c>
      <c r="O18512" t="s">
        <v>4289</v>
      </c>
      <c r="P18512">
        <v>-122.393683647</v>
      </c>
      <c r="Q18512">
        <v>47.668651390000001</v>
      </c>
    </row>
    <row r="18513" spans="1:17" x14ac:dyDescent="0.4">
      <c r="A18513" t="s">
        <v>23892</v>
      </c>
      <c r="B18513">
        <v>32505628282</v>
      </c>
      <c r="C18513" s="1">
        <v>44646.520833333336</v>
      </c>
      <c r="E18513" s="1">
        <v>44646.58284722222</v>
      </c>
      <c r="F18513" t="s">
        <v>18</v>
      </c>
      <c r="G18513" t="s">
        <v>38</v>
      </c>
      <c r="H18513" t="s">
        <v>61</v>
      </c>
      <c r="I18513" t="s">
        <v>163</v>
      </c>
      <c r="J18513" t="s">
        <v>164</v>
      </c>
      <c r="K18513" t="s">
        <v>50</v>
      </c>
      <c r="L18513" t="s">
        <v>146</v>
      </c>
      <c r="M18513" t="s">
        <v>376</v>
      </c>
      <c r="N18513" t="s">
        <v>113</v>
      </c>
      <c r="O18513" t="s">
        <v>626</v>
      </c>
      <c r="P18513">
        <v>-122.33844951499999</v>
      </c>
      <c r="Q18513">
        <v>47.608788660000002</v>
      </c>
    </row>
    <row r="18514" spans="1:17" x14ac:dyDescent="0.4">
      <c r="A18514" t="s">
        <v>23893</v>
      </c>
      <c r="B18514">
        <v>32505831024</v>
      </c>
      <c r="C18514" s="1">
        <v>44639.572916666664</v>
      </c>
      <c r="D18514" s="1">
        <v>44639.573611111111</v>
      </c>
      <c r="E18514" s="1">
        <v>44646.585104166668</v>
      </c>
      <c r="F18514" t="s">
        <v>18</v>
      </c>
      <c r="G18514" t="s">
        <v>19</v>
      </c>
      <c r="H18514" t="s">
        <v>20</v>
      </c>
      <c r="I18514" t="s">
        <v>77</v>
      </c>
      <c r="J18514" t="s">
        <v>78</v>
      </c>
      <c r="K18514" t="s">
        <v>45</v>
      </c>
      <c r="L18514" t="s">
        <v>45</v>
      </c>
      <c r="M18514" t="s">
        <v>228</v>
      </c>
      <c r="N18514" t="s">
        <v>47</v>
      </c>
      <c r="O18514" t="s">
        <v>8261</v>
      </c>
      <c r="P18514">
        <v>-122.324320572</v>
      </c>
      <c r="Q18514">
        <v>47.612640319999997</v>
      </c>
    </row>
    <row r="18515" spans="1:17" x14ac:dyDescent="0.4">
      <c r="A18515" t="s">
        <v>23894</v>
      </c>
      <c r="B18515">
        <v>32506025737</v>
      </c>
      <c r="C18515" s="1">
        <v>44645.861111111109</v>
      </c>
      <c r="D18515" s="1">
        <v>44646.444444444445</v>
      </c>
      <c r="E18515" s="1">
        <v>44646.592175925929</v>
      </c>
      <c r="F18515" t="s">
        <v>18</v>
      </c>
      <c r="G18515" t="s">
        <v>38</v>
      </c>
      <c r="H18515" t="s">
        <v>120</v>
      </c>
      <c r="I18515" t="s">
        <v>121</v>
      </c>
      <c r="J18515">
        <v>220</v>
      </c>
      <c r="K18515" t="s">
        <v>50</v>
      </c>
      <c r="L18515" t="s">
        <v>84</v>
      </c>
      <c r="M18515" t="s">
        <v>165</v>
      </c>
      <c r="N18515" t="s">
        <v>67</v>
      </c>
      <c r="P18515">
        <v>0</v>
      </c>
      <c r="Q18515">
        <v>0</v>
      </c>
    </row>
    <row r="18516" spans="1:17" x14ac:dyDescent="0.4">
      <c r="A18516" t="s">
        <v>23895</v>
      </c>
      <c r="B18516">
        <v>32506145916</v>
      </c>
      <c r="C18516" s="1">
        <v>44646.563194444447</v>
      </c>
      <c r="E18516" s="1">
        <v>44646.593888888892</v>
      </c>
      <c r="F18516" t="s">
        <v>18</v>
      </c>
      <c r="G18516" t="s">
        <v>38</v>
      </c>
      <c r="H18516" t="s">
        <v>61</v>
      </c>
      <c r="I18516" t="s">
        <v>89</v>
      </c>
      <c r="J18516" t="s">
        <v>90</v>
      </c>
      <c r="K18516" t="s">
        <v>32</v>
      </c>
      <c r="L18516" t="s">
        <v>41</v>
      </c>
      <c r="M18516" t="s">
        <v>242</v>
      </c>
      <c r="N18516" t="s">
        <v>107</v>
      </c>
      <c r="O18516" t="s">
        <v>631</v>
      </c>
      <c r="P18516">
        <v>-122.324615158</v>
      </c>
      <c r="Q18516">
        <v>47.708602800000001</v>
      </c>
    </row>
    <row r="18517" spans="1:17" x14ac:dyDescent="0.4">
      <c r="A18517" t="s">
        <v>23896</v>
      </c>
      <c r="B18517">
        <v>32506306869</v>
      </c>
      <c r="C18517" s="1">
        <v>44626.541666666664</v>
      </c>
      <c r="D18517" s="1">
        <v>44645.625</v>
      </c>
      <c r="E18517" s="1">
        <v>44646.598298611112</v>
      </c>
      <c r="F18517" t="s">
        <v>18</v>
      </c>
      <c r="G18517" t="s">
        <v>38</v>
      </c>
      <c r="H18517" t="s">
        <v>61</v>
      </c>
      <c r="I18517" t="s">
        <v>62</v>
      </c>
      <c r="J18517" t="s">
        <v>63</v>
      </c>
      <c r="K18517" t="s">
        <v>45</v>
      </c>
      <c r="L18517" t="s">
        <v>124</v>
      </c>
      <c r="M18517" t="s">
        <v>245</v>
      </c>
      <c r="N18517" t="s">
        <v>568</v>
      </c>
      <c r="O18517" t="s">
        <v>19947</v>
      </c>
      <c r="P18517">
        <v>-122.327245</v>
      </c>
      <c r="Q18517">
        <v>47.625118999999998</v>
      </c>
    </row>
    <row r="18518" spans="1:17" x14ac:dyDescent="0.4">
      <c r="A18518" t="s">
        <v>23897</v>
      </c>
      <c r="B18518">
        <v>32507201978</v>
      </c>
      <c r="C18518" s="1">
        <v>44645.708333333336</v>
      </c>
      <c r="D18518" s="1">
        <v>44646.510416666664</v>
      </c>
      <c r="E18518" s="1">
        <v>44646.613912037035</v>
      </c>
      <c r="F18518" t="s">
        <v>18</v>
      </c>
      <c r="G18518" t="s">
        <v>38</v>
      </c>
      <c r="H18518" t="s">
        <v>56</v>
      </c>
      <c r="I18518" t="s">
        <v>57</v>
      </c>
      <c r="J18518">
        <v>240</v>
      </c>
      <c r="K18518" t="s">
        <v>91</v>
      </c>
      <c r="L18518" t="s">
        <v>92</v>
      </c>
      <c r="M18518" t="s">
        <v>293</v>
      </c>
      <c r="N18518" t="s">
        <v>438</v>
      </c>
      <c r="O18518" t="s">
        <v>4338</v>
      </c>
      <c r="P18518">
        <v>-122.278278579</v>
      </c>
      <c r="Q18518">
        <v>47.552294420000003</v>
      </c>
    </row>
    <row r="18519" spans="1:17" x14ac:dyDescent="0.4">
      <c r="A18519" t="s">
        <v>23898</v>
      </c>
      <c r="B18519">
        <v>32508153808</v>
      </c>
      <c r="C18519" s="1">
        <v>44646.583333333336</v>
      </c>
      <c r="D18519" s="1">
        <v>44646.625</v>
      </c>
      <c r="E18519" s="1">
        <v>44646.625555555554</v>
      </c>
      <c r="F18519" t="s">
        <v>18</v>
      </c>
      <c r="G18519" t="s">
        <v>38</v>
      </c>
      <c r="H18519" t="s">
        <v>169</v>
      </c>
      <c r="I18519" t="s">
        <v>170</v>
      </c>
      <c r="J18519">
        <v>120</v>
      </c>
      <c r="K18519" t="s">
        <v>50</v>
      </c>
      <c r="L18519" t="s">
        <v>146</v>
      </c>
      <c r="M18519" t="s">
        <v>147</v>
      </c>
      <c r="N18519" t="s">
        <v>113</v>
      </c>
      <c r="O18519" t="s">
        <v>719</v>
      </c>
      <c r="P18519">
        <v>-122.33592854600001</v>
      </c>
      <c r="Q18519">
        <v>47.61190423</v>
      </c>
    </row>
    <row r="18520" spans="1:17" x14ac:dyDescent="0.4">
      <c r="A18520" t="s">
        <v>23899</v>
      </c>
      <c r="B18520">
        <v>32507590452</v>
      </c>
      <c r="C18520" s="1">
        <v>44645.479166666664</v>
      </c>
      <c r="D18520" s="1">
        <v>44645.798611111109</v>
      </c>
      <c r="E18520" s="1">
        <v>44646.627141203702</v>
      </c>
      <c r="F18520" t="s">
        <v>18</v>
      </c>
      <c r="G18520" t="s">
        <v>38</v>
      </c>
      <c r="H18520" t="s">
        <v>56</v>
      </c>
      <c r="I18520" t="s">
        <v>57</v>
      </c>
      <c r="J18520">
        <v>240</v>
      </c>
      <c r="K18520" t="s">
        <v>50</v>
      </c>
      <c r="L18520" t="s">
        <v>51</v>
      </c>
      <c r="M18520" t="s">
        <v>52</v>
      </c>
      <c r="N18520" t="s">
        <v>67</v>
      </c>
      <c r="O18520" t="s">
        <v>23549</v>
      </c>
      <c r="P18520">
        <v>-122.363624621</v>
      </c>
      <c r="Q18520">
        <v>47.622914530000003</v>
      </c>
    </row>
    <row r="18521" spans="1:17" x14ac:dyDescent="0.4">
      <c r="A18521" t="s">
        <v>23900</v>
      </c>
      <c r="B18521">
        <v>32507594543</v>
      </c>
      <c r="C18521" s="1">
        <v>44645.836805555555</v>
      </c>
      <c r="D18521" s="1">
        <v>44645.951388888891</v>
      </c>
      <c r="E18521" s="1">
        <v>44646.627256944441</v>
      </c>
      <c r="F18521" t="s">
        <v>18</v>
      </c>
      <c r="G18521" t="s">
        <v>38</v>
      </c>
      <c r="H18521" t="s">
        <v>61</v>
      </c>
      <c r="I18521" t="s">
        <v>215</v>
      </c>
      <c r="J18521" t="s">
        <v>216</v>
      </c>
      <c r="K18521" t="s">
        <v>32</v>
      </c>
      <c r="L18521" t="s">
        <v>41</v>
      </c>
      <c r="M18521" t="s">
        <v>242</v>
      </c>
      <c r="N18521" t="s">
        <v>107</v>
      </c>
      <c r="O18521" t="s">
        <v>780</v>
      </c>
      <c r="P18521">
        <v>-122.321918379</v>
      </c>
      <c r="Q18521">
        <v>47.70858578</v>
      </c>
    </row>
    <row r="18522" spans="1:17" x14ac:dyDescent="0.4">
      <c r="A18522" t="s">
        <v>23901</v>
      </c>
      <c r="B18522">
        <v>32508023000</v>
      </c>
      <c r="D18522" s="1">
        <v>44646.570833333331</v>
      </c>
      <c r="E18522" s="1">
        <v>44646.632662037038</v>
      </c>
      <c r="F18522" t="s">
        <v>18</v>
      </c>
      <c r="G18522" t="s">
        <v>38</v>
      </c>
      <c r="H18522" t="s">
        <v>61</v>
      </c>
      <c r="I18522" t="s">
        <v>215</v>
      </c>
      <c r="J18522" t="s">
        <v>216</v>
      </c>
      <c r="K18522" t="s">
        <v>50</v>
      </c>
      <c r="L18522" t="s">
        <v>111</v>
      </c>
      <c r="M18522" t="s">
        <v>112</v>
      </c>
      <c r="N18522" t="s">
        <v>113</v>
      </c>
      <c r="O18522" t="s">
        <v>3257</v>
      </c>
      <c r="P18522">
        <v>-122.333658662</v>
      </c>
      <c r="Q18522">
        <v>47.607747230000001</v>
      </c>
    </row>
    <row r="18523" spans="1:17" x14ac:dyDescent="0.4">
      <c r="A18523" t="s">
        <v>23902</v>
      </c>
      <c r="B18523">
        <v>32508087958</v>
      </c>
      <c r="C18523" s="1">
        <v>44646.590277777781</v>
      </c>
      <c r="E18523" s="1">
        <v>44646.632835648146</v>
      </c>
      <c r="F18523" t="s">
        <v>18</v>
      </c>
      <c r="G18523" t="s">
        <v>38</v>
      </c>
      <c r="H18523" t="s">
        <v>61</v>
      </c>
      <c r="I18523" t="s">
        <v>89</v>
      </c>
      <c r="J18523" t="s">
        <v>90</v>
      </c>
      <c r="K18523" t="s">
        <v>32</v>
      </c>
      <c r="L18523" t="s">
        <v>33</v>
      </c>
      <c r="M18523" t="s">
        <v>199</v>
      </c>
      <c r="N18523" t="s">
        <v>200</v>
      </c>
      <c r="O18523" t="s">
        <v>462</v>
      </c>
      <c r="P18523">
        <v>-122.313149</v>
      </c>
      <c r="Q18523">
        <v>47.660532240000002</v>
      </c>
    </row>
    <row r="18524" spans="1:17" x14ac:dyDescent="0.4">
      <c r="A18524" t="s">
        <v>23903</v>
      </c>
      <c r="B18524">
        <v>32508054412</v>
      </c>
      <c r="C18524" s="1">
        <v>44646.556250000001</v>
      </c>
      <c r="E18524" s="1">
        <v>44646.634131944447</v>
      </c>
      <c r="F18524" t="s">
        <v>18</v>
      </c>
      <c r="G18524" t="s">
        <v>38</v>
      </c>
      <c r="H18524" t="s">
        <v>61</v>
      </c>
      <c r="I18524" t="s">
        <v>89</v>
      </c>
      <c r="J18524" t="s">
        <v>90</v>
      </c>
      <c r="K18524" t="s">
        <v>32</v>
      </c>
      <c r="L18524" t="s">
        <v>231</v>
      </c>
      <c r="M18524" t="s">
        <v>232</v>
      </c>
      <c r="N18524" t="s">
        <v>233</v>
      </c>
      <c r="O18524" t="s">
        <v>1621</v>
      </c>
      <c r="P18524">
        <v>-122.376802782</v>
      </c>
      <c r="Q18524">
        <v>47.689666729999999</v>
      </c>
    </row>
    <row r="18525" spans="1:17" x14ac:dyDescent="0.4">
      <c r="A18525" t="s">
        <v>23904</v>
      </c>
      <c r="B18525">
        <v>32508001210</v>
      </c>
      <c r="C18525" s="1">
        <v>44646.208333333336</v>
      </c>
      <c r="D18525" s="1">
        <v>44646.236111111109</v>
      </c>
      <c r="E18525" s="1">
        <v>44646.634166666663</v>
      </c>
      <c r="F18525" t="s">
        <v>18</v>
      </c>
      <c r="G18525" t="s">
        <v>38</v>
      </c>
      <c r="H18525" t="s">
        <v>39</v>
      </c>
      <c r="I18525" t="s">
        <v>40</v>
      </c>
      <c r="J18525">
        <v>290</v>
      </c>
      <c r="K18525" t="s">
        <v>32</v>
      </c>
      <c r="L18525" t="s">
        <v>33</v>
      </c>
      <c r="M18525" t="s">
        <v>199</v>
      </c>
      <c r="N18525" t="s">
        <v>200</v>
      </c>
      <c r="O18525" t="s">
        <v>728</v>
      </c>
      <c r="P18525">
        <v>-122.317810589</v>
      </c>
      <c r="Q18525">
        <v>47.65720176</v>
      </c>
    </row>
    <row r="18526" spans="1:17" x14ac:dyDescent="0.4">
      <c r="A18526" t="s">
        <v>23905</v>
      </c>
      <c r="B18526">
        <v>32508009992</v>
      </c>
      <c r="C18526" s="1">
        <v>44646.229166666664</v>
      </c>
      <c r="D18526" s="1">
        <v>44646.232638888891</v>
      </c>
      <c r="E18526" s="1">
        <v>44646.634328703702</v>
      </c>
      <c r="F18526" t="s">
        <v>18</v>
      </c>
      <c r="G18526" t="s">
        <v>38</v>
      </c>
      <c r="H18526" t="s">
        <v>61</v>
      </c>
      <c r="I18526" t="s">
        <v>215</v>
      </c>
      <c r="J18526" t="s">
        <v>216</v>
      </c>
      <c r="K18526" t="s">
        <v>45</v>
      </c>
      <c r="L18526" t="s">
        <v>45</v>
      </c>
      <c r="M18526" t="s">
        <v>228</v>
      </c>
      <c r="N18526" t="s">
        <v>81</v>
      </c>
      <c r="O18526" t="s">
        <v>23906</v>
      </c>
      <c r="P18526">
        <v>-122.327096801</v>
      </c>
      <c r="Q18526">
        <v>47.611479009999996</v>
      </c>
    </row>
    <row r="18527" spans="1:17" x14ac:dyDescent="0.4">
      <c r="A18527" t="s">
        <v>23907</v>
      </c>
      <c r="B18527">
        <v>32508017297</v>
      </c>
      <c r="C18527" s="1">
        <v>44639.041666666664</v>
      </c>
      <c r="D18527" s="1">
        <v>44646.229166666664</v>
      </c>
      <c r="E18527" s="1">
        <v>44646.634421296294</v>
      </c>
      <c r="F18527" t="s">
        <v>18</v>
      </c>
      <c r="G18527" t="s">
        <v>38</v>
      </c>
      <c r="H18527" t="s">
        <v>120</v>
      </c>
      <c r="I18527" t="s">
        <v>121</v>
      </c>
      <c r="J18527">
        <v>220</v>
      </c>
      <c r="K18527" t="s">
        <v>32</v>
      </c>
      <c r="L18527" t="s">
        <v>41</v>
      </c>
      <c r="M18527" t="s">
        <v>242</v>
      </c>
      <c r="N18527" t="s">
        <v>107</v>
      </c>
      <c r="O18527" t="s">
        <v>6632</v>
      </c>
      <c r="P18527">
        <v>-122.32053254500001</v>
      </c>
      <c r="Q18527">
        <v>47.707212640000002</v>
      </c>
    </row>
    <row r="18528" spans="1:17" x14ac:dyDescent="0.4">
      <c r="A18528" t="s">
        <v>23908</v>
      </c>
      <c r="B18528">
        <v>32508022974</v>
      </c>
      <c r="C18528" s="1">
        <v>44571.305555555555</v>
      </c>
      <c r="D18528" s="1">
        <v>44592.305555555555</v>
      </c>
      <c r="E18528" s="1">
        <v>44646.634525462963</v>
      </c>
      <c r="F18528" t="s">
        <v>18</v>
      </c>
      <c r="G18528" t="s">
        <v>38</v>
      </c>
      <c r="H18528" t="s">
        <v>61</v>
      </c>
      <c r="I18528" t="s">
        <v>163</v>
      </c>
      <c r="J18528" t="s">
        <v>164</v>
      </c>
      <c r="K18528" t="s">
        <v>32</v>
      </c>
      <c r="L18528" t="s">
        <v>32</v>
      </c>
      <c r="M18528" t="s">
        <v>223</v>
      </c>
      <c r="N18528" t="s">
        <v>332</v>
      </c>
      <c r="O18528" t="s">
        <v>2291</v>
      </c>
      <c r="P18528">
        <v>-122.34773</v>
      </c>
      <c r="Q18528">
        <v>47.728224590000004</v>
      </c>
    </row>
    <row r="18529" spans="1:17" x14ac:dyDescent="0.4">
      <c r="A18529" t="s">
        <v>23909</v>
      </c>
      <c r="B18529">
        <v>32508026975</v>
      </c>
      <c r="C18529" s="1">
        <v>44646.042361111111</v>
      </c>
      <c r="D18529" s="1">
        <v>44646.291666666664</v>
      </c>
      <c r="E18529" s="1">
        <v>44646.634652777779</v>
      </c>
      <c r="F18529" t="s">
        <v>18</v>
      </c>
      <c r="G18529" t="s">
        <v>38</v>
      </c>
      <c r="H18529" t="s">
        <v>61</v>
      </c>
      <c r="I18529" t="s">
        <v>215</v>
      </c>
      <c r="J18529" t="s">
        <v>216</v>
      </c>
      <c r="K18529" t="s">
        <v>50</v>
      </c>
      <c r="L18529" t="s">
        <v>51</v>
      </c>
      <c r="M18529" t="s">
        <v>52</v>
      </c>
      <c r="N18529" t="s">
        <v>67</v>
      </c>
      <c r="O18529" t="s">
        <v>13091</v>
      </c>
      <c r="P18529">
        <v>-122.35476199999999</v>
      </c>
      <c r="Q18529">
        <v>47.623269000000001</v>
      </c>
    </row>
    <row r="18530" spans="1:17" x14ac:dyDescent="0.4">
      <c r="A18530" t="s">
        <v>23910</v>
      </c>
      <c r="B18530">
        <v>32508032389</v>
      </c>
      <c r="C18530" s="1">
        <v>44644.583333333336</v>
      </c>
      <c r="D18530" s="1">
        <v>44644.590277777781</v>
      </c>
      <c r="E18530" s="1">
        <v>44646.63484953704</v>
      </c>
      <c r="F18530" t="s">
        <v>18</v>
      </c>
      <c r="G18530" t="s">
        <v>38</v>
      </c>
      <c r="H18530" t="s">
        <v>61</v>
      </c>
      <c r="I18530" t="s">
        <v>163</v>
      </c>
      <c r="J18530" t="s">
        <v>164</v>
      </c>
      <c r="K18530" t="s">
        <v>45</v>
      </c>
      <c r="L18530" t="s">
        <v>45</v>
      </c>
      <c r="M18530" t="s">
        <v>228</v>
      </c>
      <c r="N18530" t="s">
        <v>81</v>
      </c>
      <c r="O18530" t="s">
        <v>11310</v>
      </c>
      <c r="P18530">
        <v>-122.32835883600001</v>
      </c>
      <c r="Q18530">
        <v>47.613698030000002</v>
      </c>
    </row>
    <row r="18531" spans="1:17" x14ac:dyDescent="0.4">
      <c r="A18531" t="s">
        <v>23911</v>
      </c>
      <c r="B18531">
        <v>32508035222</v>
      </c>
      <c r="C18531" s="1">
        <v>44646</v>
      </c>
      <c r="D18531" s="1">
        <v>44646.395833333336</v>
      </c>
      <c r="E18531" s="1">
        <v>44646.634942129633</v>
      </c>
      <c r="F18531" t="s">
        <v>18</v>
      </c>
      <c r="G18531" t="s">
        <v>38</v>
      </c>
      <c r="H18531" t="s">
        <v>120</v>
      </c>
      <c r="I18531" t="s">
        <v>121</v>
      </c>
      <c r="J18531">
        <v>220</v>
      </c>
      <c r="K18531" t="s">
        <v>32</v>
      </c>
      <c r="L18531" t="s">
        <v>231</v>
      </c>
      <c r="M18531" t="s">
        <v>313</v>
      </c>
      <c r="N18531" t="s">
        <v>233</v>
      </c>
      <c r="O18531" t="s">
        <v>23912</v>
      </c>
      <c r="P18531">
        <v>-122.38002111599999</v>
      </c>
      <c r="Q18531">
        <v>47.693202059999997</v>
      </c>
    </row>
    <row r="18532" spans="1:17" x14ac:dyDescent="0.4">
      <c r="A18532" t="s">
        <v>23913</v>
      </c>
      <c r="B18532">
        <v>32508038033</v>
      </c>
      <c r="C18532" s="1">
        <v>44645.799305555556</v>
      </c>
      <c r="D18532" s="1">
        <v>44645.958333333336</v>
      </c>
      <c r="E18532" s="1">
        <v>44646.635046296295</v>
      </c>
      <c r="F18532" t="s">
        <v>18</v>
      </c>
      <c r="G18532" t="s">
        <v>38</v>
      </c>
      <c r="H18532" t="s">
        <v>61</v>
      </c>
      <c r="I18532" t="s">
        <v>62</v>
      </c>
      <c r="J18532" t="s">
        <v>63</v>
      </c>
      <c r="K18532" t="s">
        <v>91</v>
      </c>
      <c r="L18532" t="s">
        <v>92</v>
      </c>
      <c r="M18532" t="s">
        <v>93</v>
      </c>
      <c r="N18532" t="s">
        <v>218</v>
      </c>
      <c r="O18532" t="s">
        <v>20906</v>
      </c>
      <c r="P18532">
        <v>-122.29927410000001</v>
      </c>
      <c r="Q18532">
        <v>47.57835034</v>
      </c>
    </row>
    <row r="18533" spans="1:17" x14ac:dyDescent="0.4">
      <c r="A18533" t="s">
        <v>23914</v>
      </c>
      <c r="B18533">
        <v>32508043316</v>
      </c>
      <c r="C18533" s="1">
        <v>44645.770833333336</v>
      </c>
      <c r="D18533" s="1">
        <v>44645.96875</v>
      </c>
      <c r="E18533" s="1">
        <v>44646.635150462964</v>
      </c>
      <c r="F18533" t="s">
        <v>18</v>
      </c>
      <c r="G18533" t="s">
        <v>38</v>
      </c>
      <c r="H18533" t="s">
        <v>61</v>
      </c>
      <c r="I18533" t="s">
        <v>215</v>
      </c>
      <c r="J18533" t="s">
        <v>216</v>
      </c>
      <c r="K18533" t="s">
        <v>50</v>
      </c>
      <c r="L18533" t="s">
        <v>111</v>
      </c>
      <c r="M18533" t="s">
        <v>112</v>
      </c>
      <c r="N18533" t="s">
        <v>113</v>
      </c>
      <c r="O18533" t="s">
        <v>23915</v>
      </c>
      <c r="P18533">
        <v>-122.333898827</v>
      </c>
      <c r="Q18533">
        <v>47.601721879999999</v>
      </c>
    </row>
    <row r="18534" spans="1:17" x14ac:dyDescent="0.4">
      <c r="A18534" t="s">
        <v>23916</v>
      </c>
      <c r="B18534">
        <v>32509479115</v>
      </c>
      <c r="C18534" s="1">
        <v>44646.597222222219</v>
      </c>
      <c r="E18534" s="1">
        <v>44646.63790509259</v>
      </c>
      <c r="F18534" t="s">
        <v>18</v>
      </c>
      <c r="G18534" t="s">
        <v>38</v>
      </c>
      <c r="H18534" t="s">
        <v>61</v>
      </c>
      <c r="I18534" t="s">
        <v>89</v>
      </c>
      <c r="J18534" t="s">
        <v>90</v>
      </c>
      <c r="K18534" t="s">
        <v>32</v>
      </c>
      <c r="L18534" t="s">
        <v>69</v>
      </c>
      <c r="M18534" t="s">
        <v>154</v>
      </c>
      <c r="N18534" t="s">
        <v>187</v>
      </c>
      <c r="O18534" t="s">
        <v>4576</v>
      </c>
      <c r="P18534">
        <v>-122.36603806700001</v>
      </c>
      <c r="Q18534">
        <v>47.675625400000001</v>
      </c>
    </row>
    <row r="18535" spans="1:17" x14ac:dyDescent="0.4">
      <c r="A18535" t="s">
        <v>23917</v>
      </c>
      <c r="B18535">
        <v>32508339999</v>
      </c>
      <c r="C18535" s="1">
        <v>44646.416666666664</v>
      </c>
      <c r="D18535" s="1">
        <v>44646.427083333336</v>
      </c>
      <c r="E18535" s="1">
        <v>44646.641064814816</v>
      </c>
      <c r="F18535" t="s">
        <v>18</v>
      </c>
      <c r="G18535" t="s">
        <v>38</v>
      </c>
      <c r="H18535" t="s">
        <v>39</v>
      </c>
      <c r="I18535" t="s">
        <v>40</v>
      </c>
      <c r="J18535">
        <v>290</v>
      </c>
      <c r="K18535" t="s">
        <v>50</v>
      </c>
      <c r="L18535" t="s">
        <v>84</v>
      </c>
      <c r="M18535" t="s">
        <v>165</v>
      </c>
      <c r="N18535" t="s">
        <v>53</v>
      </c>
      <c r="O18535" t="s">
        <v>23918</v>
      </c>
      <c r="P18535">
        <v>-122.33980538900001</v>
      </c>
      <c r="Q18535">
        <v>47.619125310000001</v>
      </c>
    </row>
    <row r="18536" spans="1:17" x14ac:dyDescent="0.4">
      <c r="A18536" t="s">
        <v>23919</v>
      </c>
      <c r="B18536">
        <v>32508344206</v>
      </c>
      <c r="C18536" s="1">
        <v>44646.255555555559</v>
      </c>
      <c r="D18536" s="1">
        <v>44646.260416666664</v>
      </c>
      <c r="E18536" s="1">
        <v>44646.641192129631</v>
      </c>
      <c r="F18536" t="s">
        <v>18</v>
      </c>
      <c r="G18536" t="s">
        <v>38</v>
      </c>
      <c r="H18536" t="s">
        <v>120</v>
      </c>
      <c r="I18536" t="s">
        <v>121</v>
      </c>
      <c r="J18536">
        <v>220</v>
      </c>
      <c r="K18536" t="s">
        <v>32</v>
      </c>
      <c r="L18536" t="s">
        <v>33</v>
      </c>
      <c r="M18536" t="s">
        <v>34</v>
      </c>
      <c r="N18536" t="s">
        <v>35</v>
      </c>
      <c r="O18536" t="s">
        <v>15160</v>
      </c>
      <c r="P18536">
        <v>-122.293007782</v>
      </c>
      <c r="Q18536">
        <v>47.67668965</v>
      </c>
    </row>
    <row r="18537" spans="1:17" x14ac:dyDescent="0.4">
      <c r="A18537" t="s">
        <v>23920</v>
      </c>
      <c r="B18537">
        <v>32508347146</v>
      </c>
      <c r="C18537" s="1">
        <v>44624.70208333333</v>
      </c>
      <c r="D18537" s="1">
        <v>44624.771527777775</v>
      </c>
      <c r="E18537" s="1">
        <v>44646.641296296293</v>
      </c>
      <c r="F18537" t="s">
        <v>18</v>
      </c>
      <c r="G18537" t="s">
        <v>38</v>
      </c>
      <c r="H18537" t="s">
        <v>61</v>
      </c>
      <c r="I18537" t="s">
        <v>163</v>
      </c>
      <c r="J18537" t="s">
        <v>164</v>
      </c>
      <c r="K18537" t="s">
        <v>91</v>
      </c>
      <c r="L18537" t="s">
        <v>91</v>
      </c>
      <c r="M18537" t="s">
        <v>97</v>
      </c>
      <c r="N18537" t="s">
        <v>190</v>
      </c>
      <c r="O18537" t="s">
        <v>335</v>
      </c>
      <c r="P18537">
        <v>-122.280060287</v>
      </c>
      <c r="Q18537">
        <v>47.537050790000002</v>
      </c>
    </row>
    <row r="18538" spans="1:17" x14ac:dyDescent="0.4">
      <c r="A18538" t="s">
        <v>23921</v>
      </c>
      <c r="B18538">
        <v>32508354563</v>
      </c>
      <c r="C18538" s="1">
        <v>44646.291666666664</v>
      </c>
      <c r="D18538" s="1">
        <v>44646.446527777778</v>
      </c>
      <c r="E18538" s="1">
        <v>44646.641504629632</v>
      </c>
      <c r="F18538" t="s">
        <v>18</v>
      </c>
      <c r="G18538" t="s">
        <v>38</v>
      </c>
      <c r="H18538" t="s">
        <v>39</v>
      </c>
      <c r="I18538" t="s">
        <v>40</v>
      </c>
      <c r="J18538">
        <v>290</v>
      </c>
      <c r="K18538" t="s">
        <v>50</v>
      </c>
      <c r="L18538" t="s">
        <v>84</v>
      </c>
      <c r="M18538" t="s">
        <v>140</v>
      </c>
      <c r="N18538" t="s">
        <v>53</v>
      </c>
      <c r="O18538" t="s">
        <v>1306</v>
      </c>
      <c r="P18538">
        <v>-122.326713087</v>
      </c>
      <c r="Q18538">
        <v>47.631397479999997</v>
      </c>
    </row>
    <row r="18539" spans="1:17" x14ac:dyDescent="0.4">
      <c r="A18539" t="s">
        <v>23922</v>
      </c>
      <c r="B18539">
        <v>32508358371</v>
      </c>
      <c r="C18539" s="1">
        <v>44646.163888888892</v>
      </c>
      <c r="D18539" s="1">
        <v>44646.166666666664</v>
      </c>
      <c r="E18539" s="1">
        <v>44646.641608796293</v>
      </c>
      <c r="F18539" t="s">
        <v>18</v>
      </c>
      <c r="G18539" t="s">
        <v>38</v>
      </c>
      <c r="H18539" t="s">
        <v>61</v>
      </c>
      <c r="I18539" t="s">
        <v>215</v>
      </c>
      <c r="J18539" t="s">
        <v>216</v>
      </c>
      <c r="K18539" t="s">
        <v>45</v>
      </c>
      <c r="L18539" t="s">
        <v>124</v>
      </c>
      <c r="M18539" t="s">
        <v>245</v>
      </c>
      <c r="N18539" t="s">
        <v>126</v>
      </c>
      <c r="O18539" t="s">
        <v>9172</v>
      </c>
      <c r="P18539">
        <v>-122.311450327</v>
      </c>
      <c r="Q18539">
        <v>47.617029549999998</v>
      </c>
    </row>
    <row r="18540" spans="1:17" x14ac:dyDescent="0.4">
      <c r="A18540" t="s">
        <v>23923</v>
      </c>
      <c r="B18540">
        <v>32508366428</v>
      </c>
      <c r="C18540" s="1">
        <v>44645.75</v>
      </c>
      <c r="D18540" s="1">
        <v>44646.416666666664</v>
      </c>
      <c r="E18540" s="1">
        <v>44646.641712962963</v>
      </c>
      <c r="F18540" t="s">
        <v>18</v>
      </c>
      <c r="G18540" t="s">
        <v>38</v>
      </c>
      <c r="H18540" t="s">
        <v>61</v>
      </c>
      <c r="I18540" t="s">
        <v>62</v>
      </c>
      <c r="J18540" t="s">
        <v>63</v>
      </c>
      <c r="K18540" t="s">
        <v>91</v>
      </c>
      <c r="L18540" t="s">
        <v>115</v>
      </c>
      <c r="M18540" t="s">
        <v>857</v>
      </c>
      <c r="N18540" t="s">
        <v>117</v>
      </c>
      <c r="O18540" t="s">
        <v>2814</v>
      </c>
      <c r="P18540">
        <v>-122.334200239</v>
      </c>
      <c r="Q18540">
        <v>47.580853169999997</v>
      </c>
    </row>
    <row r="18541" spans="1:17" x14ac:dyDescent="0.4">
      <c r="A18541" t="s">
        <v>23924</v>
      </c>
      <c r="B18541">
        <v>32508370649</v>
      </c>
      <c r="C18541" s="1">
        <v>44646.479166666664</v>
      </c>
      <c r="D18541" s="1">
        <v>44646.482638888891</v>
      </c>
      <c r="E18541" s="1">
        <v>44646.641828703701</v>
      </c>
      <c r="F18541" t="s">
        <v>18</v>
      </c>
      <c r="G18541" t="s">
        <v>38</v>
      </c>
      <c r="H18541" t="s">
        <v>61</v>
      </c>
      <c r="I18541" t="s">
        <v>215</v>
      </c>
      <c r="J18541" t="s">
        <v>216</v>
      </c>
      <c r="K18541" t="s">
        <v>32</v>
      </c>
      <c r="L18541" t="s">
        <v>231</v>
      </c>
      <c r="M18541" t="s">
        <v>441</v>
      </c>
      <c r="N18541" t="s">
        <v>35</v>
      </c>
      <c r="O18541" t="s">
        <v>11744</v>
      </c>
      <c r="P18541">
        <v>-122.323693787</v>
      </c>
      <c r="Q18541">
        <v>47.679969569999997</v>
      </c>
    </row>
    <row r="18542" spans="1:17" x14ac:dyDescent="0.4">
      <c r="A18542" t="s">
        <v>23925</v>
      </c>
      <c r="B18542">
        <v>32508374858</v>
      </c>
      <c r="C18542" s="1">
        <v>44646.125</v>
      </c>
      <c r="D18542" s="1">
        <v>44646.208333333336</v>
      </c>
      <c r="E18542" s="1">
        <v>44646.642025462963</v>
      </c>
      <c r="F18542" t="s">
        <v>18</v>
      </c>
      <c r="G18542" t="s">
        <v>38</v>
      </c>
      <c r="H18542" t="s">
        <v>39</v>
      </c>
      <c r="I18542" t="s">
        <v>40</v>
      </c>
      <c r="J18542">
        <v>290</v>
      </c>
      <c r="K18542" t="s">
        <v>32</v>
      </c>
      <c r="L18542" t="s">
        <v>32</v>
      </c>
      <c r="M18542" t="s">
        <v>106</v>
      </c>
      <c r="N18542" t="s">
        <v>107</v>
      </c>
      <c r="O18542" t="s">
        <v>23926</v>
      </c>
      <c r="P18542">
        <v>-122.343234389</v>
      </c>
      <c r="Q18542">
        <v>47.695625790000001</v>
      </c>
    </row>
    <row r="18543" spans="1:17" x14ac:dyDescent="0.4">
      <c r="A18543" t="s">
        <v>23927</v>
      </c>
      <c r="B18543">
        <v>32509578052</v>
      </c>
      <c r="C18543" s="1">
        <v>44645.916666666664</v>
      </c>
      <c r="D18543" s="1">
        <v>44646.4375</v>
      </c>
      <c r="E18543" s="1">
        <v>44646.657511574071</v>
      </c>
      <c r="F18543" t="s">
        <v>18</v>
      </c>
      <c r="G18543" t="s">
        <v>38</v>
      </c>
      <c r="H18543" t="s">
        <v>120</v>
      </c>
      <c r="I18543" t="s">
        <v>121</v>
      </c>
      <c r="J18543">
        <v>220</v>
      </c>
      <c r="K18543" t="s">
        <v>32</v>
      </c>
      <c r="L18543" t="s">
        <v>41</v>
      </c>
      <c r="M18543" t="s">
        <v>42</v>
      </c>
      <c r="N18543" t="s">
        <v>43</v>
      </c>
      <c r="O18543" t="s">
        <v>1850</v>
      </c>
      <c r="P18543">
        <v>-122.31246394</v>
      </c>
      <c r="Q18543">
        <v>47.713072580000002</v>
      </c>
    </row>
    <row r="18544" spans="1:17" x14ac:dyDescent="0.4">
      <c r="A18544" t="s">
        <v>23928</v>
      </c>
      <c r="B18544">
        <v>32510527280</v>
      </c>
      <c r="C18544" s="1">
        <v>44646.506944444445</v>
      </c>
      <c r="D18544" s="1">
        <v>44646.517361111109</v>
      </c>
      <c r="E18544" s="1">
        <v>44646.67759259259</v>
      </c>
      <c r="F18544" t="s">
        <v>18</v>
      </c>
      <c r="G18544" t="s">
        <v>19</v>
      </c>
      <c r="H18544" t="s">
        <v>20</v>
      </c>
      <c r="I18544" t="s">
        <v>21</v>
      </c>
      <c r="J18544" t="s">
        <v>22</v>
      </c>
      <c r="K18544" t="s">
        <v>50</v>
      </c>
      <c r="L18544" t="s">
        <v>111</v>
      </c>
      <c r="M18544" t="s">
        <v>131</v>
      </c>
      <c r="N18544" t="s">
        <v>132</v>
      </c>
      <c r="O18544" t="s">
        <v>1015</v>
      </c>
      <c r="P18544">
        <v>-122.333268209</v>
      </c>
      <c r="Q18544">
        <v>47.596783430000002</v>
      </c>
    </row>
    <row r="18545" spans="1:17" x14ac:dyDescent="0.4">
      <c r="A18545" t="s">
        <v>23929</v>
      </c>
      <c r="B18545">
        <v>32511466038</v>
      </c>
      <c r="C18545" s="1">
        <v>44646</v>
      </c>
      <c r="E18545" s="1">
        <v>44646.686423611114</v>
      </c>
      <c r="F18545" t="s">
        <v>18</v>
      </c>
      <c r="G18545" t="s">
        <v>38</v>
      </c>
      <c r="H18545" t="s">
        <v>61</v>
      </c>
      <c r="I18545" t="s">
        <v>89</v>
      </c>
      <c r="J18545" t="s">
        <v>90</v>
      </c>
      <c r="K18545" t="s">
        <v>32</v>
      </c>
      <c r="L18545" t="s">
        <v>41</v>
      </c>
      <c r="M18545" t="s">
        <v>242</v>
      </c>
      <c r="N18545" t="s">
        <v>107</v>
      </c>
      <c r="O18545" t="s">
        <v>243</v>
      </c>
      <c r="P18545">
        <v>-122.324615158</v>
      </c>
      <c r="Q18545">
        <v>47.708602800000001</v>
      </c>
    </row>
    <row r="18546" spans="1:17" x14ac:dyDescent="0.4">
      <c r="A18546" t="s">
        <v>23930</v>
      </c>
      <c r="B18546">
        <v>32511031869</v>
      </c>
      <c r="C18546" s="1">
        <v>44646.673611111109</v>
      </c>
      <c r="D18546" s="1">
        <v>44646.6875</v>
      </c>
      <c r="E18546" s="1">
        <v>44646.686608796299</v>
      </c>
      <c r="F18546" t="s">
        <v>18</v>
      </c>
      <c r="G18546" t="s">
        <v>38</v>
      </c>
      <c r="H18546" t="s">
        <v>61</v>
      </c>
      <c r="I18546" t="s">
        <v>89</v>
      </c>
      <c r="J18546" t="s">
        <v>90</v>
      </c>
      <c r="K18546" t="s">
        <v>91</v>
      </c>
      <c r="L18546" t="s">
        <v>92</v>
      </c>
      <c r="M18546" t="s">
        <v>93</v>
      </c>
      <c r="N18546" t="s">
        <v>94</v>
      </c>
      <c r="O18546" t="s">
        <v>392</v>
      </c>
      <c r="P18546">
        <v>-122.299158741</v>
      </c>
      <c r="Q18546">
        <v>47.579672250000002</v>
      </c>
    </row>
    <row r="18547" spans="1:17" x14ac:dyDescent="0.4">
      <c r="A18547" t="s">
        <v>23931</v>
      </c>
      <c r="B18547">
        <v>32512369401</v>
      </c>
      <c r="C18547" s="1">
        <v>44645.770833333336</v>
      </c>
      <c r="D18547" s="1">
        <v>44645.78125</v>
      </c>
      <c r="E18547" s="1">
        <v>44646.688090277778</v>
      </c>
      <c r="F18547" t="s">
        <v>18</v>
      </c>
      <c r="G18547" t="s">
        <v>38</v>
      </c>
      <c r="H18547" t="s">
        <v>61</v>
      </c>
      <c r="I18547" t="s">
        <v>215</v>
      </c>
      <c r="J18547" t="s">
        <v>216</v>
      </c>
      <c r="K18547" t="s">
        <v>45</v>
      </c>
      <c r="L18547" t="s">
        <v>45</v>
      </c>
      <c r="M18547" t="s">
        <v>46</v>
      </c>
      <c r="N18547" t="s">
        <v>47</v>
      </c>
      <c r="O18547" t="s">
        <v>6224</v>
      </c>
      <c r="P18547">
        <v>-122.32089893</v>
      </c>
      <c r="Q18547">
        <v>47.621531969999999</v>
      </c>
    </row>
    <row r="18548" spans="1:17" x14ac:dyDescent="0.4">
      <c r="A18548" t="s">
        <v>23932</v>
      </c>
      <c r="B18548">
        <v>32511387659</v>
      </c>
      <c r="C18548" s="1">
        <v>44646.650694444441</v>
      </c>
      <c r="D18548" s="1">
        <v>44646.693055555559</v>
      </c>
      <c r="E18548" s="1">
        <v>44646.691759259258</v>
      </c>
      <c r="F18548" t="s">
        <v>18</v>
      </c>
      <c r="G18548" t="s">
        <v>38</v>
      </c>
      <c r="H18548" t="s">
        <v>120</v>
      </c>
      <c r="I18548" t="s">
        <v>121</v>
      </c>
      <c r="J18548">
        <v>220</v>
      </c>
      <c r="K18548" t="s">
        <v>23</v>
      </c>
      <c r="L18548" t="s">
        <v>50</v>
      </c>
      <c r="M18548" t="s">
        <v>321</v>
      </c>
      <c r="N18548" t="s">
        <v>365</v>
      </c>
      <c r="O18548" t="s">
        <v>8018</v>
      </c>
      <c r="P18548">
        <v>-122.38942838200001</v>
      </c>
      <c r="Q18548">
        <v>47.572944560000003</v>
      </c>
    </row>
    <row r="18549" spans="1:17" x14ac:dyDescent="0.4">
      <c r="A18549" t="s">
        <v>23933</v>
      </c>
      <c r="B18549">
        <v>32511835985</v>
      </c>
      <c r="C18549" s="1">
        <v>44646.61041666667</v>
      </c>
      <c r="E18549" s="1">
        <v>44646.695752314816</v>
      </c>
      <c r="F18549" t="s">
        <v>69</v>
      </c>
      <c r="G18549" t="s">
        <v>29</v>
      </c>
      <c r="H18549" t="s">
        <v>137</v>
      </c>
      <c r="I18549" t="s">
        <v>138</v>
      </c>
      <c r="J18549" t="s">
        <v>139</v>
      </c>
      <c r="K18549" t="s">
        <v>50</v>
      </c>
      <c r="L18549" t="s">
        <v>146</v>
      </c>
      <c r="M18549" t="s">
        <v>376</v>
      </c>
      <c r="N18549" t="s">
        <v>113</v>
      </c>
      <c r="O18549" t="s">
        <v>3414</v>
      </c>
      <c r="P18549">
        <v>-122.338651161</v>
      </c>
      <c r="Q18549">
        <v>47.607331590000001</v>
      </c>
    </row>
    <row r="18550" spans="1:17" x14ac:dyDescent="0.4">
      <c r="A18550" t="s">
        <v>23934</v>
      </c>
      <c r="B18550">
        <v>32513154936</v>
      </c>
      <c r="C18550" s="1">
        <v>44646.674305555556</v>
      </c>
      <c r="D18550" s="1">
        <v>44646.709722222222</v>
      </c>
      <c r="E18550" s="1">
        <v>44646.710023148145</v>
      </c>
      <c r="F18550" t="s">
        <v>18</v>
      </c>
      <c r="G18550" t="s">
        <v>19</v>
      </c>
      <c r="H18550" t="s">
        <v>20</v>
      </c>
      <c r="I18550" t="s">
        <v>471</v>
      </c>
      <c r="J18550" t="s">
        <v>472</v>
      </c>
      <c r="K18550" t="s">
        <v>45</v>
      </c>
      <c r="L18550" t="s">
        <v>124</v>
      </c>
      <c r="M18550" t="s">
        <v>245</v>
      </c>
      <c r="N18550" t="s">
        <v>47</v>
      </c>
      <c r="O18550" t="s">
        <v>4552</v>
      </c>
      <c r="P18550">
        <v>-122.31464459999999</v>
      </c>
      <c r="Q18550">
        <v>47.623684279999999</v>
      </c>
    </row>
    <row r="18551" spans="1:17" x14ac:dyDescent="0.4">
      <c r="A18551" t="s">
        <v>23935</v>
      </c>
      <c r="B18551">
        <v>32514927219</v>
      </c>
      <c r="C18551" s="1">
        <v>44646.53125</v>
      </c>
      <c r="D18551" s="1">
        <v>44646.534722222219</v>
      </c>
      <c r="E18551" s="1">
        <v>44646.723425925928</v>
      </c>
      <c r="F18551" t="s">
        <v>69</v>
      </c>
      <c r="G18551" t="s">
        <v>29</v>
      </c>
      <c r="H18551" t="s">
        <v>137</v>
      </c>
      <c r="I18551" t="s">
        <v>138</v>
      </c>
      <c r="J18551" t="s">
        <v>139</v>
      </c>
      <c r="K18551" t="s">
        <v>50</v>
      </c>
      <c r="L18551" t="s">
        <v>84</v>
      </c>
      <c r="M18551" t="s">
        <v>140</v>
      </c>
      <c r="N18551" t="s">
        <v>53</v>
      </c>
      <c r="O18551" t="s">
        <v>23936</v>
      </c>
      <c r="P18551">
        <v>-122.335598448</v>
      </c>
      <c r="Q18551">
        <v>47.618522759999998</v>
      </c>
    </row>
    <row r="18552" spans="1:17" x14ac:dyDescent="0.4">
      <c r="A18552" t="s">
        <v>23937</v>
      </c>
      <c r="B18552">
        <v>32514906306</v>
      </c>
      <c r="C18552" s="1">
        <v>44638</v>
      </c>
      <c r="D18552" s="1">
        <v>44644.999305555553</v>
      </c>
      <c r="E18552" s="1">
        <v>44646.725543981483</v>
      </c>
      <c r="F18552" t="s">
        <v>18</v>
      </c>
      <c r="G18552" t="s">
        <v>38</v>
      </c>
      <c r="H18552" t="s">
        <v>61</v>
      </c>
      <c r="I18552" t="s">
        <v>163</v>
      </c>
      <c r="J18552" t="s">
        <v>164</v>
      </c>
      <c r="K18552" t="s">
        <v>32</v>
      </c>
      <c r="L18552" t="s">
        <v>69</v>
      </c>
      <c r="M18552" t="s">
        <v>186</v>
      </c>
      <c r="N18552" t="s">
        <v>187</v>
      </c>
      <c r="O18552" t="s">
        <v>23938</v>
      </c>
      <c r="P18552">
        <v>-122.377605156</v>
      </c>
      <c r="Q18552">
        <v>47.664393080000004</v>
      </c>
    </row>
    <row r="18553" spans="1:17" x14ac:dyDescent="0.4">
      <c r="A18553" t="s">
        <v>23939</v>
      </c>
      <c r="B18553">
        <v>32514966332</v>
      </c>
      <c r="C18553" s="1">
        <v>44646.375</v>
      </c>
      <c r="D18553" s="1">
        <v>44646.625</v>
      </c>
      <c r="E18553" s="1">
        <v>44646.725983796299</v>
      </c>
      <c r="F18553" t="s">
        <v>18</v>
      </c>
      <c r="G18553" t="s">
        <v>38</v>
      </c>
      <c r="H18553" t="s">
        <v>56</v>
      </c>
      <c r="I18553" t="s">
        <v>57</v>
      </c>
      <c r="J18553">
        <v>240</v>
      </c>
      <c r="K18553" t="s">
        <v>45</v>
      </c>
      <c r="L18553" t="s">
        <v>45</v>
      </c>
      <c r="M18553" t="s">
        <v>46</v>
      </c>
      <c r="N18553" t="s">
        <v>47</v>
      </c>
      <c r="O18553" t="s">
        <v>23940</v>
      </c>
      <c r="P18553">
        <v>-122.327864006</v>
      </c>
      <c r="Q18553">
        <v>47.617783420000002</v>
      </c>
    </row>
    <row r="18554" spans="1:17" x14ac:dyDescent="0.4">
      <c r="A18554" t="s">
        <v>23941</v>
      </c>
      <c r="B18554">
        <v>32514715464</v>
      </c>
      <c r="C18554" s="1">
        <v>44646.70416666667</v>
      </c>
      <c r="E18554" s="1">
        <v>44646.727534722224</v>
      </c>
      <c r="F18554" t="s">
        <v>18</v>
      </c>
      <c r="G18554" t="s">
        <v>38</v>
      </c>
      <c r="H18554" t="s">
        <v>61</v>
      </c>
      <c r="I18554" t="s">
        <v>163</v>
      </c>
      <c r="J18554" t="s">
        <v>164</v>
      </c>
      <c r="K18554" t="s">
        <v>50</v>
      </c>
      <c r="L18554" t="s">
        <v>146</v>
      </c>
      <c r="M18554" t="s">
        <v>376</v>
      </c>
      <c r="N18554" t="s">
        <v>113</v>
      </c>
      <c r="O18554" t="s">
        <v>7355</v>
      </c>
      <c r="P18554">
        <v>-122.33890368900001</v>
      </c>
      <c r="Q18554">
        <v>47.609285139999997</v>
      </c>
    </row>
    <row r="18555" spans="1:17" x14ac:dyDescent="0.4">
      <c r="A18555" t="s">
        <v>23941</v>
      </c>
      <c r="B18555">
        <v>32518242273</v>
      </c>
      <c r="C18555" s="1">
        <v>44646.70416666667</v>
      </c>
      <c r="E18555" s="1">
        <v>44646.727534722224</v>
      </c>
      <c r="F18555" t="s">
        <v>18</v>
      </c>
      <c r="G18555" t="s">
        <v>29</v>
      </c>
      <c r="H18555" t="s">
        <v>1419</v>
      </c>
      <c r="I18555" t="s">
        <v>1420</v>
      </c>
      <c r="J18555" t="s">
        <v>1421</v>
      </c>
      <c r="K18555" t="s">
        <v>50</v>
      </c>
      <c r="L18555" t="s">
        <v>146</v>
      </c>
      <c r="M18555" t="s">
        <v>376</v>
      </c>
      <c r="N18555" t="s">
        <v>113</v>
      </c>
      <c r="O18555" t="s">
        <v>7355</v>
      </c>
      <c r="P18555">
        <v>-122.33890368900001</v>
      </c>
      <c r="Q18555">
        <v>47.609285139999997</v>
      </c>
    </row>
    <row r="18556" spans="1:17" x14ac:dyDescent="0.4">
      <c r="A18556" t="s">
        <v>23942</v>
      </c>
      <c r="B18556">
        <v>32516450888</v>
      </c>
      <c r="C18556" s="1">
        <v>44646.6875</v>
      </c>
      <c r="D18556" s="1">
        <v>44646.693749999999</v>
      </c>
      <c r="E18556" s="1">
        <v>44646.741851851853</v>
      </c>
      <c r="F18556" t="s">
        <v>18</v>
      </c>
      <c r="G18556" t="s">
        <v>38</v>
      </c>
      <c r="H18556" t="s">
        <v>61</v>
      </c>
      <c r="I18556" t="s">
        <v>163</v>
      </c>
      <c r="J18556" t="s">
        <v>164</v>
      </c>
      <c r="K18556" t="s">
        <v>50</v>
      </c>
      <c r="L18556" t="s">
        <v>111</v>
      </c>
      <c r="M18556" t="s">
        <v>131</v>
      </c>
      <c r="N18556" t="s">
        <v>132</v>
      </c>
      <c r="O18556" t="s">
        <v>23943</v>
      </c>
      <c r="P18556">
        <v>-122.33030912</v>
      </c>
      <c r="Q18556">
        <v>47.599595010000002</v>
      </c>
    </row>
    <row r="18557" spans="1:17" x14ac:dyDescent="0.4">
      <c r="A18557" t="s">
        <v>23942</v>
      </c>
      <c r="B18557">
        <v>32516652732</v>
      </c>
      <c r="C18557" s="1">
        <v>44646.6875</v>
      </c>
      <c r="D18557" s="1">
        <v>44646.693749999999</v>
      </c>
      <c r="E18557" s="1">
        <v>44646.741851851853</v>
      </c>
      <c r="F18557" t="s">
        <v>18</v>
      </c>
      <c r="G18557" t="s">
        <v>38</v>
      </c>
      <c r="H18557" t="s">
        <v>39</v>
      </c>
      <c r="I18557" t="s">
        <v>40</v>
      </c>
      <c r="J18557">
        <v>290</v>
      </c>
      <c r="K18557" t="s">
        <v>50</v>
      </c>
      <c r="L18557" t="s">
        <v>111</v>
      </c>
      <c r="M18557" t="s">
        <v>131</v>
      </c>
      <c r="N18557" t="s">
        <v>132</v>
      </c>
      <c r="O18557" t="s">
        <v>23943</v>
      </c>
      <c r="P18557">
        <v>-122.33030912</v>
      </c>
      <c r="Q18557">
        <v>47.599595010000002</v>
      </c>
    </row>
    <row r="18558" spans="1:17" x14ac:dyDescent="0.4">
      <c r="A18558" t="s">
        <v>23944</v>
      </c>
      <c r="B18558">
        <v>32517688057</v>
      </c>
      <c r="C18558" s="1">
        <v>44646.729166666664</v>
      </c>
      <c r="E18558" s="1">
        <v>44646.75105324074</v>
      </c>
      <c r="F18558" t="s">
        <v>18</v>
      </c>
      <c r="G18558" t="s">
        <v>38</v>
      </c>
      <c r="H18558" t="s">
        <v>61</v>
      </c>
      <c r="I18558" t="s">
        <v>163</v>
      </c>
      <c r="J18558" t="s">
        <v>164</v>
      </c>
      <c r="K18558" t="s">
        <v>50</v>
      </c>
      <c r="L18558" t="s">
        <v>51</v>
      </c>
      <c r="M18558" t="s">
        <v>206</v>
      </c>
      <c r="N18558" t="s">
        <v>207</v>
      </c>
      <c r="O18558" t="s">
        <v>10726</v>
      </c>
      <c r="P18558">
        <v>-122.377436512</v>
      </c>
      <c r="Q18558">
        <v>47.638330459999999</v>
      </c>
    </row>
    <row r="18559" spans="1:17" x14ac:dyDescent="0.4">
      <c r="A18559" t="s">
        <v>23945</v>
      </c>
      <c r="B18559">
        <v>32520213374</v>
      </c>
      <c r="C18559" s="1">
        <v>44646.696527777778</v>
      </c>
      <c r="E18559" s="1">
        <v>44646.751504629632</v>
      </c>
      <c r="F18559" t="s">
        <v>18</v>
      </c>
      <c r="G18559" t="s">
        <v>38</v>
      </c>
      <c r="H18559" t="s">
        <v>39</v>
      </c>
      <c r="I18559" t="s">
        <v>40</v>
      </c>
      <c r="J18559">
        <v>290</v>
      </c>
      <c r="K18559" t="s">
        <v>50</v>
      </c>
      <c r="L18559" t="s">
        <v>111</v>
      </c>
      <c r="M18559" t="s">
        <v>131</v>
      </c>
      <c r="N18559" t="s">
        <v>132</v>
      </c>
      <c r="O18559" t="s">
        <v>3616</v>
      </c>
      <c r="P18559">
        <v>-122.331585789</v>
      </c>
      <c r="Q18559">
        <v>47.597922369999999</v>
      </c>
    </row>
    <row r="18560" spans="1:17" x14ac:dyDescent="0.4">
      <c r="A18560" t="s">
        <v>23946</v>
      </c>
      <c r="B18560">
        <v>32523814020</v>
      </c>
      <c r="C18560" s="1">
        <v>44646.600694444445</v>
      </c>
      <c r="E18560" s="1">
        <v>44646.756539351853</v>
      </c>
      <c r="F18560" t="s">
        <v>18</v>
      </c>
      <c r="G18560" t="s">
        <v>38</v>
      </c>
      <c r="H18560" t="s">
        <v>61</v>
      </c>
      <c r="I18560" t="s">
        <v>89</v>
      </c>
      <c r="J18560" t="s">
        <v>90</v>
      </c>
      <c r="K18560" t="s">
        <v>50</v>
      </c>
      <c r="L18560" t="s">
        <v>146</v>
      </c>
      <c r="M18560" t="s">
        <v>376</v>
      </c>
      <c r="N18560" t="s">
        <v>113</v>
      </c>
      <c r="P18560">
        <v>0</v>
      </c>
      <c r="Q18560">
        <v>0</v>
      </c>
    </row>
    <row r="18561" spans="1:17" x14ac:dyDescent="0.4">
      <c r="A18561" t="s">
        <v>23947</v>
      </c>
      <c r="B18561">
        <v>32518313904</v>
      </c>
      <c r="C18561" s="1">
        <v>44645.583333333336</v>
      </c>
      <c r="D18561" s="1">
        <v>44646.541666666664</v>
      </c>
      <c r="E18561" s="1">
        <v>44646.756712962961</v>
      </c>
      <c r="F18561" t="s">
        <v>18</v>
      </c>
      <c r="G18561" t="s">
        <v>38</v>
      </c>
      <c r="H18561" t="s">
        <v>56</v>
      </c>
      <c r="I18561" t="s">
        <v>57</v>
      </c>
      <c r="J18561">
        <v>240</v>
      </c>
      <c r="K18561" t="s">
        <v>32</v>
      </c>
      <c r="L18561" t="s">
        <v>69</v>
      </c>
      <c r="M18561" t="s">
        <v>154</v>
      </c>
      <c r="N18561" t="s">
        <v>155</v>
      </c>
      <c r="O18561" t="s">
        <v>23948</v>
      </c>
      <c r="P18561">
        <v>-122.352397696</v>
      </c>
      <c r="Q18561">
        <v>47.661397579999999</v>
      </c>
    </row>
    <row r="18562" spans="1:17" x14ac:dyDescent="0.4">
      <c r="A18562" t="s">
        <v>23949</v>
      </c>
      <c r="B18562">
        <v>32518335875</v>
      </c>
      <c r="C18562" s="1">
        <v>44640.708333333336</v>
      </c>
      <c r="D18562" s="1">
        <v>44646.604166666664</v>
      </c>
      <c r="E18562" s="1">
        <v>44646.758784722224</v>
      </c>
      <c r="F18562" t="s">
        <v>18</v>
      </c>
      <c r="G18562" t="s">
        <v>38</v>
      </c>
      <c r="H18562" t="s">
        <v>56</v>
      </c>
      <c r="I18562" t="s">
        <v>57</v>
      </c>
      <c r="J18562">
        <v>240</v>
      </c>
      <c r="K18562" t="s">
        <v>50</v>
      </c>
      <c r="L18562" t="s">
        <v>84</v>
      </c>
      <c r="M18562" t="s">
        <v>165</v>
      </c>
      <c r="N18562" t="s">
        <v>67</v>
      </c>
      <c r="O18562" t="s">
        <v>2532</v>
      </c>
      <c r="P18562">
        <v>-122.340987848</v>
      </c>
      <c r="Q18562">
        <v>47.629481609999999</v>
      </c>
    </row>
    <row r="18563" spans="1:17" x14ac:dyDescent="0.4">
      <c r="A18563" t="s">
        <v>23949</v>
      </c>
      <c r="B18563">
        <v>32580810696</v>
      </c>
      <c r="C18563" s="1">
        <v>44640.708333333336</v>
      </c>
      <c r="D18563" s="1">
        <v>44650.970833333333</v>
      </c>
      <c r="E18563" s="1">
        <v>44646.758784722224</v>
      </c>
      <c r="F18563" t="s">
        <v>18</v>
      </c>
      <c r="G18563" t="s">
        <v>38</v>
      </c>
      <c r="H18563" t="s">
        <v>61</v>
      </c>
      <c r="I18563" t="s">
        <v>62</v>
      </c>
      <c r="J18563" t="s">
        <v>63</v>
      </c>
      <c r="K18563" t="s">
        <v>50</v>
      </c>
      <c r="L18563" t="s">
        <v>84</v>
      </c>
      <c r="M18563" t="s">
        <v>165</v>
      </c>
      <c r="N18563" t="s">
        <v>67</v>
      </c>
      <c r="O18563" t="s">
        <v>2532</v>
      </c>
      <c r="P18563">
        <v>-122.340987848</v>
      </c>
      <c r="Q18563">
        <v>47.629481609999999</v>
      </c>
    </row>
    <row r="18564" spans="1:17" x14ac:dyDescent="0.4">
      <c r="A18564" t="s">
        <v>23950</v>
      </c>
      <c r="B18564">
        <v>32519170011</v>
      </c>
      <c r="C18564" s="1">
        <v>44646.746527777781</v>
      </c>
      <c r="D18564" s="1">
        <v>44646.765277777777</v>
      </c>
      <c r="E18564" s="1">
        <v>44646.765613425923</v>
      </c>
      <c r="F18564" t="s">
        <v>18</v>
      </c>
      <c r="G18564" t="s">
        <v>38</v>
      </c>
      <c r="H18564" t="s">
        <v>61</v>
      </c>
      <c r="I18564" t="s">
        <v>89</v>
      </c>
      <c r="J18564" t="s">
        <v>90</v>
      </c>
      <c r="K18564" t="s">
        <v>45</v>
      </c>
      <c r="L18564" t="s">
        <v>124</v>
      </c>
      <c r="M18564" t="s">
        <v>245</v>
      </c>
      <c r="N18564" t="s">
        <v>47</v>
      </c>
      <c r="O18564" t="s">
        <v>246</v>
      </c>
      <c r="P18564">
        <v>-122.3139102</v>
      </c>
      <c r="Q18564">
        <v>47.61995898</v>
      </c>
    </row>
    <row r="18565" spans="1:17" x14ac:dyDescent="0.4">
      <c r="A18565" t="s">
        <v>23951</v>
      </c>
      <c r="B18565">
        <v>32520248547</v>
      </c>
      <c r="C18565" s="1">
        <v>44646.695138888892</v>
      </c>
      <c r="E18565" s="1">
        <v>44646.767291666663</v>
      </c>
      <c r="F18565" t="s">
        <v>18</v>
      </c>
      <c r="G18565" t="s">
        <v>29</v>
      </c>
      <c r="H18565" t="s">
        <v>1419</v>
      </c>
      <c r="I18565" t="s">
        <v>1420</v>
      </c>
      <c r="J18565" t="s">
        <v>1421</v>
      </c>
      <c r="K18565" t="s">
        <v>50</v>
      </c>
      <c r="L18565" t="s">
        <v>146</v>
      </c>
      <c r="M18565" t="s">
        <v>171</v>
      </c>
      <c r="N18565" t="s">
        <v>113</v>
      </c>
      <c r="O18565" t="s">
        <v>2351</v>
      </c>
      <c r="P18565">
        <v>-122.33814674200001</v>
      </c>
      <c r="Q18565">
        <v>47.610975160000002</v>
      </c>
    </row>
    <row r="18566" spans="1:17" x14ac:dyDescent="0.4">
      <c r="A18566" t="s">
        <v>23952</v>
      </c>
      <c r="B18566">
        <v>32519221499</v>
      </c>
      <c r="C18566" s="1">
        <v>44646.73333333333</v>
      </c>
      <c r="E18566" s="1">
        <v>44646.767789351848</v>
      </c>
      <c r="F18566" t="s">
        <v>18</v>
      </c>
      <c r="G18566" t="s">
        <v>19</v>
      </c>
      <c r="H18566" t="s">
        <v>20</v>
      </c>
      <c r="I18566" t="s">
        <v>21</v>
      </c>
      <c r="J18566" t="s">
        <v>22</v>
      </c>
      <c r="K18566" t="s">
        <v>45</v>
      </c>
      <c r="L18566" t="s">
        <v>45</v>
      </c>
      <c r="M18566" t="s">
        <v>46</v>
      </c>
      <c r="N18566" t="s">
        <v>47</v>
      </c>
      <c r="O18566" t="s">
        <v>4534</v>
      </c>
      <c r="P18566">
        <v>-122.325287082</v>
      </c>
      <c r="Q18566">
        <v>47.618691820000002</v>
      </c>
    </row>
    <row r="18567" spans="1:17" x14ac:dyDescent="0.4">
      <c r="A18567" t="s">
        <v>23953</v>
      </c>
      <c r="B18567">
        <v>32520017193</v>
      </c>
      <c r="C18567" s="1">
        <v>44646.709027777775</v>
      </c>
      <c r="D18567" s="1">
        <v>44646.709027777775</v>
      </c>
      <c r="E18567" s="1">
        <v>44646.77003472222</v>
      </c>
      <c r="F18567" t="s">
        <v>18</v>
      </c>
      <c r="G18567" t="s">
        <v>38</v>
      </c>
      <c r="H18567" t="s">
        <v>120</v>
      </c>
      <c r="I18567" t="s">
        <v>121</v>
      </c>
      <c r="J18567">
        <v>220</v>
      </c>
      <c r="K18567" t="s">
        <v>32</v>
      </c>
      <c r="L18567" t="s">
        <v>41</v>
      </c>
      <c r="M18567" t="s">
        <v>242</v>
      </c>
      <c r="N18567" t="s">
        <v>107</v>
      </c>
      <c r="P18567">
        <v>0</v>
      </c>
      <c r="Q18567">
        <v>0</v>
      </c>
    </row>
    <row r="18568" spans="1:17" x14ac:dyDescent="0.4">
      <c r="A18568" t="s">
        <v>23954</v>
      </c>
      <c r="B18568">
        <v>32520362835</v>
      </c>
      <c r="C18568" s="1">
        <v>44645.5</v>
      </c>
      <c r="D18568" s="1">
        <v>44651.762499999997</v>
      </c>
      <c r="E18568" s="1">
        <v>44646.770972222221</v>
      </c>
      <c r="F18568" t="s">
        <v>18</v>
      </c>
      <c r="G18568" t="s">
        <v>38</v>
      </c>
      <c r="H18568" t="s">
        <v>56</v>
      </c>
      <c r="I18568" t="s">
        <v>57</v>
      </c>
      <c r="J18568">
        <v>240</v>
      </c>
      <c r="K18568" t="s">
        <v>32</v>
      </c>
      <c r="L18568" t="s">
        <v>69</v>
      </c>
      <c r="M18568" t="s">
        <v>154</v>
      </c>
      <c r="N18568" t="s">
        <v>155</v>
      </c>
      <c r="O18568" t="s">
        <v>5686</v>
      </c>
      <c r="P18568">
        <v>-122.358309026</v>
      </c>
      <c r="Q18568">
        <v>47.653110249999997</v>
      </c>
    </row>
    <row r="18569" spans="1:17" x14ac:dyDescent="0.4">
      <c r="A18569" t="s">
        <v>23954</v>
      </c>
      <c r="B18569">
        <v>32586874180</v>
      </c>
      <c r="C18569" s="1">
        <v>44645.5</v>
      </c>
      <c r="D18569" s="1">
        <v>44651.762499999997</v>
      </c>
      <c r="E18569" s="1">
        <v>44646.770972222221</v>
      </c>
      <c r="F18569" t="s">
        <v>18</v>
      </c>
      <c r="G18569" t="s">
        <v>38</v>
      </c>
      <c r="H18569" t="s">
        <v>61</v>
      </c>
      <c r="I18569" t="s">
        <v>62</v>
      </c>
      <c r="J18569" t="s">
        <v>63</v>
      </c>
      <c r="K18569" t="s">
        <v>32</v>
      </c>
      <c r="L18569" t="s">
        <v>69</v>
      </c>
      <c r="M18569" t="s">
        <v>154</v>
      </c>
      <c r="N18569" t="s">
        <v>155</v>
      </c>
      <c r="O18569" t="s">
        <v>5686</v>
      </c>
      <c r="P18569">
        <v>-122.358309026</v>
      </c>
      <c r="Q18569">
        <v>47.653110249999997</v>
      </c>
    </row>
    <row r="18570" spans="1:17" x14ac:dyDescent="0.4">
      <c r="A18570" t="s">
        <v>23955</v>
      </c>
      <c r="B18570">
        <v>32520771148</v>
      </c>
      <c r="C18570" s="1">
        <v>44646.736805555556</v>
      </c>
      <c r="D18570" s="1">
        <v>44646.743055555555</v>
      </c>
      <c r="E18570" s="1">
        <v>44646.776990740742</v>
      </c>
      <c r="F18570" t="s">
        <v>18</v>
      </c>
      <c r="G18570" t="s">
        <v>19</v>
      </c>
      <c r="H18570" t="s">
        <v>20</v>
      </c>
      <c r="I18570" t="s">
        <v>77</v>
      </c>
      <c r="J18570" t="s">
        <v>78</v>
      </c>
      <c r="K18570" t="s">
        <v>45</v>
      </c>
      <c r="L18570" t="s">
        <v>45</v>
      </c>
      <c r="M18570" t="s">
        <v>228</v>
      </c>
      <c r="N18570" t="s">
        <v>81</v>
      </c>
      <c r="O18570" t="s">
        <v>3365</v>
      </c>
      <c r="P18570">
        <v>-122.328568381</v>
      </c>
      <c r="Q18570">
        <v>47.608890240000001</v>
      </c>
    </row>
    <row r="18571" spans="1:17" x14ac:dyDescent="0.4">
      <c r="A18571" t="s">
        <v>23956</v>
      </c>
      <c r="B18571">
        <v>32520519873</v>
      </c>
      <c r="C18571" s="1">
        <v>44646.752083333333</v>
      </c>
      <c r="D18571" s="1">
        <v>44646.777777777781</v>
      </c>
      <c r="E18571" s="1">
        <v>44646.777916666666</v>
      </c>
      <c r="F18571" t="s">
        <v>18</v>
      </c>
      <c r="G18571" t="s">
        <v>38</v>
      </c>
      <c r="H18571" t="s">
        <v>61</v>
      </c>
      <c r="I18571" t="s">
        <v>89</v>
      </c>
      <c r="J18571" t="s">
        <v>90</v>
      </c>
      <c r="K18571" t="s">
        <v>45</v>
      </c>
      <c r="L18571" t="s">
        <v>124</v>
      </c>
      <c r="M18571" t="s">
        <v>245</v>
      </c>
      <c r="N18571" t="s">
        <v>47</v>
      </c>
      <c r="O18571" t="s">
        <v>246</v>
      </c>
      <c r="P18571">
        <v>-122.3139102</v>
      </c>
      <c r="Q18571">
        <v>47.61995898</v>
      </c>
    </row>
    <row r="18572" spans="1:17" x14ac:dyDescent="0.4">
      <c r="A18572" t="s">
        <v>23957</v>
      </c>
      <c r="B18572">
        <v>32521658082</v>
      </c>
      <c r="C18572" s="1">
        <v>44646.761805555558</v>
      </c>
      <c r="D18572" s="1">
        <v>44646.791666666664</v>
      </c>
      <c r="E18572" s="1">
        <v>44646.791261574072</v>
      </c>
      <c r="F18572" t="s">
        <v>18</v>
      </c>
      <c r="G18572" t="s">
        <v>19</v>
      </c>
      <c r="H18572" t="s">
        <v>20</v>
      </c>
      <c r="I18572" t="s">
        <v>21</v>
      </c>
      <c r="J18572" t="s">
        <v>22</v>
      </c>
      <c r="K18572" t="s">
        <v>91</v>
      </c>
      <c r="L18572" t="s">
        <v>92</v>
      </c>
      <c r="M18572" t="s">
        <v>217</v>
      </c>
      <c r="N18572" t="s">
        <v>218</v>
      </c>
      <c r="O18572" t="s">
        <v>20586</v>
      </c>
      <c r="P18572">
        <v>-122.31360774700001</v>
      </c>
      <c r="Q18572">
        <v>47.580805079999998</v>
      </c>
    </row>
    <row r="18573" spans="1:17" x14ac:dyDescent="0.4">
      <c r="A18573" t="s">
        <v>23958</v>
      </c>
      <c r="B18573">
        <v>32521805992</v>
      </c>
      <c r="C18573" s="1">
        <v>44646.78125</v>
      </c>
      <c r="D18573" s="1">
        <v>44646.791666666664</v>
      </c>
      <c r="E18573" s="1">
        <v>44646.796516203707</v>
      </c>
      <c r="F18573" t="s">
        <v>18</v>
      </c>
      <c r="G18573" t="s">
        <v>38</v>
      </c>
      <c r="H18573" t="s">
        <v>169</v>
      </c>
      <c r="I18573" t="s">
        <v>170</v>
      </c>
      <c r="J18573">
        <v>120</v>
      </c>
      <c r="K18573" t="s">
        <v>91</v>
      </c>
      <c r="L18573" t="s">
        <v>115</v>
      </c>
      <c r="M18573" t="s">
        <v>857</v>
      </c>
      <c r="N18573" t="s">
        <v>117</v>
      </c>
      <c r="O18573" t="s">
        <v>1994</v>
      </c>
      <c r="P18573">
        <v>-122.33512589999999</v>
      </c>
      <c r="Q18573">
        <v>47.57876967</v>
      </c>
    </row>
    <row r="18574" spans="1:17" x14ac:dyDescent="0.4">
      <c r="A18574" t="s">
        <v>23959</v>
      </c>
      <c r="B18574">
        <v>32522009704</v>
      </c>
      <c r="C18574" s="1">
        <v>44646.720138888886</v>
      </c>
      <c r="E18574" s="1">
        <v>44646.799201388887</v>
      </c>
      <c r="F18574" t="s">
        <v>18</v>
      </c>
      <c r="G18574" t="s">
        <v>38</v>
      </c>
      <c r="H18574" t="s">
        <v>61</v>
      </c>
      <c r="I18574" t="s">
        <v>89</v>
      </c>
      <c r="J18574" t="s">
        <v>90</v>
      </c>
      <c r="K18574" t="s">
        <v>45</v>
      </c>
      <c r="L18574" t="s">
        <v>79</v>
      </c>
      <c r="M18574" t="s">
        <v>251</v>
      </c>
      <c r="N18574" t="s">
        <v>349</v>
      </c>
      <c r="O18574" t="s">
        <v>3680</v>
      </c>
      <c r="P18574">
        <v>-122.300510579</v>
      </c>
      <c r="Q18574">
        <v>47.599277530000002</v>
      </c>
    </row>
    <row r="18575" spans="1:17" x14ac:dyDescent="0.4">
      <c r="A18575" t="s">
        <v>23959</v>
      </c>
      <c r="B18575">
        <v>32522090789</v>
      </c>
      <c r="C18575" s="1">
        <v>44646.720138888886</v>
      </c>
      <c r="E18575" s="1">
        <v>44646.799201388887</v>
      </c>
      <c r="F18575" t="s">
        <v>18</v>
      </c>
      <c r="G18575" t="s">
        <v>29</v>
      </c>
      <c r="H18575" t="s">
        <v>30</v>
      </c>
      <c r="I18575" t="s">
        <v>31</v>
      </c>
      <c r="J18575">
        <v>520</v>
      </c>
      <c r="K18575" t="s">
        <v>45</v>
      </c>
      <c r="L18575" t="s">
        <v>79</v>
      </c>
      <c r="M18575" t="s">
        <v>251</v>
      </c>
      <c r="N18575" t="s">
        <v>349</v>
      </c>
      <c r="O18575" t="s">
        <v>3680</v>
      </c>
      <c r="P18575">
        <v>-122.300510579</v>
      </c>
      <c r="Q18575">
        <v>47.599277530000002</v>
      </c>
    </row>
    <row r="18576" spans="1:17" x14ac:dyDescent="0.4">
      <c r="A18576" t="s">
        <v>23960</v>
      </c>
      <c r="B18576">
        <v>32521873453</v>
      </c>
      <c r="C18576" s="1">
        <v>44646.708333333336</v>
      </c>
      <c r="E18576" s="1">
        <v>44646.799560185187</v>
      </c>
      <c r="F18576" t="s">
        <v>18</v>
      </c>
      <c r="G18576" t="s">
        <v>19</v>
      </c>
      <c r="H18576" t="s">
        <v>20</v>
      </c>
      <c r="I18576" t="s">
        <v>21</v>
      </c>
      <c r="J18576" t="s">
        <v>22</v>
      </c>
      <c r="K18576" t="s">
        <v>32</v>
      </c>
      <c r="L18576" t="s">
        <v>231</v>
      </c>
      <c r="M18576" t="s">
        <v>313</v>
      </c>
      <c r="N18576" t="s">
        <v>233</v>
      </c>
      <c r="O18576" t="s">
        <v>23961</v>
      </c>
      <c r="P18576">
        <v>-122.38084534399999</v>
      </c>
      <c r="Q18576">
        <v>47.694679100000002</v>
      </c>
    </row>
    <row r="18577" spans="1:17" x14ac:dyDescent="0.4">
      <c r="A18577" t="s">
        <v>23960</v>
      </c>
      <c r="B18577">
        <v>32521864835</v>
      </c>
      <c r="C18577" s="1">
        <v>44646.708333333336</v>
      </c>
      <c r="E18577" s="1">
        <v>44646.799560185187</v>
      </c>
      <c r="F18577" t="s">
        <v>18</v>
      </c>
      <c r="G18577" t="s">
        <v>19</v>
      </c>
      <c r="H18577" t="s">
        <v>20</v>
      </c>
      <c r="I18577" t="s">
        <v>471</v>
      </c>
      <c r="J18577" t="s">
        <v>472</v>
      </c>
      <c r="K18577" t="s">
        <v>32</v>
      </c>
      <c r="L18577" t="s">
        <v>231</v>
      </c>
      <c r="M18577" t="s">
        <v>313</v>
      </c>
      <c r="N18577" t="s">
        <v>233</v>
      </c>
      <c r="O18577" t="s">
        <v>23961</v>
      </c>
      <c r="P18577">
        <v>-122.38084534399999</v>
      </c>
      <c r="Q18577">
        <v>47.694679100000002</v>
      </c>
    </row>
    <row r="18578" spans="1:17" x14ac:dyDescent="0.4">
      <c r="A18578" t="s">
        <v>23962</v>
      </c>
      <c r="B18578">
        <v>32522042835</v>
      </c>
      <c r="C18578" s="1">
        <v>44645.772222222222</v>
      </c>
      <c r="E18578" s="1">
        <v>44646.803136574075</v>
      </c>
      <c r="F18578" t="s">
        <v>18</v>
      </c>
      <c r="G18578" t="s">
        <v>38</v>
      </c>
      <c r="H18578" t="s">
        <v>61</v>
      </c>
      <c r="I18578" t="s">
        <v>89</v>
      </c>
      <c r="J18578" t="s">
        <v>90</v>
      </c>
      <c r="K18578" t="s">
        <v>32</v>
      </c>
      <c r="L18578" t="s">
        <v>69</v>
      </c>
      <c r="M18578" t="s">
        <v>186</v>
      </c>
      <c r="N18578" t="s">
        <v>187</v>
      </c>
      <c r="O18578" t="s">
        <v>1617</v>
      </c>
      <c r="P18578">
        <v>-122.37490148099999</v>
      </c>
      <c r="Q18578">
        <v>47.668666139999999</v>
      </c>
    </row>
    <row r="18579" spans="1:17" x14ac:dyDescent="0.4">
      <c r="A18579" t="s">
        <v>23963</v>
      </c>
      <c r="B18579">
        <v>32523456388</v>
      </c>
      <c r="C18579" s="1">
        <v>44646.681250000001</v>
      </c>
      <c r="D18579" s="1">
        <v>44646.759722222225</v>
      </c>
      <c r="E18579" s="1">
        <v>44646.82199074074</v>
      </c>
      <c r="F18579" t="s">
        <v>18</v>
      </c>
      <c r="G18579" t="s">
        <v>38</v>
      </c>
      <c r="H18579" t="s">
        <v>61</v>
      </c>
      <c r="I18579" t="s">
        <v>62</v>
      </c>
      <c r="J18579" t="s">
        <v>63</v>
      </c>
      <c r="K18579" t="s">
        <v>45</v>
      </c>
      <c r="L18579" t="s">
        <v>124</v>
      </c>
      <c r="M18579" t="s">
        <v>324</v>
      </c>
      <c r="N18579" t="s">
        <v>126</v>
      </c>
      <c r="O18579" t="s">
        <v>6228</v>
      </c>
      <c r="P18579">
        <v>-122.311470179</v>
      </c>
      <c r="Q18579">
        <v>47.61350891</v>
      </c>
    </row>
    <row r="18580" spans="1:17" x14ac:dyDescent="0.4">
      <c r="A18580" t="s">
        <v>23963</v>
      </c>
      <c r="B18580">
        <v>32523583955</v>
      </c>
      <c r="C18580" s="1">
        <v>44646.681250000001</v>
      </c>
      <c r="D18580" s="1">
        <v>44646.759722222225</v>
      </c>
      <c r="E18580" s="1">
        <v>44646.82199074074</v>
      </c>
      <c r="F18580" t="s">
        <v>18</v>
      </c>
      <c r="G18580" t="s">
        <v>38</v>
      </c>
      <c r="H18580" t="s">
        <v>65</v>
      </c>
      <c r="I18580" t="s">
        <v>66</v>
      </c>
      <c r="J18580">
        <v>280</v>
      </c>
      <c r="K18580" t="s">
        <v>45</v>
      </c>
      <c r="L18580" t="s">
        <v>124</v>
      </c>
      <c r="M18580" t="s">
        <v>324</v>
      </c>
      <c r="N18580" t="s">
        <v>126</v>
      </c>
      <c r="O18580" t="s">
        <v>6228</v>
      </c>
      <c r="P18580">
        <v>-122.311470179</v>
      </c>
      <c r="Q18580">
        <v>47.61350891</v>
      </c>
    </row>
    <row r="18581" spans="1:17" x14ac:dyDescent="0.4">
      <c r="A18581" t="s">
        <v>23963</v>
      </c>
      <c r="B18581">
        <v>32523614544</v>
      </c>
      <c r="C18581" s="1">
        <v>44646.681250000001</v>
      </c>
      <c r="D18581" s="1">
        <v>44646.759722222225</v>
      </c>
      <c r="E18581" s="1">
        <v>44646.82199074074</v>
      </c>
      <c r="F18581" t="s">
        <v>18</v>
      </c>
      <c r="G18581" t="s">
        <v>29</v>
      </c>
      <c r="H18581" t="s">
        <v>1419</v>
      </c>
      <c r="I18581" t="s">
        <v>1420</v>
      </c>
      <c r="J18581" t="s">
        <v>1421</v>
      </c>
      <c r="K18581" t="s">
        <v>45</v>
      </c>
      <c r="L18581" t="s">
        <v>124</v>
      </c>
      <c r="M18581" t="s">
        <v>324</v>
      </c>
      <c r="N18581" t="s">
        <v>126</v>
      </c>
      <c r="O18581" t="s">
        <v>6228</v>
      </c>
      <c r="P18581">
        <v>-122.311470179</v>
      </c>
      <c r="Q18581">
        <v>47.61350891</v>
      </c>
    </row>
    <row r="18582" spans="1:17" x14ac:dyDescent="0.4">
      <c r="A18582" t="s">
        <v>23964</v>
      </c>
      <c r="B18582">
        <v>32523186967</v>
      </c>
      <c r="C18582" s="1">
        <v>44645.755555555559</v>
      </c>
      <c r="E18582" s="1">
        <v>44646.838263888887</v>
      </c>
      <c r="F18582" t="s">
        <v>18</v>
      </c>
      <c r="G18582" t="s">
        <v>19</v>
      </c>
      <c r="H18582" t="s">
        <v>20</v>
      </c>
      <c r="I18582" t="s">
        <v>77</v>
      </c>
      <c r="J18582" t="s">
        <v>78</v>
      </c>
      <c r="K18582" t="s">
        <v>91</v>
      </c>
      <c r="L18582" t="s">
        <v>115</v>
      </c>
      <c r="M18582" t="s">
        <v>456</v>
      </c>
      <c r="N18582" t="s">
        <v>457</v>
      </c>
      <c r="O18582" t="s">
        <v>23965</v>
      </c>
      <c r="P18582">
        <v>-122.32080988600001</v>
      </c>
      <c r="Q18582">
        <v>47.549557470000003</v>
      </c>
    </row>
    <row r="18583" spans="1:17" x14ac:dyDescent="0.4">
      <c r="A18583" t="s">
        <v>23964</v>
      </c>
      <c r="B18583">
        <v>32527298031</v>
      </c>
      <c r="C18583" s="1">
        <v>44645.755555555559</v>
      </c>
      <c r="E18583" s="1">
        <v>44646.838263888887</v>
      </c>
      <c r="F18583" t="s">
        <v>18</v>
      </c>
      <c r="G18583" t="s">
        <v>38</v>
      </c>
      <c r="H18583" t="s">
        <v>39</v>
      </c>
      <c r="I18583" t="s">
        <v>40</v>
      </c>
      <c r="J18583">
        <v>290</v>
      </c>
      <c r="K18583" t="s">
        <v>91</v>
      </c>
      <c r="L18583" t="s">
        <v>115</v>
      </c>
      <c r="M18583" t="s">
        <v>456</v>
      </c>
      <c r="N18583" t="s">
        <v>457</v>
      </c>
      <c r="O18583" t="s">
        <v>23965</v>
      </c>
      <c r="P18583">
        <v>-122.32080988600001</v>
      </c>
      <c r="Q18583">
        <v>47.549557470000003</v>
      </c>
    </row>
    <row r="18584" spans="1:17" x14ac:dyDescent="0.4">
      <c r="A18584" t="s">
        <v>23966</v>
      </c>
      <c r="B18584">
        <v>32523371080</v>
      </c>
      <c r="C18584" s="1">
        <v>44645.9375</v>
      </c>
      <c r="D18584" s="1">
        <v>44646.104166666664</v>
      </c>
      <c r="E18584" s="1">
        <v>44646.841041666667</v>
      </c>
      <c r="F18584" t="s">
        <v>18</v>
      </c>
      <c r="G18584" t="s">
        <v>38</v>
      </c>
      <c r="H18584" t="s">
        <v>56</v>
      </c>
      <c r="I18584" t="s">
        <v>57</v>
      </c>
      <c r="J18584">
        <v>240</v>
      </c>
      <c r="K18584" t="s">
        <v>45</v>
      </c>
      <c r="L18584" t="s">
        <v>124</v>
      </c>
      <c r="M18584" t="s">
        <v>245</v>
      </c>
      <c r="N18584" t="s">
        <v>47</v>
      </c>
      <c r="O18584" t="s">
        <v>23967</v>
      </c>
      <c r="P18584">
        <v>-122.314270351</v>
      </c>
      <c r="Q18584">
        <v>47.617035319999999</v>
      </c>
    </row>
    <row r="18585" spans="1:17" x14ac:dyDescent="0.4">
      <c r="A18585" t="s">
        <v>23968</v>
      </c>
      <c r="B18585">
        <v>32524874888</v>
      </c>
      <c r="C18585" s="1">
        <v>44646.645833333336</v>
      </c>
      <c r="E18585" s="1">
        <v>44646.852743055555</v>
      </c>
      <c r="F18585" t="s">
        <v>69</v>
      </c>
      <c r="G18585" t="s">
        <v>29</v>
      </c>
      <c r="H18585" t="s">
        <v>70</v>
      </c>
      <c r="I18585" t="s">
        <v>71</v>
      </c>
      <c r="J18585" t="s">
        <v>72</v>
      </c>
      <c r="K18585" t="s">
        <v>32</v>
      </c>
      <c r="L18585" t="s">
        <v>41</v>
      </c>
      <c r="M18585" t="s">
        <v>42</v>
      </c>
      <c r="N18585" t="s">
        <v>107</v>
      </c>
      <c r="O18585" t="s">
        <v>23969</v>
      </c>
      <c r="P18585">
        <v>-122.32359149600001</v>
      </c>
      <c r="Q18585">
        <v>47.719485800000001</v>
      </c>
    </row>
    <row r="18586" spans="1:17" x14ac:dyDescent="0.4">
      <c r="A18586" t="s">
        <v>23970</v>
      </c>
      <c r="B18586">
        <v>32524216335</v>
      </c>
      <c r="C18586" s="1">
        <v>44646.821527777778</v>
      </c>
      <c r="E18586" s="1">
        <v>44646.874409722222</v>
      </c>
      <c r="F18586" t="s">
        <v>18</v>
      </c>
      <c r="G18586" t="s">
        <v>19</v>
      </c>
      <c r="H18586" t="s">
        <v>20</v>
      </c>
      <c r="I18586" t="s">
        <v>77</v>
      </c>
      <c r="J18586" t="s">
        <v>78</v>
      </c>
      <c r="K18586" t="s">
        <v>50</v>
      </c>
      <c r="L18586" t="s">
        <v>111</v>
      </c>
      <c r="M18586" t="s">
        <v>131</v>
      </c>
      <c r="N18586" t="s">
        <v>132</v>
      </c>
      <c r="O18586" t="s">
        <v>1015</v>
      </c>
      <c r="P18586">
        <v>-122.333268209</v>
      </c>
      <c r="Q18586">
        <v>47.596783430000002</v>
      </c>
    </row>
    <row r="18587" spans="1:17" x14ac:dyDescent="0.4">
      <c r="A18587" t="s">
        <v>23971</v>
      </c>
      <c r="B18587">
        <v>32524549229</v>
      </c>
      <c r="C18587" s="1">
        <v>44646.8125</v>
      </c>
      <c r="E18587" s="1">
        <v>44646.876215277778</v>
      </c>
      <c r="F18587" t="s">
        <v>18</v>
      </c>
      <c r="G18587" t="s">
        <v>38</v>
      </c>
      <c r="H18587" t="s">
        <v>120</v>
      </c>
      <c r="I18587" t="s">
        <v>121</v>
      </c>
      <c r="J18587">
        <v>220</v>
      </c>
      <c r="K18587" t="s">
        <v>50</v>
      </c>
      <c r="L18587" t="s">
        <v>111</v>
      </c>
      <c r="M18587" t="s">
        <v>112</v>
      </c>
      <c r="N18587" t="s">
        <v>113</v>
      </c>
      <c r="O18587" t="s">
        <v>21764</v>
      </c>
      <c r="P18587">
        <v>-122.330168</v>
      </c>
      <c r="Q18587">
        <v>47.604770000000002</v>
      </c>
    </row>
    <row r="18588" spans="1:17" x14ac:dyDescent="0.4">
      <c r="A18588" t="s">
        <v>23972</v>
      </c>
      <c r="B18588">
        <v>32524600798</v>
      </c>
      <c r="C18588" s="1">
        <v>44646.708333333336</v>
      </c>
      <c r="D18588" s="1">
        <v>44646.729166666664</v>
      </c>
      <c r="E18588" s="1">
        <v>44646.883622685185</v>
      </c>
      <c r="F18588" t="s">
        <v>18</v>
      </c>
      <c r="G18588" t="s">
        <v>38</v>
      </c>
      <c r="H18588" t="s">
        <v>61</v>
      </c>
      <c r="I18588" t="s">
        <v>163</v>
      </c>
      <c r="J18588" t="s">
        <v>164</v>
      </c>
      <c r="K18588" t="s">
        <v>32</v>
      </c>
      <c r="L18588" t="s">
        <v>33</v>
      </c>
      <c r="M18588" t="s">
        <v>199</v>
      </c>
      <c r="N18588" t="s">
        <v>200</v>
      </c>
      <c r="O18588" t="s">
        <v>1367</v>
      </c>
      <c r="P18588">
        <v>-122.31745100000001</v>
      </c>
      <c r="Q18588">
        <v>47.662199000000001</v>
      </c>
    </row>
    <row r="18589" spans="1:17" x14ac:dyDescent="0.4">
      <c r="A18589" t="s">
        <v>23973</v>
      </c>
      <c r="B18589">
        <v>32524894560</v>
      </c>
      <c r="C18589" s="1">
        <v>44646.844444444447</v>
      </c>
      <c r="E18589" s="1">
        <v>44646.89334490741</v>
      </c>
      <c r="F18589" t="s">
        <v>18</v>
      </c>
      <c r="G18589" t="s">
        <v>38</v>
      </c>
      <c r="H18589" t="s">
        <v>39</v>
      </c>
      <c r="I18589" t="s">
        <v>40</v>
      </c>
      <c r="J18589">
        <v>290</v>
      </c>
      <c r="K18589" t="s">
        <v>91</v>
      </c>
      <c r="L18589" t="s">
        <v>91</v>
      </c>
      <c r="M18589" t="s">
        <v>97</v>
      </c>
      <c r="N18589" t="s">
        <v>190</v>
      </c>
      <c r="O18589" t="s">
        <v>12020</v>
      </c>
      <c r="P18589">
        <v>-122.272186</v>
      </c>
      <c r="Q18589">
        <v>47.541584</v>
      </c>
    </row>
    <row r="18590" spans="1:17" x14ac:dyDescent="0.4">
      <c r="A18590" t="s">
        <v>23974</v>
      </c>
      <c r="B18590">
        <v>32524915696</v>
      </c>
      <c r="C18590" s="1">
        <v>44646.583333333336</v>
      </c>
      <c r="E18590" s="1">
        <v>44646.902314814812</v>
      </c>
      <c r="F18590" t="s">
        <v>18</v>
      </c>
      <c r="G18590" t="s">
        <v>38</v>
      </c>
      <c r="H18590" t="s">
        <v>120</v>
      </c>
      <c r="I18590" t="s">
        <v>121</v>
      </c>
      <c r="J18590">
        <v>220</v>
      </c>
      <c r="K18590" t="s">
        <v>50</v>
      </c>
      <c r="L18590" t="s">
        <v>146</v>
      </c>
      <c r="M18590" t="s">
        <v>376</v>
      </c>
      <c r="N18590" t="s">
        <v>113</v>
      </c>
      <c r="O18590" t="s">
        <v>626</v>
      </c>
      <c r="P18590">
        <v>-122.33844951499999</v>
      </c>
      <c r="Q18590">
        <v>47.608788660000002</v>
      </c>
    </row>
    <row r="18591" spans="1:17" x14ac:dyDescent="0.4">
      <c r="A18591" t="s">
        <v>23975</v>
      </c>
      <c r="B18591">
        <v>32524935411</v>
      </c>
      <c r="C18591" s="1">
        <v>44646.875</v>
      </c>
      <c r="E18591" s="1">
        <v>44646.907905092594</v>
      </c>
      <c r="F18591" t="s">
        <v>18</v>
      </c>
      <c r="G18591" t="s">
        <v>38</v>
      </c>
      <c r="H18591" t="s">
        <v>39</v>
      </c>
      <c r="I18591" t="s">
        <v>40</v>
      </c>
      <c r="J18591">
        <v>290</v>
      </c>
      <c r="K18591" t="s">
        <v>32</v>
      </c>
      <c r="L18591" t="s">
        <v>231</v>
      </c>
      <c r="M18591" t="s">
        <v>441</v>
      </c>
      <c r="N18591" t="s">
        <v>442</v>
      </c>
      <c r="O18591" t="s">
        <v>23976</v>
      </c>
      <c r="P18591">
        <v>-122.34638527600001</v>
      </c>
      <c r="Q18591">
        <v>47.682936460000001</v>
      </c>
    </row>
    <row r="18592" spans="1:17" x14ac:dyDescent="0.4">
      <c r="A18592" t="s">
        <v>23977</v>
      </c>
      <c r="B18592">
        <v>32525013022</v>
      </c>
      <c r="C18592" s="1">
        <v>44646.000694444447</v>
      </c>
      <c r="D18592" s="1">
        <v>44646.273611111108</v>
      </c>
      <c r="E18592" s="1">
        <v>44646.910914351851</v>
      </c>
      <c r="F18592" t="s">
        <v>18</v>
      </c>
      <c r="G18592" t="s">
        <v>38</v>
      </c>
      <c r="H18592" t="s">
        <v>56</v>
      </c>
      <c r="I18592" t="s">
        <v>57</v>
      </c>
      <c r="J18592">
        <v>240</v>
      </c>
      <c r="K18592" t="s">
        <v>23</v>
      </c>
      <c r="L18592" t="s">
        <v>24</v>
      </c>
      <c r="M18592" t="s">
        <v>101</v>
      </c>
      <c r="N18592" t="s">
        <v>102</v>
      </c>
      <c r="O18592" t="s">
        <v>23978</v>
      </c>
      <c r="P18592">
        <v>-122.33484695200001</v>
      </c>
      <c r="Q18592">
        <v>47.529004550000003</v>
      </c>
    </row>
    <row r="18593" spans="1:17" x14ac:dyDescent="0.4">
      <c r="A18593" t="s">
        <v>23979</v>
      </c>
      <c r="B18593">
        <v>32524982851</v>
      </c>
      <c r="C18593" s="1">
        <v>44646.479166666664</v>
      </c>
      <c r="E18593" s="1">
        <v>44646.916655092595</v>
      </c>
      <c r="F18593" t="s">
        <v>18</v>
      </c>
      <c r="G18593" t="s">
        <v>38</v>
      </c>
      <c r="H18593" t="s">
        <v>120</v>
      </c>
      <c r="I18593" t="s">
        <v>121</v>
      </c>
      <c r="J18593">
        <v>220</v>
      </c>
      <c r="K18593" t="s">
        <v>45</v>
      </c>
      <c r="L18593" t="s">
        <v>45</v>
      </c>
      <c r="M18593" t="s">
        <v>228</v>
      </c>
      <c r="N18593" t="s">
        <v>47</v>
      </c>
      <c r="O18593" t="s">
        <v>639</v>
      </c>
      <c r="P18593">
        <v>-122.323016079</v>
      </c>
      <c r="Q18593">
        <v>47.61121249</v>
      </c>
    </row>
    <row r="18594" spans="1:17" x14ac:dyDescent="0.4">
      <c r="A18594" t="s">
        <v>23980</v>
      </c>
      <c r="B18594">
        <v>32525208283</v>
      </c>
      <c r="C18594" s="1">
        <v>44646.104166666664</v>
      </c>
      <c r="D18594" s="1">
        <v>44646.75</v>
      </c>
      <c r="E18594" s="1">
        <v>44646.919629629629</v>
      </c>
      <c r="F18594" t="s">
        <v>18</v>
      </c>
      <c r="G18594" t="s">
        <v>38</v>
      </c>
      <c r="H18594" t="s">
        <v>120</v>
      </c>
      <c r="I18594" t="s">
        <v>121</v>
      </c>
      <c r="J18594">
        <v>220</v>
      </c>
      <c r="K18594" t="s">
        <v>50</v>
      </c>
      <c r="L18594" t="s">
        <v>111</v>
      </c>
      <c r="M18594" t="s">
        <v>131</v>
      </c>
      <c r="N18594" t="s">
        <v>132</v>
      </c>
      <c r="O18594" t="s">
        <v>11089</v>
      </c>
      <c r="P18594">
        <v>-122.334194978</v>
      </c>
      <c r="Q18594">
        <v>47.591353949999998</v>
      </c>
    </row>
    <row r="18595" spans="1:17" x14ac:dyDescent="0.4">
      <c r="A18595" t="s">
        <v>23981</v>
      </c>
      <c r="B18595">
        <v>32525067403</v>
      </c>
      <c r="C18595" s="1">
        <v>44646.836805555555</v>
      </c>
      <c r="E18595" s="1">
        <v>44646.928576388891</v>
      </c>
      <c r="F18595" t="s">
        <v>18</v>
      </c>
      <c r="G18595" t="s">
        <v>19</v>
      </c>
      <c r="H18595" t="s">
        <v>20</v>
      </c>
      <c r="I18595" t="s">
        <v>471</v>
      </c>
      <c r="J18595" t="s">
        <v>472</v>
      </c>
      <c r="K18595" t="s">
        <v>91</v>
      </c>
      <c r="L18595" t="s">
        <v>92</v>
      </c>
      <c r="M18595" t="s">
        <v>93</v>
      </c>
      <c r="N18595" t="s">
        <v>94</v>
      </c>
      <c r="O18595" t="s">
        <v>95</v>
      </c>
      <c r="P18595">
        <v>-122.289921964</v>
      </c>
      <c r="Q18595">
        <v>47.568881159999997</v>
      </c>
    </row>
    <row r="18596" spans="1:17" x14ac:dyDescent="0.4">
      <c r="A18596" t="s">
        <v>23982</v>
      </c>
      <c r="B18596">
        <v>32525153285</v>
      </c>
      <c r="C18596" s="1">
        <v>44646.539583333331</v>
      </c>
      <c r="E18596" s="1">
        <v>44646.935324074075</v>
      </c>
      <c r="F18596" t="s">
        <v>18</v>
      </c>
      <c r="G18596" t="s">
        <v>19</v>
      </c>
      <c r="H18596" t="s">
        <v>20</v>
      </c>
      <c r="I18596" t="s">
        <v>77</v>
      </c>
      <c r="J18596" t="s">
        <v>78</v>
      </c>
      <c r="K18596" t="s">
        <v>50</v>
      </c>
      <c r="L18596" t="s">
        <v>51</v>
      </c>
      <c r="M18596" t="s">
        <v>52</v>
      </c>
      <c r="N18596" t="s">
        <v>67</v>
      </c>
      <c r="O18596" t="s">
        <v>7906</v>
      </c>
      <c r="P18596">
        <v>-122.36512352299999</v>
      </c>
      <c r="Q18596">
        <v>47.62414579</v>
      </c>
    </row>
    <row r="18597" spans="1:17" x14ac:dyDescent="0.4">
      <c r="A18597" t="s">
        <v>23983</v>
      </c>
      <c r="B18597">
        <v>32525131961</v>
      </c>
      <c r="C18597" s="1">
        <v>44646.911805555559</v>
      </c>
      <c r="E18597" s="1">
        <v>44646.939328703702</v>
      </c>
      <c r="F18597" t="s">
        <v>18</v>
      </c>
      <c r="G18597" t="s">
        <v>38</v>
      </c>
      <c r="H18597" t="s">
        <v>65</v>
      </c>
      <c r="I18597" t="s">
        <v>66</v>
      </c>
      <c r="J18597">
        <v>280</v>
      </c>
      <c r="K18597" t="s">
        <v>32</v>
      </c>
      <c r="L18597" t="s">
        <v>32</v>
      </c>
      <c r="M18597" t="s">
        <v>331</v>
      </c>
      <c r="N18597" t="s">
        <v>332</v>
      </c>
      <c r="O18597" t="s">
        <v>12773</v>
      </c>
      <c r="P18597">
        <v>-122.349130761</v>
      </c>
      <c r="Q18597">
        <v>47.732314219999999</v>
      </c>
    </row>
    <row r="18598" spans="1:17" x14ac:dyDescent="0.4">
      <c r="A18598" t="s">
        <v>23984</v>
      </c>
      <c r="B18598">
        <v>32525193341</v>
      </c>
      <c r="C18598" s="1">
        <v>44646.819444444445</v>
      </c>
      <c r="D18598" s="1">
        <v>44646.909722222219</v>
      </c>
      <c r="E18598" s="1">
        <v>44646.942557870374</v>
      </c>
      <c r="F18598" t="s">
        <v>18</v>
      </c>
      <c r="G18598" t="s">
        <v>38</v>
      </c>
      <c r="H18598" t="s">
        <v>61</v>
      </c>
      <c r="I18598" t="s">
        <v>89</v>
      </c>
      <c r="J18598" t="s">
        <v>90</v>
      </c>
      <c r="K18598" t="s">
        <v>45</v>
      </c>
      <c r="L18598" t="s">
        <v>124</v>
      </c>
      <c r="M18598" t="s">
        <v>245</v>
      </c>
      <c r="N18598" t="s">
        <v>47</v>
      </c>
      <c r="P18598">
        <v>0</v>
      </c>
      <c r="Q18598">
        <v>0</v>
      </c>
    </row>
    <row r="18599" spans="1:17" x14ac:dyDescent="0.4">
      <c r="A18599" t="s">
        <v>23985</v>
      </c>
      <c r="B18599">
        <v>32525164344</v>
      </c>
      <c r="C18599" s="1">
        <v>44646.913194444445</v>
      </c>
      <c r="D18599" s="1">
        <v>44646.954861111109</v>
      </c>
      <c r="E18599" s="1">
        <v>44646.944143518522</v>
      </c>
      <c r="F18599" t="s">
        <v>18</v>
      </c>
      <c r="G18599" t="s">
        <v>29</v>
      </c>
      <c r="H18599" t="s">
        <v>1419</v>
      </c>
      <c r="I18599" t="s">
        <v>1420</v>
      </c>
      <c r="J18599" t="s">
        <v>1421</v>
      </c>
      <c r="K18599" t="s">
        <v>50</v>
      </c>
      <c r="L18599" t="s">
        <v>146</v>
      </c>
      <c r="M18599" t="s">
        <v>376</v>
      </c>
      <c r="N18599" t="s">
        <v>113</v>
      </c>
      <c r="P18599">
        <v>0</v>
      </c>
      <c r="Q18599">
        <v>0</v>
      </c>
    </row>
    <row r="18600" spans="1:17" x14ac:dyDescent="0.4">
      <c r="A18600" t="s">
        <v>23986</v>
      </c>
      <c r="B18600">
        <v>32525207001</v>
      </c>
      <c r="C18600" s="1">
        <v>44646.120138888888</v>
      </c>
      <c r="D18600" s="1">
        <v>44646.952777777777</v>
      </c>
      <c r="E18600" s="1">
        <v>44646.952546296299</v>
      </c>
      <c r="F18600" t="s">
        <v>18</v>
      </c>
      <c r="G18600" t="s">
        <v>19</v>
      </c>
      <c r="H18600" t="s">
        <v>20</v>
      </c>
      <c r="I18600" t="s">
        <v>21</v>
      </c>
      <c r="J18600" t="s">
        <v>22</v>
      </c>
      <c r="K18600" t="s">
        <v>50</v>
      </c>
      <c r="L18600" t="s">
        <v>146</v>
      </c>
      <c r="M18600" t="s">
        <v>147</v>
      </c>
      <c r="N18600" t="s">
        <v>113</v>
      </c>
      <c r="O18600" t="s">
        <v>23987</v>
      </c>
      <c r="P18600">
        <v>-122.332950311</v>
      </c>
      <c r="Q18600">
        <v>47.614521060000001</v>
      </c>
    </row>
    <row r="18601" spans="1:17" x14ac:dyDescent="0.4">
      <c r="A18601" t="s">
        <v>23988</v>
      </c>
      <c r="B18601">
        <v>32525318523</v>
      </c>
      <c r="C18601" s="1">
        <v>44646.876388888886</v>
      </c>
      <c r="E18601" s="1">
        <v>44646.966238425928</v>
      </c>
      <c r="F18601" t="s">
        <v>18</v>
      </c>
      <c r="G18601" t="s">
        <v>38</v>
      </c>
      <c r="H18601" t="s">
        <v>120</v>
      </c>
      <c r="I18601" t="s">
        <v>121</v>
      </c>
      <c r="J18601">
        <v>220</v>
      </c>
      <c r="K18601" t="s">
        <v>32</v>
      </c>
      <c r="L18601" t="s">
        <v>231</v>
      </c>
      <c r="M18601" t="s">
        <v>232</v>
      </c>
      <c r="N18601" t="s">
        <v>442</v>
      </c>
      <c r="O18601" t="s">
        <v>23989</v>
      </c>
      <c r="P18601">
        <v>-122.363333013</v>
      </c>
      <c r="Q18601">
        <v>47.682156790000001</v>
      </c>
    </row>
    <row r="18602" spans="1:17" x14ac:dyDescent="0.4">
      <c r="A18602" t="s">
        <v>23990</v>
      </c>
      <c r="B18602">
        <v>32525318600</v>
      </c>
      <c r="C18602" s="1">
        <v>44645.6875</v>
      </c>
      <c r="D18602" s="1">
        <v>44646.739583333336</v>
      </c>
      <c r="E18602" s="1">
        <v>44646.970208333332</v>
      </c>
      <c r="F18602" t="s">
        <v>18</v>
      </c>
      <c r="G18602" t="s">
        <v>38</v>
      </c>
      <c r="H18602" t="s">
        <v>56</v>
      </c>
      <c r="I18602" t="s">
        <v>57</v>
      </c>
      <c r="J18602">
        <v>240</v>
      </c>
      <c r="K18602" t="s">
        <v>45</v>
      </c>
      <c r="L18602" t="s">
        <v>45</v>
      </c>
      <c r="M18602" t="s">
        <v>46</v>
      </c>
      <c r="N18602" t="s">
        <v>47</v>
      </c>
      <c r="O18602" t="s">
        <v>12995</v>
      </c>
      <c r="P18602">
        <v>-122.32672686399999</v>
      </c>
      <c r="Q18602">
        <v>47.618862790000001</v>
      </c>
    </row>
    <row r="18603" spans="1:17" x14ac:dyDescent="0.4">
      <c r="A18603" t="s">
        <v>23991</v>
      </c>
      <c r="B18603">
        <v>32525448385</v>
      </c>
      <c r="C18603" s="1">
        <v>44378</v>
      </c>
      <c r="D18603" s="1">
        <v>44408.999305555553</v>
      </c>
      <c r="E18603" s="1">
        <v>44646.983622685184</v>
      </c>
      <c r="F18603" t="s">
        <v>18</v>
      </c>
      <c r="G18603" t="s">
        <v>38</v>
      </c>
      <c r="H18603" t="s">
        <v>61</v>
      </c>
      <c r="I18603" t="s">
        <v>163</v>
      </c>
      <c r="J18603" t="s">
        <v>164</v>
      </c>
      <c r="K18603" t="s">
        <v>32</v>
      </c>
      <c r="L18603" t="s">
        <v>231</v>
      </c>
      <c r="M18603" t="s">
        <v>232</v>
      </c>
      <c r="N18603" t="s">
        <v>275</v>
      </c>
      <c r="O18603" t="s">
        <v>23992</v>
      </c>
      <c r="P18603">
        <v>-122.35541487499999</v>
      </c>
      <c r="Q18603">
        <v>47.701461080000001</v>
      </c>
    </row>
    <row r="18604" spans="1:17" x14ac:dyDescent="0.4">
      <c r="A18604" t="s">
        <v>23993</v>
      </c>
      <c r="B18604">
        <v>32525418106</v>
      </c>
      <c r="C18604" s="1">
        <v>44646.902777777781</v>
      </c>
      <c r="E18604" s="1">
        <v>44646.985300925924</v>
      </c>
      <c r="F18604" t="s">
        <v>18</v>
      </c>
      <c r="G18604" t="s">
        <v>38</v>
      </c>
      <c r="H18604" t="s">
        <v>39</v>
      </c>
      <c r="I18604" t="s">
        <v>40</v>
      </c>
      <c r="J18604">
        <v>290</v>
      </c>
      <c r="K18604" t="s">
        <v>32</v>
      </c>
      <c r="L18604" t="s">
        <v>69</v>
      </c>
      <c r="M18604" t="s">
        <v>154</v>
      </c>
      <c r="N18604" t="s">
        <v>155</v>
      </c>
      <c r="O18604" t="s">
        <v>15147</v>
      </c>
      <c r="P18604">
        <v>-122.36149547799999</v>
      </c>
      <c r="Q18604">
        <v>47.655625399999998</v>
      </c>
    </row>
    <row r="18605" spans="1:17" x14ac:dyDescent="0.4">
      <c r="A18605" t="s">
        <v>23994</v>
      </c>
      <c r="B18605">
        <v>32525954099</v>
      </c>
      <c r="C18605" s="1">
        <v>44645.836111111108</v>
      </c>
      <c r="D18605" s="1">
        <v>44646.894444444442</v>
      </c>
      <c r="E18605" s="1">
        <v>44647.011296296296</v>
      </c>
      <c r="F18605" t="s">
        <v>18</v>
      </c>
      <c r="G18605" t="s">
        <v>38</v>
      </c>
      <c r="H18605" t="s">
        <v>61</v>
      </c>
      <c r="I18605" t="s">
        <v>163</v>
      </c>
      <c r="J18605" t="s">
        <v>164</v>
      </c>
      <c r="K18605" t="s">
        <v>91</v>
      </c>
      <c r="L18605" t="s">
        <v>91</v>
      </c>
      <c r="M18605" t="s">
        <v>97</v>
      </c>
      <c r="N18605" t="s">
        <v>190</v>
      </c>
      <c r="O18605" t="s">
        <v>8398</v>
      </c>
      <c r="P18605">
        <v>-122.278068413</v>
      </c>
      <c r="Q18605">
        <v>47.52701149</v>
      </c>
    </row>
    <row r="18606" spans="1:17" x14ac:dyDescent="0.4">
      <c r="A18606" t="s">
        <v>23995</v>
      </c>
      <c r="B18606">
        <v>32527116736</v>
      </c>
      <c r="C18606" s="1">
        <v>44646.791666666664</v>
      </c>
      <c r="D18606" s="1">
        <v>44646.916666666664</v>
      </c>
      <c r="E18606" s="1">
        <v>44647.031134259261</v>
      </c>
      <c r="F18606" t="s">
        <v>18</v>
      </c>
      <c r="G18606" t="s">
        <v>38</v>
      </c>
      <c r="H18606" t="s">
        <v>56</v>
      </c>
      <c r="I18606" t="s">
        <v>57</v>
      </c>
      <c r="J18606">
        <v>240</v>
      </c>
      <c r="K18606" t="s">
        <v>32</v>
      </c>
      <c r="L18606" t="s">
        <v>69</v>
      </c>
      <c r="M18606" t="s">
        <v>154</v>
      </c>
      <c r="N18606" t="s">
        <v>155</v>
      </c>
      <c r="O18606" t="s">
        <v>23996</v>
      </c>
      <c r="P18606">
        <v>-122.35340570699999</v>
      </c>
      <c r="Q18606">
        <v>47.65307688</v>
      </c>
    </row>
    <row r="18607" spans="1:17" x14ac:dyDescent="0.4">
      <c r="A18607" t="s">
        <v>23997</v>
      </c>
      <c r="B18607">
        <v>32526397948</v>
      </c>
      <c r="C18607" s="1">
        <v>44647</v>
      </c>
      <c r="E18607" s="1">
        <v>44647.033888888887</v>
      </c>
      <c r="F18607" t="s">
        <v>18</v>
      </c>
      <c r="G18607" t="s">
        <v>38</v>
      </c>
      <c r="H18607" t="s">
        <v>39</v>
      </c>
      <c r="I18607" t="s">
        <v>40</v>
      </c>
      <c r="J18607">
        <v>290</v>
      </c>
      <c r="K18607" t="s">
        <v>23</v>
      </c>
      <c r="L18607" t="s">
        <v>24</v>
      </c>
      <c r="M18607" t="s">
        <v>356</v>
      </c>
      <c r="N18607" t="s">
        <v>338</v>
      </c>
      <c r="O18607" t="s">
        <v>23998</v>
      </c>
      <c r="P18607">
        <v>-122.362963147</v>
      </c>
      <c r="Q18607">
        <v>47.553721760000002</v>
      </c>
    </row>
    <row r="18608" spans="1:17" x14ac:dyDescent="0.4">
      <c r="A18608" t="s">
        <v>23999</v>
      </c>
      <c r="B18608">
        <v>32526352651</v>
      </c>
      <c r="C18608" s="1">
        <v>44647.003472222219</v>
      </c>
      <c r="D18608" s="1">
        <v>44647.006249999999</v>
      </c>
      <c r="E18608" s="1">
        <v>44647.033900462964</v>
      </c>
      <c r="F18608" t="s">
        <v>18</v>
      </c>
      <c r="G18608" t="s">
        <v>19</v>
      </c>
      <c r="H18608" t="s">
        <v>176</v>
      </c>
      <c r="I18608" t="s">
        <v>956</v>
      </c>
      <c r="J18608" t="s">
        <v>957</v>
      </c>
      <c r="K18608" t="s">
        <v>50</v>
      </c>
      <c r="L18608" t="s">
        <v>146</v>
      </c>
      <c r="M18608" t="s">
        <v>376</v>
      </c>
      <c r="N18608" t="s">
        <v>86</v>
      </c>
      <c r="P18608">
        <v>0</v>
      </c>
      <c r="Q18608">
        <v>0</v>
      </c>
    </row>
    <row r="18609" spans="1:17" x14ac:dyDescent="0.4">
      <c r="A18609" t="s">
        <v>24000</v>
      </c>
      <c r="B18609">
        <v>32526359449</v>
      </c>
      <c r="C18609" s="1">
        <v>44646.960416666669</v>
      </c>
      <c r="D18609" s="1">
        <v>44646.979166666664</v>
      </c>
      <c r="E18609" s="1">
        <v>44647.037002314813</v>
      </c>
      <c r="F18609" t="s">
        <v>18</v>
      </c>
      <c r="G18609" t="s">
        <v>38</v>
      </c>
      <c r="H18609" t="s">
        <v>65</v>
      </c>
      <c r="I18609" t="s">
        <v>66</v>
      </c>
      <c r="J18609">
        <v>280</v>
      </c>
      <c r="K18609" t="s">
        <v>32</v>
      </c>
      <c r="L18609" t="s">
        <v>69</v>
      </c>
      <c r="M18609" t="s">
        <v>186</v>
      </c>
      <c r="N18609" t="s">
        <v>187</v>
      </c>
      <c r="O18609" t="s">
        <v>24001</v>
      </c>
      <c r="P18609">
        <v>-122.38196447</v>
      </c>
      <c r="Q18609">
        <v>47.6641154</v>
      </c>
    </row>
    <row r="18610" spans="1:17" x14ac:dyDescent="0.4">
      <c r="A18610" t="s">
        <v>24002</v>
      </c>
      <c r="B18610">
        <v>32526416576</v>
      </c>
      <c r="C18610" s="1">
        <v>44646.874305555553</v>
      </c>
      <c r="E18610" s="1">
        <v>44647.03875</v>
      </c>
      <c r="F18610" t="s">
        <v>18</v>
      </c>
      <c r="G18610" t="s">
        <v>38</v>
      </c>
      <c r="H18610" t="s">
        <v>65</v>
      </c>
      <c r="I18610" t="s">
        <v>66</v>
      </c>
      <c r="J18610">
        <v>280</v>
      </c>
      <c r="K18610" t="s">
        <v>91</v>
      </c>
      <c r="L18610" t="s">
        <v>92</v>
      </c>
      <c r="M18610" t="s">
        <v>217</v>
      </c>
      <c r="N18610" t="s">
        <v>804</v>
      </c>
      <c r="O18610" t="s">
        <v>16356</v>
      </c>
      <c r="P18610">
        <v>-122.31476409299999</v>
      </c>
      <c r="Q18610">
        <v>47.570744079999997</v>
      </c>
    </row>
    <row r="18611" spans="1:17" x14ac:dyDescent="0.4">
      <c r="A18611" t="s">
        <v>24002</v>
      </c>
      <c r="B18611">
        <v>32526798745</v>
      </c>
      <c r="C18611" s="1">
        <v>44646.875</v>
      </c>
      <c r="E18611" s="1">
        <v>44647.03875</v>
      </c>
      <c r="F18611" t="s">
        <v>69</v>
      </c>
      <c r="G18611" t="s">
        <v>29</v>
      </c>
      <c r="H18611" t="s">
        <v>70</v>
      </c>
      <c r="I18611" t="s">
        <v>71</v>
      </c>
      <c r="J18611" t="s">
        <v>72</v>
      </c>
      <c r="K18611" t="s">
        <v>91</v>
      </c>
      <c r="L18611" t="s">
        <v>92</v>
      </c>
      <c r="M18611" t="s">
        <v>217</v>
      </c>
      <c r="N18611" t="s">
        <v>804</v>
      </c>
      <c r="O18611" t="s">
        <v>16356</v>
      </c>
      <c r="P18611">
        <v>-122.31476409299999</v>
      </c>
      <c r="Q18611">
        <v>47.570744079999997</v>
      </c>
    </row>
    <row r="18612" spans="1:17" x14ac:dyDescent="0.4">
      <c r="A18612" t="s">
        <v>24003</v>
      </c>
      <c r="B18612">
        <v>32526456072</v>
      </c>
      <c r="C18612" s="1">
        <v>44643.833333333336</v>
      </c>
      <c r="D18612" s="1">
        <v>44643</v>
      </c>
      <c r="E18612" s="1">
        <v>44647.039733796293</v>
      </c>
      <c r="F18612" t="s">
        <v>18</v>
      </c>
      <c r="G18612" t="s">
        <v>19</v>
      </c>
      <c r="H18612" t="s">
        <v>176</v>
      </c>
      <c r="I18612" t="s">
        <v>1023</v>
      </c>
      <c r="J18612" t="s">
        <v>1024</v>
      </c>
      <c r="K18612" t="s">
        <v>32</v>
      </c>
      <c r="L18612" t="s">
        <v>33</v>
      </c>
      <c r="M18612" t="s">
        <v>34</v>
      </c>
      <c r="N18612" t="s">
        <v>134</v>
      </c>
      <c r="P18612">
        <v>0</v>
      </c>
      <c r="Q18612">
        <v>0</v>
      </c>
    </row>
    <row r="18613" spans="1:17" x14ac:dyDescent="0.4">
      <c r="A18613" t="s">
        <v>24004</v>
      </c>
      <c r="B18613">
        <v>32526402179</v>
      </c>
      <c r="C18613" s="1">
        <v>44647.006249999999</v>
      </c>
      <c r="E18613" s="1">
        <v>44647.041319444441</v>
      </c>
      <c r="F18613" t="s">
        <v>18</v>
      </c>
      <c r="G18613" t="s">
        <v>19</v>
      </c>
      <c r="H18613" t="s">
        <v>20</v>
      </c>
      <c r="I18613" t="s">
        <v>21</v>
      </c>
      <c r="J18613" t="s">
        <v>22</v>
      </c>
      <c r="K18613" t="s">
        <v>50</v>
      </c>
      <c r="L18613" t="s">
        <v>51</v>
      </c>
      <c r="M18613" t="s">
        <v>52</v>
      </c>
      <c r="N18613" t="s">
        <v>53</v>
      </c>
      <c r="O18613" t="s">
        <v>5656</v>
      </c>
      <c r="P18613">
        <v>-122.347606025</v>
      </c>
      <c r="Q18613">
        <v>47.620323679999998</v>
      </c>
    </row>
    <row r="18614" spans="1:17" x14ac:dyDescent="0.4">
      <c r="A18614" t="s">
        <v>24005</v>
      </c>
      <c r="B18614">
        <v>32526490545</v>
      </c>
      <c r="C18614" s="1">
        <v>44646.991666666669</v>
      </c>
      <c r="E18614" s="1">
        <v>44647.065879629627</v>
      </c>
      <c r="F18614" t="s">
        <v>18</v>
      </c>
      <c r="G18614" t="s">
        <v>19</v>
      </c>
      <c r="H18614" t="s">
        <v>20</v>
      </c>
      <c r="I18614" t="s">
        <v>21</v>
      </c>
      <c r="J18614" t="s">
        <v>22</v>
      </c>
      <c r="K18614" t="s">
        <v>32</v>
      </c>
      <c r="L18614" t="s">
        <v>69</v>
      </c>
      <c r="M18614" t="s">
        <v>154</v>
      </c>
      <c r="N18614" t="s">
        <v>155</v>
      </c>
      <c r="O18614" t="s">
        <v>24006</v>
      </c>
      <c r="P18614">
        <v>-122.35447474</v>
      </c>
      <c r="Q18614">
        <v>47.652245960000002</v>
      </c>
    </row>
    <row r="18615" spans="1:17" x14ac:dyDescent="0.4">
      <c r="A18615" t="s">
        <v>24005</v>
      </c>
      <c r="B18615">
        <v>32527243665</v>
      </c>
      <c r="C18615" s="1">
        <v>44646.991666666669</v>
      </c>
      <c r="E18615" s="1">
        <v>44647.065879629627</v>
      </c>
      <c r="F18615" t="s">
        <v>18</v>
      </c>
      <c r="G18615" t="s">
        <v>38</v>
      </c>
      <c r="H18615" t="s">
        <v>39</v>
      </c>
      <c r="I18615" t="s">
        <v>40</v>
      </c>
      <c r="J18615">
        <v>290</v>
      </c>
      <c r="K18615" t="s">
        <v>32</v>
      </c>
      <c r="L18615" t="s">
        <v>69</v>
      </c>
      <c r="M18615" t="s">
        <v>154</v>
      </c>
      <c r="N18615" t="s">
        <v>155</v>
      </c>
      <c r="O18615" t="s">
        <v>24006</v>
      </c>
      <c r="P18615">
        <v>-122.35447474</v>
      </c>
      <c r="Q18615">
        <v>47.652245960000002</v>
      </c>
    </row>
    <row r="18616" spans="1:17" x14ac:dyDescent="0.4">
      <c r="A18616" t="s">
        <v>24007</v>
      </c>
      <c r="B18616">
        <v>32526559461</v>
      </c>
      <c r="C18616" s="1">
        <v>44646.972916666666</v>
      </c>
      <c r="E18616" s="1">
        <v>44647.078738425924</v>
      </c>
      <c r="F18616" t="s">
        <v>18</v>
      </c>
      <c r="G18616" t="s">
        <v>19</v>
      </c>
      <c r="H18616" t="s">
        <v>20</v>
      </c>
      <c r="I18616" t="s">
        <v>471</v>
      </c>
      <c r="J18616" t="s">
        <v>472</v>
      </c>
      <c r="K18616" t="s">
        <v>32</v>
      </c>
      <c r="L18616" t="s">
        <v>32</v>
      </c>
      <c r="M18616" t="s">
        <v>106</v>
      </c>
      <c r="N18616" t="s">
        <v>107</v>
      </c>
      <c r="O18616" t="s">
        <v>12800</v>
      </c>
      <c r="P18616">
        <v>-122.3339376</v>
      </c>
      <c r="Q18616">
        <v>47.70548994</v>
      </c>
    </row>
    <row r="18617" spans="1:17" x14ac:dyDescent="0.4">
      <c r="A18617" t="s">
        <v>24008</v>
      </c>
      <c r="B18617">
        <v>32526602790</v>
      </c>
      <c r="C18617" s="1">
        <v>44646.877083333333</v>
      </c>
      <c r="D18617" s="1">
        <v>44646.909722222219</v>
      </c>
      <c r="E18617" s="1">
        <v>44647.089942129627</v>
      </c>
      <c r="F18617" t="s">
        <v>18</v>
      </c>
      <c r="G18617" t="s">
        <v>38</v>
      </c>
      <c r="H18617" t="s">
        <v>120</v>
      </c>
      <c r="I18617" t="s">
        <v>121</v>
      </c>
      <c r="J18617">
        <v>220</v>
      </c>
      <c r="K18617" t="s">
        <v>32</v>
      </c>
      <c r="L18617" t="s">
        <v>33</v>
      </c>
      <c r="M18617" t="s">
        <v>34</v>
      </c>
      <c r="N18617" t="s">
        <v>134</v>
      </c>
      <c r="O18617" t="s">
        <v>14451</v>
      </c>
      <c r="P18617">
        <v>-122.285904172</v>
      </c>
      <c r="Q18617">
        <v>47.666255669999998</v>
      </c>
    </row>
    <row r="18618" spans="1:17" x14ac:dyDescent="0.4">
      <c r="A18618" t="s">
        <v>24009</v>
      </c>
      <c r="B18618">
        <v>32526663941</v>
      </c>
      <c r="C18618" s="1">
        <v>44647.015277777777</v>
      </c>
      <c r="D18618" s="1">
        <v>44647.015277777777</v>
      </c>
      <c r="E18618" s="1">
        <v>44647.101331018515</v>
      </c>
      <c r="F18618" t="s">
        <v>18</v>
      </c>
      <c r="G18618" t="s">
        <v>38</v>
      </c>
      <c r="H18618" t="s">
        <v>61</v>
      </c>
      <c r="I18618" t="s">
        <v>62</v>
      </c>
      <c r="J18618" t="s">
        <v>63</v>
      </c>
      <c r="K18618" t="s">
        <v>32</v>
      </c>
      <c r="L18618" t="s">
        <v>69</v>
      </c>
      <c r="M18618" t="s">
        <v>154</v>
      </c>
      <c r="N18618" t="s">
        <v>155</v>
      </c>
      <c r="O18618" t="s">
        <v>23996</v>
      </c>
      <c r="P18618">
        <v>-122.35340570699999</v>
      </c>
      <c r="Q18618">
        <v>47.65307688</v>
      </c>
    </row>
    <row r="18619" spans="1:17" x14ac:dyDescent="0.4">
      <c r="A18619" t="s">
        <v>24010</v>
      </c>
      <c r="B18619">
        <v>32526690856</v>
      </c>
      <c r="C18619" s="1">
        <v>44645.583333333336</v>
      </c>
      <c r="D18619" s="1">
        <v>44646.791666666664</v>
      </c>
      <c r="E18619" s="1">
        <v>44647.106990740744</v>
      </c>
      <c r="F18619" t="s">
        <v>18</v>
      </c>
      <c r="G18619" t="s">
        <v>38</v>
      </c>
      <c r="H18619" t="s">
        <v>61</v>
      </c>
      <c r="I18619" t="s">
        <v>62</v>
      </c>
      <c r="J18619" t="s">
        <v>63</v>
      </c>
      <c r="K18619" t="s">
        <v>32</v>
      </c>
      <c r="L18619" t="s">
        <v>33</v>
      </c>
      <c r="M18619" t="s">
        <v>281</v>
      </c>
      <c r="N18619" t="s">
        <v>35</v>
      </c>
      <c r="O18619" t="s">
        <v>24011</v>
      </c>
      <c r="P18619">
        <v>-122.308844693</v>
      </c>
      <c r="Q18619">
        <v>47.682144049999998</v>
      </c>
    </row>
    <row r="18620" spans="1:17" x14ac:dyDescent="0.4">
      <c r="A18620" t="s">
        <v>24012</v>
      </c>
      <c r="B18620">
        <v>32526712126</v>
      </c>
      <c r="C18620" s="1">
        <v>44647.068749999999</v>
      </c>
      <c r="D18620" s="1">
        <v>44647.076388888891</v>
      </c>
      <c r="E18620" s="1">
        <v>44647.110312500001</v>
      </c>
      <c r="F18620" t="s">
        <v>18</v>
      </c>
      <c r="G18620" t="s">
        <v>38</v>
      </c>
      <c r="H18620" t="s">
        <v>61</v>
      </c>
      <c r="I18620" t="s">
        <v>62</v>
      </c>
      <c r="J18620" t="s">
        <v>63</v>
      </c>
      <c r="K18620" t="s">
        <v>23</v>
      </c>
      <c r="L18620" t="s">
        <v>50</v>
      </c>
      <c r="M18620" t="s">
        <v>321</v>
      </c>
      <c r="N18620" t="s">
        <v>365</v>
      </c>
      <c r="O18620" t="s">
        <v>24013</v>
      </c>
      <c r="P18620">
        <v>-122.38252320700001</v>
      </c>
      <c r="Q18620">
        <v>47.574379380000003</v>
      </c>
    </row>
    <row r="18621" spans="1:17" x14ac:dyDescent="0.4">
      <c r="A18621" t="s">
        <v>24014</v>
      </c>
      <c r="B18621">
        <v>32526697560</v>
      </c>
      <c r="C18621" s="1">
        <v>44647.056250000001</v>
      </c>
      <c r="E18621" s="1">
        <v>44647.112430555557</v>
      </c>
      <c r="F18621" t="s">
        <v>18</v>
      </c>
      <c r="G18621" t="s">
        <v>19</v>
      </c>
      <c r="H18621" t="s">
        <v>20</v>
      </c>
      <c r="I18621" t="s">
        <v>21</v>
      </c>
      <c r="J18621" t="s">
        <v>22</v>
      </c>
      <c r="K18621" t="s">
        <v>50</v>
      </c>
      <c r="L18621" t="s">
        <v>111</v>
      </c>
      <c r="M18621" t="s">
        <v>131</v>
      </c>
      <c r="N18621" t="s">
        <v>132</v>
      </c>
      <c r="O18621" t="s">
        <v>8663</v>
      </c>
      <c r="P18621">
        <v>-122.330807495</v>
      </c>
      <c r="Q18621">
        <v>47.600464240000001</v>
      </c>
    </row>
    <row r="18622" spans="1:17" x14ac:dyDescent="0.4">
      <c r="A18622" t="s">
        <v>24015</v>
      </c>
      <c r="B18622">
        <v>32526713446</v>
      </c>
      <c r="C18622" s="1">
        <v>44647.09097222222</v>
      </c>
      <c r="E18622" s="1">
        <v>44647.112939814811</v>
      </c>
      <c r="F18622" t="s">
        <v>18</v>
      </c>
      <c r="G18622" t="s">
        <v>38</v>
      </c>
      <c r="H18622" t="s">
        <v>39</v>
      </c>
      <c r="I18622" t="s">
        <v>40</v>
      </c>
      <c r="J18622">
        <v>290</v>
      </c>
      <c r="K18622" t="s">
        <v>32</v>
      </c>
      <c r="L18622" t="s">
        <v>231</v>
      </c>
      <c r="M18622" t="s">
        <v>232</v>
      </c>
      <c r="N18622" t="s">
        <v>314</v>
      </c>
      <c r="O18622" t="s">
        <v>10338</v>
      </c>
      <c r="P18622">
        <v>-122.35529845400001</v>
      </c>
      <c r="Q18622">
        <v>47.68511668</v>
      </c>
    </row>
    <row r="18623" spans="1:17" x14ac:dyDescent="0.4">
      <c r="A18623" t="s">
        <v>24016</v>
      </c>
      <c r="B18623">
        <v>32526731199</v>
      </c>
      <c r="C18623" s="1">
        <v>44647.080555555556</v>
      </c>
      <c r="E18623" s="1">
        <v>44647.119039351855</v>
      </c>
      <c r="F18623" t="s">
        <v>18</v>
      </c>
      <c r="G18623" t="s">
        <v>19</v>
      </c>
      <c r="H18623" t="s">
        <v>20</v>
      </c>
      <c r="I18623" t="s">
        <v>21</v>
      </c>
      <c r="J18623" t="s">
        <v>22</v>
      </c>
      <c r="K18623" t="s">
        <v>91</v>
      </c>
      <c r="L18623" t="s">
        <v>91</v>
      </c>
      <c r="M18623" t="s">
        <v>159</v>
      </c>
      <c r="N18623" t="s">
        <v>160</v>
      </c>
      <c r="P18623">
        <v>0</v>
      </c>
      <c r="Q18623">
        <v>0</v>
      </c>
    </row>
    <row r="18624" spans="1:17" x14ac:dyDescent="0.4">
      <c r="A18624" t="s">
        <v>24017</v>
      </c>
      <c r="B18624">
        <v>32526736332</v>
      </c>
      <c r="C18624" s="1">
        <v>44647.083333333336</v>
      </c>
      <c r="E18624" s="1">
        <v>44647.11923611111</v>
      </c>
      <c r="F18624" t="s">
        <v>18</v>
      </c>
      <c r="G18624" t="s">
        <v>19</v>
      </c>
      <c r="H18624" t="s">
        <v>20</v>
      </c>
      <c r="I18624" t="s">
        <v>21</v>
      </c>
      <c r="J18624" t="s">
        <v>22</v>
      </c>
      <c r="K18624" t="s">
        <v>50</v>
      </c>
      <c r="L18624" t="s">
        <v>111</v>
      </c>
      <c r="M18624" t="s">
        <v>131</v>
      </c>
      <c r="N18624" t="s">
        <v>132</v>
      </c>
      <c r="O18624" t="s">
        <v>1155</v>
      </c>
      <c r="P18624">
        <v>-122.333200197</v>
      </c>
      <c r="Q18624">
        <v>47.600881989999998</v>
      </c>
    </row>
    <row r="18625" spans="1:17" x14ac:dyDescent="0.4">
      <c r="A18625" t="s">
        <v>24018</v>
      </c>
      <c r="B18625">
        <v>32526862781</v>
      </c>
      <c r="C18625" s="1">
        <v>44647.07916666667</v>
      </c>
      <c r="E18625" s="1">
        <v>44647.143912037034</v>
      </c>
      <c r="F18625" t="s">
        <v>18</v>
      </c>
      <c r="G18625" t="s">
        <v>38</v>
      </c>
      <c r="H18625" t="s">
        <v>120</v>
      </c>
      <c r="I18625" t="s">
        <v>121</v>
      </c>
      <c r="J18625">
        <v>220</v>
      </c>
      <c r="K18625" t="s">
        <v>32</v>
      </c>
      <c r="L18625" t="s">
        <v>41</v>
      </c>
      <c r="M18625" t="s">
        <v>242</v>
      </c>
      <c r="N18625" t="s">
        <v>107</v>
      </c>
      <c r="O18625" t="s">
        <v>4138</v>
      </c>
      <c r="P18625">
        <v>-122.32538239100001</v>
      </c>
      <c r="Q18625">
        <v>47.70315772</v>
      </c>
    </row>
    <row r="18626" spans="1:17" x14ac:dyDescent="0.4">
      <c r="A18626" t="s">
        <v>24019</v>
      </c>
      <c r="B18626">
        <v>32527121232</v>
      </c>
      <c r="C18626" s="1">
        <v>44647.075694444444</v>
      </c>
      <c r="E18626" s="1">
        <v>44647.159490740742</v>
      </c>
      <c r="F18626" t="s">
        <v>18</v>
      </c>
      <c r="G18626" t="s">
        <v>19</v>
      </c>
      <c r="H18626" t="s">
        <v>20</v>
      </c>
      <c r="I18626" t="s">
        <v>77</v>
      </c>
      <c r="J18626" t="s">
        <v>78</v>
      </c>
      <c r="K18626" t="s">
        <v>50</v>
      </c>
      <c r="L18626" t="s">
        <v>146</v>
      </c>
      <c r="M18626" t="s">
        <v>376</v>
      </c>
      <c r="N18626" t="s">
        <v>113</v>
      </c>
      <c r="O18626" t="s">
        <v>1464</v>
      </c>
      <c r="P18626">
        <v>-122.33787100000001</v>
      </c>
      <c r="Q18626">
        <v>47.606478000000003</v>
      </c>
    </row>
    <row r="18627" spans="1:17" x14ac:dyDescent="0.4">
      <c r="A18627" t="s">
        <v>24020</v>
      </c>
      <c r="B18627">
        <v>32526952018</v>
      </c>
      <c r="C18627" s="1">
        <v>44646.790972222225</v>
      </c>
      <c r="E18627" s="1">
        <v>44647.171875</v>
      </c>
      <c r="F18627" t="s">
        <v>18</v>
      </c>
      <c r="G18627" t="s">
        <v>38</v>
      </c>
      <c r="H18627" t="s">
        <v>120</v>
      </c>
      <c r="I18627" t="s">
        <v>121</v>
      </c>
      <c r="J18627">
        <v>220</v>
      </c>
      <c r="K18627" t="s">
        <v>32</v>
      </c>
      <c r="L18627" t="s">
        <v>41</v>
      </c>
      <c r="M18627" t="s">
        <v>242</v>
      </c>
      <c r="N18627" t="s">
        <v>35</v>
      </c>
      <c r="O18627" t="s">
        <v>18436</v>
      </c>
      <c r="P18627">
        <v>-122.315626392</v>
      </c>
      <c r="Q18627">
        <v>47.684658980000002</v>
      </c>
    </row>
    <row r="18628" spans="1:17" x14ac:dyDescent="0.4">
      <c r="A18628" t="s">
        <v>24021</v>
      </c>
      <c r="B18628">
        <v>32527175376</v>
      </c>
      <c r="C18628" s="1">
        <v>44647.122916666667</v>
      </c>
      <c r="E18628" s="1">
        <v>44647.177372685182</v>
      </c>
      <c r="F18628" t="s">
        <v>18</v>
      </c>
      <c r="G18628" t="s">
        <v>19</v>
      </c>
      <c r="H18628" t="s">
        <v>20</v>
      </c>
      <c r="I18628" t="s">
        <v>77</v>
      </c>
      <c r="J18628" t="s">
        <v>78</v>
      </c>
      <c r="K18628" t="s">
        <v>50</v>
      </c>
      <c r="L18628" t="s">
        <v>51</v>
      </c>
      <c r="M18628" t="s">
        <v>52</v>
      </c>
      <c r="N18628" t="s">
        <v>67</v>
      </c>
      <c r="O18628" t="s">
        <v>24022</v>
      </c>
      <c r="P18628">
        <v>-122.344937685</v>
      </c>
      <c r="Q18628">
        <v>47.627587269999999</v>
      </c>
    </row>
    <row r="18629" spans="1:17" x14ac:dyDescent="0.4">
      <c r="A18629" t="s">
        <v>24021</v>
      </c>
      <c r="B18629">
        <v>32527944715</v>
      </c>
      <c r="C18629" s="1">
        <v>44647.122916666667</v>
      </c>
      <c r="E18629" s="1">
        <v>44647.177372685182</v>
      </c>
      <c r="F18629" t="s">
        <v>18</v>
      </c>
      <c r="G18629" t="s">
        <v>38</v>
      </c>
      <c r="H18629" t="s">
        <v>120</v>
      </c>
      <c r="I18629" t="s">
        <v>121</v>
      </c>
      <c r="J18629">
        <v>220</v>
      </c>
      <c r="K18629" t="s">
        <v>50</v>
      </c>
      <c r="L18629" t="s">
        <v>51</v>
      </c>
      <c r="M18629" t="s">
        <v>52</v>
      </c>
      <c r="N18629" t="s">
        <v>67</v>
      </c>
      <c r="O18629" t="s">
        <v>24022</v>
      </c>
      <c r="P18629">
        <v>-122.344937685</v>
      </c>
      <c r="Q18629">
        <v>47.627587269999999</v>
      </c>
    </row>
    <row r="18630" spans="1:17" x14ac:dyDescent="0.4">
      <c r="A18630" t="s">
        <v>24023</v>
      </c>
      <c r="B18630">
        <v>32527098102</v>
      </c>
      <c r="C18630" s="1">
        <v>44647.166666666664</v>
      </c>
      <c r="D18630" s="1">
        <v>44647.173611111109</v>
      </c>
      <c r="E18630" s="1">
        <v>44647.213703703703</v>
      </c>
      <c r="F18630" t="s">
        <v>18</v>
      </c>
      <c r="G18630" t="s">
        <v>19</v>
      </c>
      <c r="H18630" t="s">
        <v>20</v>
      </c>
      <c r="I18630" t="s">
        <v>21</v>
      </c>
      <c r="J18630" t="s">
        <v>22</v>
      </c>
      <c r="K18630" t="s">
        <v>32</v>
      </c>
      <c r="L18630" t="s">
        <v>33</v>
      </c>
      <c r="M18630" t="s">
        <v>199</v>
      </c>
      <c r="N18630" t="s">
        <v>200</v>
      </c>
      <c r="O18630" t="s">
        <v>5920</v>
      </c>
      <c r="P18630">
        <v>-122.319793653</v>
      </c>
      <c r="Q18630">
        <v>47.656687910000002</v>
      </c>
    </row>
    <row r="18631" spans="1:17" x14ac:dyDescent="0.4">
      <c r="A18631" t="s">
        <v>24024</v>
      </c>
      <c r="B18631">
        <v>32527140588</v>
      </c>
      <c r="C18631" s="1">
        <v>44647.140972222223</v>
      </c>
      <c r="D18631" s="1">
        <v>44647.143055555556</v>
      </c>
      <c r="E18631" s="1">
        <v>44647.223553240743</v>
      </c>
      <c r="F18631" t="s">
        <v>18</v>
      </c>
      <c r="G18631" t="s">
        <v>38</v>
      </c>
      <c r="H18631" t="s">
        <v>120</v>
      </c>
      <c r="I18631" t="s">
        <v>121</v>
      </c>
      <c r="J18631">
        <v>220</v>
      </c>
      <c r="K18631" t="s">
        <v>32</v>
      </c>
      <c r="L18631" t="s">
        <v>69</v>
      </c>
      <c r="M18631" t="s">
        <v>212</v>
      </c>
      <c r="N18631" t="s">
        <v>288</v>
      </c>
      <c r="O18631" t="s">
        <v>1412</v>
      </c>
      <c r="P18631">
        <v>-122.342163336</v>
      </c>
      <c r="Q18631">
        <v>47.661028709999997</v>
      </c>
    </row>
    <row r="18632" spans="1:17" x14ac:dyDescent="0.4">
      <c r="A18632" t="s">
        <v>24025</v>
      </c>
      <c r="B18632">
        <v>32527160952</v>
      </c>
      <c r="C18632" s="1">
        <v>44647.155555555553</v>
      </c>
      <c r="E18632" s="1">
        <v>44647.224918981483</v>
      </c>
      <c r="F18632" t="s">
        <v>18</v>
      </c>
      <c r="G18632" t="s">
        <v>38</v>
      </c>
      <c r="H18632" t="s">
        <v>39</v>
      </c>
      <c r="I18632" t="s">
        <v>40</v>
      </c>
      <c r="J18632">
        <v>290</v>
      </c>
      <c r="K18632" t="s">
        <v>50</v>
      </c>
      <c r="L18632" t="s">
        <v>111</v>
      </c>
      <c r="M18632" t="s">
        <v>150</v>
      </c>
      <c r="N18632" t="s">
        <v>132</v>
      </c>
      <c r="O18632" t="s">
        <v>24026</v>
      </c>
      <c r="P18632">
        <v>-122.32932417799999</v>
      </c>
      <c r="Q18632">
        <v>47.598810020000002</v>
      </c>
    </row>
    <row r="18633" spans="1:17" x14ac:dyDescent="0.4">
      <c r="A18633" t="s">
        <v>24027</v>
      </c>
      <c r="B18633">
        <v>32527172675</v>
      </c>
      <c r="C18633" s="1">
        <v>44647.12777777778</v>
      </c>
      <c r="D18633" s="1">
        <v>44647.137499999997</v>
      </c>
      <c r="E18633" s="1">
        <v>44647.234606481485</v>
      </c>
      <c r="F18633" t="s">
        <v>18</v>
      </c>
      <c r="G18633" t="s">
        <v>38</v>
      </c>
      <c r="H18633" t="s">
        <v>120</v>
      </c>
      <c r="I18633" t="s">
        <v>121</v>
      </c>
      <c r="J18633">
        <v>220</v>
      </c>
      <c r="K18633" t="s">
        <v>32</v>
      </c>
      <c r="L18633" t="s">
        <v>69</v>
      </c>
      <c r="M18633" t="s">
        <v>154</v>
      </c>
      <c r="N18633" t="s">
        <v>442</v>
      </c>
      <c r="O18633" t="s">
        <v>23172</v>
      </c>
      <c r="P18633">
        <v>-122.354377223</v>
      </c>
      <c r="Q18633">
        <v>47.672830220000002</v>
      </c>
    </row>
    <row r="18634" spans="1:17" x14ac:dyDescent="0.4">
      <c r="A18634" t="s">
        <v>24028</v>
      </c>
      <c r="B18634">
        <v>32527210180</v>
      </c>
      <c r="C18634" s="1">
        <v>44647.125</v>
      </c>
      <c r="E18634" s="1">
        <v>44647.23746527778</v>
      </c>
      <c r="F18634" t="s">
        <v>18</v>
      </c>
      <c r="G18634" t="s">
        <v>38</v>
      </c>
      <c r="H18634" t="s">
        <v>56</v>
      </c>
      <c r="I18634" t="s">
        <v>57</v>
      </c>
      <c r="J18634">
        <v>240</v>
      </c>
      <c r="K18634" t="s">
        <v>45</v>
      </c>
      <c r="L18634" t="s">
        <v>45</v>
      </c>
      <c r="M18634" t="s">
        <v>74</v>
      </c>
      <c r="N18634" t="s">
        <v>81</v>
      </c>
      <c r="O18634" t="s">
        <v>702</v>
      </c>
      <c r="P18634">
        <v>-122.320313013</v>
      </c>
      <c r="Q18634">
        <v>47.611355519999996</v>
      </c>
    </row>
    <row r="18635" spans="1:17" x14ac:dyDescent="0.4">
      <c r="A18635" t="s">
        <v>24029</v>
      </c>
      <c r="B18635">
        <v>32527272613</v>
      </c>
      <c r="C18635" s="1">
        <v>44647.145833333336</v>
      </c>
      <c r="E18635" s="1">
        <v>44647.254074074073</v>
      </c>
      <c r="F18635" t="s">
        <v>18</v>
      </c>
      <c r="G18635" t="s">
        <v>38</v>
      </c>
      <c r="H18635" t="s">
        <v>61</v>
      </c>
      <c r="I18635" t="s">
        <v>163</v>
      </c>
      <c r="J18635" t="s">
        <v>164</v>
      </c>
      <c r="K18635" t="s">
        <v>45</v>
      </c>
      <c r="L18635" t="s">
        <v>45</v>
      </c>
      <c r="M18635" t="s">
        <v>74</v>
      </c>
      <c r="N18635" t="s">
        <v>275</v>
      </c>
      <c r="O18635" t="s">
        <v>24030</v>
      </c>
      <c r="P18635">
        <v>-122.320780372</v>
      </c>
      <c r="Q18635">
        <v>47.614075669999998</v>
      </c>
    </row>
    <row r="18636" spans="1:17" x14ac:dyDescent="0.4">
      <c r="A18636" t="s">
        <v>24031</v>
      </c>
      <c r="B18636">
        <v>32527272676</v>
      </c>
      <c r="C18636" s="1">
        <v>44647.083333333336</v>
      </c>
      <c r="E18636" s="1">
        <v>44647.257870370369</v>
      </c>
      <c r="F18636" t="s">
        <v>18</v>
      </c>
      <c r="G18636" t="s">
        <v>38</v>
      </c>
      <c r="H18636" t="s">
        <v>61</v>
      </c>
      <c r="I18636" t="s">
        <v>992</v>
      </c>
      <c r="J18636" t="s">
        <v>993</v>
      </c>
      <c r="K18636" t="s">
        <v>50</v>
      </c>
      <c r="L18636" t="s">
        <v>111</v>
      </c>
      <c r="M18636" t="s">
        <v>112</v>
      </c>
      <c r="N18636" t="s">
        <v>113</v>
      </c>
      <c r="O18636" t="s">
        <v>11538</v>
      </c>
      <c r="P18636">
        <v>-122.333887749</v>
      </c>
      <c r="Q18636">
        <v>47.607158149999997</v>
      </c>
    </row>
    <row r="18637" spans="1:17" x14ac:dyDescent="0.4">
      <c r="A18637" t="s">
        <v>24032</v>
      </c>
      <c r="B18637">
        <v>32527354870</v>
      </c>
      <c r="C18637" s="1">
        <v>44647.254166666666</v>
      </c>
      <c r="E18637" s="1">
        <v>44647.281099537038</v>
      </c>
      <c r="F18637" t="s">
        <v>18</v>
      </c>
      <c r="G18637" t="s">
        <v>38</v>
      </c>
      <c r="H18637" t="s">
        <v>120</v>
      </c>
      <c r="I18637" t="s">
        <v>121</v>
      </c>
      <c r="J18637">
        <v>220</v>
      </c>
      <c r="K18637" t="s">
        <v>32</v>
      </c>
      <c r="L18637" t="s">
        <v>33</v>
      </c>
      <c r="M18637" t="s">
        <v>281</v>
      </c>
      <c r="N18637" t="s">
        <v>200</v>
      </c>
      <c r="O18637" t="s">
        <v>3061</v>
      </c>
      <c r="P18637">
        <v>-122.32069363799999</v>
      </c>
      <c r="Q18637">
        <v>47.666309730000002</v>
      </c>
    </row>
    <row r="18638" spans="1:17" x14ac:dyDescent="0.4">
      <c r="A18638" t="s">
        <v>24033</v>
      </c>
      <c r="B18638">
        <v>32527514893</v>
      </c>
      <c r="C18638" s="1">
        <v>44647.256944444445</v>
      </c>
      <c r="E18638" s="1">
        <v>44647.320659722223</v>
      </c>
      <c r="F18638" t="s">
        <v>18</v>
      </c>
      <c r="G18638" t="s">
        <v>38</v>
      </c>
      <c r="H18638" t="s">
        <v>120</v>
      </c>
      <c r="I18638" t="s">
        <v>121</v>
      </c>
      <c r="J18638">
        <v>220</v>
      </c>
      <c r="K18638" t="s">
        <v>32</v>
      </c>
      <c r="L18638" t="s">
        <v>32</v>
      </c>
      <c r="M18638" t="s">
        <v>106</v>
      </c>
      <c r="N18638" t="s">
        <v>314</v>
      </c>
      <c r="O18638" t="s">
        <v>3505</v>
      </c>
      <c r="P18638">
        <v>-122.345864518</v>
      </c>
      <c r="Q18638">
        <v>47.690566689999997</v>
      </c>
    </row>
    <row r="18639" spans="1:17" x14ac:dyDescent="0.4">
      <c r="A18639" t="s">
        <v>24034</v>
      </c>
      <c r="B18639">
        <v>32527567643</v>
      </c>
      <c r="C18639" s="1">
        <v>44647.241666666669</v>
      </c>
      <c r="D18639" s="1">
        <v>44647.382638888892</v>
      </c>
      <c r="E18639" s="1">
        <v>44647.339317129627</v>
      </c>
      <c r="F18639" t="s">
        <v>18</v>
      </c>
      <c r="G18639" t="s">
        <v>19</v>
      </c>
      <c r="H18639" t="s">
        <v>20</v>
      </c>
      <c r="I18639" t="s">
        <v>21</v>
      </c>
      <c r="J18639" t="s">
        <v>22</v>
      </c>
      <c r="K18639" t="s">
        <v>32</v>
      </c>
      <c r="L18639" t="s">
        <v>41</v>
      </c>
      <c r="M18639" t="s">
        <v>42</v>
      </c>
      <c r="N18639" t="s">
        <v>43</v>
      </c>
      <c r="O18639" t="s">
        <v>5736</v>
      </c>
      <c r="P18639">
        <v>-122.29370088500001</v>
      </c>
      <c r="Q18639">
        <v>47.729169579999997</v>
      </c>
    </row>
    <row r="18640" spans="1:17" x14ac:dyDescent="0.4">
      <c r="A18640" t="s">
        <v>24035</v>
      </c>
      <c r="B18640">
        <v>34100697941</v>
      </c>
      <c r="C18640" s="1">
        <v>44647.290277777778</v>
      </c>
      <c r="D18640" s="1">
        <v>44647.342361111114</v>
      </c>
      <c r="E18640" s="1">
        <v>44647.342974537038</v>
      </c>
      <c r="F18640" t="s">
        <v>18</v>
      </c>
      <c r="G18640" t="s">
        <v>38</v>
      </c>
      <c r="H18640" t="s">
        <v>120</v>
      </c>
      <c r="I18640" t="s">
        <v>121</v>
      </c>
      <c r="J18640">
        <v>220</v>
      </c>
      <c r="K18640" t="s">
        <v>45</v>
      </c>
      <c r="L18640" t="s">
        <v>124</v>
      </c>
      <c r="M18640" t="s">
        <v>125</v>
      </c>
      <c r="N18640" t="s">
        <v>635</v>
      </c>
      <c r="O18640" t="s">
        <v>24036</v>
      </c>
      <c r="P18640">
        <v>-122.2836928</v>
      </c>
      <c r="Q18640">
        <v>47.64093965</v>
      </c>
    </row>
    <row r="18641" spans="1:17" x14ac:dyDescent="0.4">
      <c r="A18641" t="s">
        <v>24037</v>
      </c>
      <c r="B18641">
        <v>32527602890</v>
      </c>
      <c r="C18641" s="1">
        <v>44647.317361111112</v>
      </c>
      <c r="E18641" s="1">
        <v>44647.345659722225</v>
      </c>
      <c r="F18641" t="s">
        <v>18</v>
      </c>
      <c r="G18641" t="s">
        <v>38</v>
      </c>
      <c r="H18641" t="s">
        <v>120</v>
      </c>
      <c r="I18641" t="s">
        <v>121</v>
      </c>
      <c r="J18641">
        <v>220</v>
      </c>
      <c r="K18641" t="s">
        <v>32</v>
      </c>
      <c r="L18641" t="s">
        <v>32</v>
      </c>
      <c r="M18641" t="s">
        <v>223</v>
      </c>
      <c r="N18641" t="s">
        <v>332</v>
      </c>
      <c r="O18641" t="s">
        <v>2030</v>
      </c>
      <c r="P18641">
        <v>-122.34499682800001</v>
      </c>
      <c r="Q18641">
        <v>47.725035550000001</v>
      </c>
    </row>
    <row r="18642" spans="1:17" x14ac:dyDescent="0.4">
      <c r="A18642" t="s">
        <v>24037</v>
      </c>
      <c r="B18642">
        <v>32570369830</v>
      </c>
      <c r="C18642" s="1">
        <v>44647.317361111112</v>
      </c>
      <c r="E18642" s="1">
        <v>44647.345659722225</v>
      </c>
      <c r="F18642" t="s">
        <v>18</v>
      </c>
      <c r="G18642" t="s">
        <v>38</v>
      </c>
      <c r="H18642" t="s">
        <v>39</v>
      </c>
      <c r="I18642" t="s">
        <v>40</v>
      </c>
      <c r="J18642">
        <v>290</v>
      </c>
      <c r="K18642" t="s">
        <v>32</v>
      </c>
      <c r="L18642" t="s">
        <v>32</v>
      </c>
      <c r="M18642" t="s">
        <v>223</v>
      </c>
      <c r="N18642" t="s">
        <v>332</v>
      </c>
      <c r="O18642" t="s">
        <v>2030</v>
      </c>
      <c r="P18642">
        <v>-122.34499682800001</v>
      </c>
      <c r="Q18642">
        <v>47.725035550000001</v>
      </c>
    </row>
    <row r="18643" spans="1:17" x14ac:dyDescent="0.4">
      <c r="A18643" t="s">
        <v>24038</v>
      </c>
      <c r="B18643">
        <v>32528012514</v>
      </c>
      <c r="C18643" s="1">
        <v>44647.265277777777</v>
      </c>
      <c r="D18643" s="1">
        <v>44647.265277777777</v>
      </c>
      <c r="E18643" s="1">
        <v>44647.348530092589</v>
      </c>
      <c r="F18643" t="s">
        <v>18</v>
      </c>
      <c r="G18643" t="s">
        <v>19</v>
      </c>
      <c r="H18643" t="s">
        <v>20</v>
      </c>
      <c r="I18643" t="s">
        <v>21</v>
      </c>
      <c r="J18643" t="s">
        <v>22</v>
      </c>
      <c r="K18643" t="s">
        <v>45</v>
      </c>
      <c r="L18643" t="s">
        <v>79</v>
      </c>
      <c r="M18643" t="s">
        <v>251</v>
      </c>
      <c r="N18643" t="s">
        <v>252</v>
      </c>
      <c r="O18643" t="s">
        <v>24039</v>
      </c>
      <c r="P18643">
        <v>-122.309120726</v>
      </c>
      <c r="Q18643">
        <v>47.594432159999997</v>
      </c>
    </row>
    <row r="18644" spans="1:17" x14ac:dyDescent="0.4">
      <c r="A18644" t="s">
        <v>24040</v>
      </c>
      <c r="B18644">
        <v>32527888491</v>
      </c>
      <c r="C18644" s="1">
        <v>44647.324999999997</v>
      </c>
      <c r="E18644" s="1">
        <v>44647.371550925927</v>
      </c>
      <c r="F18644" t="s">
        <v>69</v>
      </c>
      <c r="G18644" t="s">
        <v>29</v>
      </c>
      <c r="H18644" t="s">
        <v>137</v>
      </c>
      <c r="I18644" t="s">
        <v>138</v>
      </c>
      <c r="J18644" t="s">
        <v>139</v>
      </c>
      <c r="K18644" t="s">
        <v>32</v>
      </c>
      <c r="L18644" t="s">
        <v>41</v>
      </c>
      <c r="M18644" t="s">
        <v>451</v>
      </c>
      <c r="N18644" t="s">
        <v>43</v>
      </c>
      <c r="O18644" t="s">
        <v>980</v>
      </c>
      <c r="P18644">
        <v>-122.295248402</v>
      </c>
      <c r="Q18644">
        <v>47.721091919999999</v>
      </c>
    </row>
    <row r="18645" spans="1:17" x14ac:dyDescent="0.4">
      <c r="A18645" t="s">
        <v>24041</v>
      </c>
      <c r="B18645">
        <v>32527787715</v>
      </c>
      <c r="C18645" s="1">
        <v>44647.083333333336</v>
      </c>
      <c r="D18645" s="1">
        <v>44647.25</v>
      </c>
      <c r="E18645" s="1">
        <v>44647.377500000002</v>
      </c>
      <c r="F18645" t="s">
        <v>18</v>
      </c>
      <c r="G18645" t="s">
        <v>38</v>
      </c>
      <c r="H18645" t="s">
        <v>61</v>
      </c>
      <c r="I18645" t="s">
        <v>163</v>
      </c>
      <c r="J18645" t="s">
        <v>164</v>
      </c>
      <c r="K18645" t="s">
        <v>50</v>
      </c>
      <c r="L18645" t="s">
        <v>84</v>
      </c>
      <c r="M18645" t="s">
        <v>140</v>
      </c>
      <c r="N18645" t="s">
        <v>53</v>
      </c>
      <c r="O18645" t="s">
        <v>24042</v>
      </c>
      <c r="P18645">
        <v>-122.33261470399999</v>
      </c>
      <c r="Q18645">
        <v>47.619662929999997</v>
      </c>
    </row>
    <row r="18646" spans="1:17" x14ac:dyDescent="0.4">
      <c r="A18646" t="s">
        <v>24043</v>
      </c>
      <c r="B18646">
        <v>32527816081</v>
      </c>
      <c r="C18646" s="1">
        <v>44647.276388888888</v>
      </c>
      <c r="D18646" s="1">
        <v>44647.279166666667</v>
      </c>
      <c r="E18646" s="1">
        <v>44647.381631944445</v>
      </c>
      <c r="F18646" t="s">
        <v>18</v>
      </c>
      <c r="G18646" t="s">
        <v>19</v>
      </c>
      <c r="H18646" t="s">
        <v>20</v>
      </c>
      <c r="I18646" t="s">
        <v>21</v>
      </c>
      <c r="J18646" t="s">
        <v>22</v>
      </c>
      <c r="K18646" t="s">
        <v>91</v>
      </c>
      <c r="L18646" t="s">
        <v>91</v>
      </c>
      <c r="M18646" t="s">
        <v>97</v>
      </c>
      <c r="N18646" t="s">
        <v>190</v>
      </c>
      <c r="O18646" t="s">
        <v>12020</v>
      </c>
      <c r="P18646">
        <v>-122.272186</v>
      </c>
      <c r="Q18646">
        <v>47.541584</v>
      </c>
    </row>
    <row r="18647" spans="1:17" x14ac:dyDescent="0.4">
      <c r="A18647" t="s">
        <v>24043</v>
      </c>
      <c r="B18647">
        <v>32527796738</v>
      </c>
      <c r="C18647" s="1">
        <v>44647.276388888888</v>
      </c>
      <c r="D18647" s="1">
        <v>44647.279166666667</v>
      </c>
      <c r="E18647" s="1">
        <v>44647.381631944445</v>
      </c>
      <c r="F18647" t="s">
        <v>18</v>
      </c>
      <c r="G18647" t="s">
        <v>38</v>
      </c>
      <c r="H18647" t="s">
        <v>120</v>
      </c>
      <c r="I18647" t="s">
        <v>121</v>
      </c>
      <c r="J18647">
        <v>220</v>
      </c>
      <c r="K18647" t="s">
        <v>91</v>
      </c>
      <c r="L18647" t="s">
        <v>91</v>
      </c>
      <c r="M18647" t="s">
        <v>97</v>
      </c>
      <c r="N18647" t="s">
        <v>190</v>
      </c>
      <c r="O18647" t="s">
        <v>12020</v>
      </c>
      <c r="P18647">
        <v>-122.272186</v>
      </c>
      <c r="Q18647">
        <v>47.541584</v>
      </c>
    </row>
    <row r="18648" spans="1:17" x14ac:dyDescent="0.4">
      <c r="A18648" t="s">
        <v>24043</v>
      </c>
      <c r="B18648">
        <v>32527809077</v>
      </c>
      <c r="C18648" s="1">
        <v>44647.276388888888</v>
      </c>
      <c r="D18648" s="1">
        <v>44647.279166666667</v>
      </c>
      <c r="E18648" s="1">
        <v>44647.381631944445</v>
      </c>
      <c r="F18648" t="s">
        <v>18</v>
      </c>
      <c r="G18648" t="s">
        <v>19</v>
      </c>
      <c r="H18648" t="s">
        <v>20</v>
      </c>
      <c r="I18648" t="s">
        <v>77</v>
      </c>
      <c r="J18648" t="s">
        <v>78</v>
      </c>
      <c r="K18648" t="s">
        <v>91</v>
      </c>
      <c r="L18648" t="s">
        <v>91</v>
      </c>
      <c r="M18648" t="s">
        <v>97</v>
      </c>
      <c r="N18648" t="s">
        <v>190</v>
      </c>
      <c r="O18648" t="s">
        <v>12020</v>
      </c>
      <c r="P18648">
        <v>-122.272186</v>
      </c>
      <c r="Q18648">
        <v>47.541584</v>
      </c>
    </row>
    <row r="18649" spans="1:17" x14ac:dyDescent="0.4">
      <c r="A18649" t="s">
        <v>24044</v>
      </c>
      <c r="B18649">
        <v>32527810096</v>
      </c>
      <c r="C18649" s="1">
        <v>44647.333333333336</v>
      </c>
      <c r="E18649" s="1">
        <v>44647.38554398148</v>
      </c>
      <c r="F18649" t="s">
        <v>18</v>
      </c>
      <c r="G18649" t="s">
        <v>38</v>
      </c>
      <c r="H18649" t="s">
        <v>39</v>
      </c>
      <c r="I18649" t="s">
        <v>40</v>
      </c>
      <c r="J18649">
        <v>290</v>
      </c>
      <c r="K18649" t="s">
        <v>50</v>
      </c>
      <c r="L18649" t="s">
        <v>84</v>
      </c>
      <c r="M18649" t="s">
        <v>140</v>
      </c>
      <c r="N18649" t="s">
        <v>53</v>
      </c>
      <c r="O18649" t="s">
        <v>24045</v>
      </c>
      <c r="P18649">
        <v>-122.329795543</v>
      </c>
      <c r="Q18649">
        <v>47.623125080000001</v>
      </c>
    </row>
    <row r="18650" spans="1:17" x14ac:dyDescent="0.4">
      <c r="A18650" t="s">
        <v>24046</v>
      </c>
      <c r="B18650">
        <v>32527838761</v>
      </c>
      <c r="C18650" s="1">
        <v>44647.313888888886</v>
      </c>
      <c r="E18650" s="1">
        <v>44647.392453703702</v>
      </c>
      <c r="F18650" t="s">
        <v>18</v>
      </c>
      <c r="G18650" t="s">
        <v>38</v>
      </c>
      <c r="H18650" t="s">
        <v>61</v>
      </c>
      <c r="I18650" t="s">
        <v>215</v>
      </c>
      <c r="J18650" t="s">
        <v>216</v>
      </c>
      <c r="K18650" t="s">
        <v>50</v>
      </c>
      <c r="L18650" t="s">
        <v>146</v>
      </c>
      <c r="M18650" t="s">
        <v>171</v>
      </c>
      <c r="N18650" t="s">
        <v>113</v>
      </c>
      <c r="O18650" t="s">
        <v>327</v>
      </c>
      <c r="P18650">
        <v>-122.3393581</v>
      </c>
      <c r="Q18650">
        <v>47.609781740000003</v>
      </c>
    </row>
    <row r="18651" spans="1:17" x14ac:dyDescent="0.4">
      <c r="A18651" t="s">
        <v>24047</v>
      </c>
      <c r="B18651">
        <v>32527976830</v>
      </c>
      <c r="C18651" s="1">
        <v>44645.791666666664</v>
      </c>
      <c r="E18651" s="1">
        <v>44647.412800925929</v>
      </c>
      <c r="F18651" t="s">
        <v>18</v>
      </c>
      <c r="G18651" t="s">
        <v>38</v>
      </c>
      <c r="H18651" t="s">
        <v>169</v>
      </c>
      <c r="I18651" t="s">
        <v>170</v>
      </c>
      <c r="J18651">
        <v>120</v>
      </c>
      <c r="K18651" t="s">
        <v>50</v>
      </c>
      <c r="L18651" t="s">
        <v>111</v>
      </c>
      <c r="M18651" t="s">
        <v>112</v>
      </c>
      <c r="N18651" t="s">
        <v>113</v>
      </c>
      <c r="O18651" t="s">
        <v>4678</v>
      </c>
      <c r="P18651">
        <v>-122.335819035</v>
      </c>
      <c r="Q18651">
        <v>47.603345240000003</v>
      </c>
    </row>
    <row r="18652" spans="1:17" x14ac:dyDescent="0.4">
      <c r="A18652" t="s">
        <v>24048</v>
      </c>
      <c r="B18652">
        <v>32528051464</v>
      </c>
      <c r="C18652" s="1">
        <v>44619.333333333336</v>
      </c>
      <c r="D18652" s="1">
        <v>44619.791666666664</v>
      </c>
      <c r="E18652" s="1">
        <v>44647.432395833333</v>
      </c>
      <c r="F18652" t="s">
        <v>18</v>
      </c>
      <c r="G18652" t="s">
        <v>38</v>
      </c>
      <c r="H18652" t="s">
        <v>120</v>
      </c>
      <c r="I18652" t="s">
        <v>121</v>
      </c>
      <c r="J18652">
        <v>220</v>
      </c>
      <c r="K18652" t="s">
        <v>50</v>
      </c>
      <c r="L18652" t="s">
        <v>84</v>
      </c>
      <c r="M18652" t="s">
        <v>140</v>
      </c>
      <c r="N18652" t="s">
        <v>53</v>
      </c>
      <c r="O18652" t="s">
        <v>141</v>
      </c>
      <c r="P18652">
        <v>-122.33120869299999</v>
      </c>
      <c r="Q18652">
        <v>47.617224999999998</v>
      </c>
    </row>
    <row r="18653" spans="1:17" x14ac:dyDescent="0.4">
      <c r="A18653" t="s">
        <v>24049</v>
      </c>
      <c r="B18653">
        <v>32528057560</v>
      </c>
      <c r="C18653" s="1">
        <v>44645.34375</v>
      </c>
      <c r="D18653" s="1">
        <v>44646.347222222219</v>
      </c>
      <c r="E18653" s="1">
        <v>44647.435150462959</v>
      </c>
      <c r="F18653" t="s">
        <v>18</v>
      </c>
      <c r="G18653" t="s">
        <v>38</v>
      </c>
      <c r="H18653" t="s">
        <v>39</v>
      </c>
      <c r="I18653" t="s">
        <v>40</v>
      </c>
      <c r="J18653">
        <v>290</v>
      </c>
      <c r="K18653" t="s">
        <v>23</v>
      </c>
      <c r="L18653" t="s">
        <v>24</v>
      </c>
      <c r="M18653" t="s">
        <v>356</v>
      </c>
      <c r="N18653" t="s">
        <v>338</v>
      </c>
      <c r="O18653" t="s">
        <v>7431</v>
      </c>
      <c r="P18653">
        <v>-122.362953713</v>
      </c>
      <c r="Q18653">
        <v>47.554483019999999</v>
      </c>
    </row>
    <row r="18654" spans="1:17" x14ac:dyDescent="0.4">
      <c r="A18654" t="s">
        <v>24050</v>
      </c>
      <c r="B18654">
        <v>32528058023</v>
      </c>
      <c r="C18654" s="1">
        <v>44646.25</v>
      </c>
      <c r="D18654" s="1">
        <v>44646.28125</v>
      </c>
      <c r="E18654" s="1">
        <v>44647.435312499998</v>
      </c>
      <c r="F18654" t="s">
        <v>18</v>
      </c>
      <c r="G18654" t="s">
        <v>38</v>
      </c>
      <c r="H18654" t="s">
        <v>61</v>
      </c>
      <c r="I18654" t="s">
        <v>215</v>
      </c>
      <c r="J18654" t="s">
        <v>216</v>
      </c>
      <c r="K18654" t="s">
        <v>45</v>
      </c>
      <c r="L18654" t="s">
        <v>45</v>
      </c>
      <c r="M18654" t="s">
        <v>228</v>
      </c>
      <c r="N18654" t="s">
        <v>81</v>
      </c>
      <c r="O18654" t="s">
        <v>1010</v>
      </c>
      <c r="P18654">
        <v>-122.32484814999999</v>
      </c>
      <c r="Q18654">
        <v>47.606500799999999</v>
      </c>
    </row>
    <row r="18655" spans="1:17" x14ac:dyDescent="0.4">
      <c r="A18655" t="s">
        <v>24051</v>
      </c>
      <c r="B18655">
        <v>32528059297</v>
      </c>
      <c r="C18655" s="1">
        <v>44645.824305555558</v>
      </c>
      <c r="D18655" s="1">
        <v>44645.824999999997</v>
      </c>
      <c r="E18655" s="1">
        <v>44647.435439814813</v>
      </c>
      <c r="F18655" t="s">
        <v>18</v>
      </c>
      <c r="G18655" t="s">
        <v>38</v>
      </c>
      <c r="H18655" t="s">
        <v>61</v>
      </c>
      <c r="I18655" t="s">
        <v>89</v>
      </c>
      <c r="J18655" t="s">
        <v>90</v>
      </c>
      <c r="K18655" t="s">
        <v>32</v>
      </c>
      <c r="L18655" t="s">
        <v>33</v>
      </c>
      <c r="M18655" t="s">
        <v>34</v>
      </c>
      <c r="N18655" t="s">
        <v>35</v>
      </c>
      <c r="O18655" t="s">
        <v>1825</v>
      </c>
      <c r="P18655">
        <v>-122.299531321</v>
      </c>
      <c r="Q18655">
        <v>47.663290889999999</v>
      </c>
    </row>
    <row r="18656" spans="1:17" x14ac:dyDescent="0.4">
      <c r="A18656" t="s">
        <v>24052</v>
      </c>
      <c r="B18656">
        <v>32528060672</v>
      </c>
      <c r="C18656" s="1">
        <v>44642.000694444447</v>
      </c>
      <c r="D18656" s="1">
        <v>44642.333333333336</v>
      </c>
      <c r="E18656" s="1">
        <v>44647.435717592591</v>
      </c>
      <c r="F18656" t="s">
        <v>18</v>
      </c>
      <c r="G18656" t="s">
        <v>38</v>
      </c>
      <c r="H18656" t="s">
        <v>61</v>
      </c>
      <c r="I18656" t="s">
        <v>215</v>
      </c>
      <c r="J18656" t="s">
        <v>216</v>
      </c>
      <c r="K18656" t="s">
        <v>50</v>
      </c>
      <c r="L18656" t="s">
        <v>84</v>
      </c>
      <c r="M18656" t="s">
        <v>85</v>
      </c>
      <c r="N18656" t="s">
        <v>86</v>
      </c>
      <c r="O18656" t="s">
        <v>24053</v>
      </c>
      <c r="P18656">
        <v>-122.348823012</v>
      </c>
      <c r="Q18656">
        <v>47.615914099999998</v>
      </c>
    </row>
    <row r="18657" spans="1:17" x14ac:dyDescent="0.4">
      <c r="A18657" t="s">
        <v>24054</v>
      </c>
      <c r="B18657">
        <v>32528061424</v>
      </c>
      <c r="C18657" s="1">
        <v>44646.072916666664</v>
      </c>
      <c r="D18657" s="1">
        <v>44646.201388888891</v>
      </c>
      <c r="E18657" s="1">
        <v>44647.435856481483</v>
      </c>
      <c r="F18657" t="s">
        <v>18</v>
      </c>
      <c r="G18657" t="s">
        <v>38</v>
      </c>
      <c r="H18657" t="s">
        <v>61</v>
      </c>
      <c r="I18657" t="s">
        <v>62</v>
      </c>
      <c r="J18657" t="s">
        <v>63</v>
      </c>
      <c r="K18657" t="s">
        <v>91</v>
      </c>
      <c r="L18657" t="s">
        <v>115</v>
      </c>
      <c r="M18657" t="s">
        <v>456</v>
      </c>
      <c r="N18657" t="s">
        <v>457</v>
      </c>
      <c r="O18657" t="s">
        <v>24055</v>
      </c>
      <c r="P18657">
        <v>-122.322760851</v>
      </c>
      <c r="Q18657">
        <v>47.541326609999999</v>
      </c>
    </row>
    <row r="18658" spans="1:17" x14ac:dyDescent="0.4">
      <c r="A18658" t="s">
        <v>24056</v>
      </c>
      <c r="B18658">
        <v>32528062052</v>
      </c>
      <c r="C18658" s="1">
        <v>44633.677083333336</v>
      </c>
      <c r="D18658" s="1">
        <v>44646.527777777781</v>
      </c>
      <c r="E18658" s="1">
        <v>44647.435972222222</v>
      </c>
      <c r="F18658" t="s">
        <v>18</v>
      </c>
      <c r="G18658" t="s">
        <v>38</v>
      </c>
      <c r="H18658" t="s">
        <v>61</v>
      </c>
      <c r="I18658" t="s">
        <v>163</v>
      </c>
      <c r="J18658" t="s">
        <v>164</v>
      </c>
      <c r="K18658" t="s">
        <v>45</v>
      </c>
      <c r="L18658" t="s">
        <v>124</v>
      </c>
      <c r="M18658" t="s">
        <v>324</v>
      </c>
      <c r="N18658" t="s">
        <v>126</v>
      </c>
      <c r="O18658" t="s">
        <v>1147</v>
      </c>
      <c r="P18658">
        <v>-122.303172868</v>
      </c>
      <c r="Q18658">
        <v>47.612937250000002</v>
      </c>
    </row>
    <row r="18659" spans="1:17" x14ac:dyDescent="0.4">
      <c r="A18659" t="s">
        <v>24057</v>
      </c>
      <c r="B18659">
        <v>32528062615</v>
      </c>
      <c r="C18659" s="1">
        <v>44621.75</v>
      </c>
      <c r="D18659" s="1">
        <v>44621.798611111109</v>
      </c>
      <c r="E18659" s="1">
        <v>44647.436099537037</v>
      </c>
      <c r="F18659" t="s">
        <v>18</v>
      </c>
      <c r="G18659" t="s">
        <v>38</v>
      </c>
      <c r="H18659" t="s">
        <v>61</v>
      </c>
      <c r="I18659" t="s">
        <v>215</v>
      </c>
      <c r="J18659" t="s">
        <v>216</v>
      </c>
      <c r="K18659" t="s">
        <v>50</v>
      </c>
      <c r="L18659" t="s">
        <v>51</v>
      </c>
      <c r="M18659" t="s">
        <v>206</v>
      </c>
      <c r="N18659" t="s">
        <v>207</v>
      </c>
      <c r="O18659" t="s">
        <v>13518</v>
      </c>
      <c r="P18659">
        <v>-122.37617329</v>
      </c>
      <c r="Q18659">
        <v>47.643856640000003</v>
      </c>
    </row>
    <row r="18660" spans="1:17" x14ac:dyDescent="0.4">
      <c r="A18660" t="s">
        <v>24058</v>
      </c>
      <c r="B18660">
        <v>32528149390</v>
      </c>
      <c r="C18660" s="1">
        <v>44647.400694444441</v>
      </c>
      <c r="D18660" s="1">
        <v>44647.454861111109</v>
      </c>
      <c r="E18660" s="1">
        <v>44647.451527777775</v>
      </c>
      <c r="F18660" t="s">
        <v>18</v>
      </c>
      <c r="G18660" t="s">
        <v>38</v>
      </c>
      <c r="H18660" t="s">
        <v>2621</v>
      </c>
      <c r="I18660" t="s">
        <v>2622</v>
      </c>
      <c r="J18660">
        <v>210</v>
      </c>
      <c r="K18660" t="s">
        <v>32</v>
      </c>
      <c r="L18660" t="s">
        <v>41</v>
      </c>
      <c r="M18660" t="s">
        <v>242</v>
      </c>
      <c r="N18660" t="s">
        <v>43</v>
      </c>
      <c r="O18660" t="s">
        <v>8402</v>
      </c>
      <c r="P18660">
        <v>-122.30173050000001</v>
      </c>
      <c r="Q18660">
        <v>47.702520020000001</v>
      </c>
    </row>
    <row r="18661" spans="1:17" x14ac:dyDescent="0.4">
      <c r="A18661" t="s">
        <v>24059</v>
      </c>
      <c r="B18661">
        <v>32528184117</v>
      </c>
      <c r="C18661" s="1">
        <v>44644.430555555555</v>
      </c>
      <c r="D18661" s="1">
        <v>44647.444444444445</v>
      </c>
      <c r="E18661" s="1">
        <v>44647.458506944444</v>
      </c>
      <c r="F18661" t="s">
        <v>18</v>
      </c>
      <c r="G18661" t="s">
        <v>38</v>
      </c>
      <c r="H18661" t="s">
        <v>56</v>
      </c>
      <c r="I18661" t="s">
        <v>57</v>
      </c>
      <c r="J18661">
        <v>240</v>
      </c>
      <c r="K18661" t="s">
        <v>32</v>
      </c>
      <c r="L18661" t="s">
        <v>69</v>
      </c>
      <c r="M18661" t="s">
        <v>212</v>
      </c>
      <c r="N18661" t="s">
        <v>288</v>
      </c>
      <c r="O18661" t="s">
        <v>24060</v>
      </c>
      <c r="P18661">
        <v>-122.32691742999999</v>
      </c>
      <c r="Q18661">
        <v>47.66863773</v>
      </c>
    </row>
    <row r="18662" spans="1:17" x14ac:dyDescent="0.4">
      <c r="A18662" t="s">
        <v>24061</v>
      </c>
      <c r="B18662">
        <v>32528301048</v>
      </c>
      <c r="C18662" s="1">
        <v>44647.357638888891</v>
      </c>
      <c r="E18662" s="1">
        <v>44647.473437499997</v>
      </c>
      <c r="F18662" t="s">
        <v>18</v>
      </c>
      <c r="G18662" t="s">
        <v>38</v>
      </c>
      <c r="H18662" t="s">
        <v>169</v>
      </c>
      <c r="I18662" t="s">
        <v>170</v>
      </c>
      <c r="J18662">
        <v>120</v>
      </c>
      <c r="K18662" t="s">
        <v>45</v>
      </c>
      <c r="L18662" t="s">
        <v>45</v>
      </c>
      <c r="M18662" t="s">
        <v>46</v>
      </c>
      <c r="N18662" t="s">
        <v>47</v>
      </c>
      <c r="P18662">
        <v>0</v>
      </c>
      <c r="Q18662">
        <v>0</v>
      </c>
    </row>
    <row r="18663" spans="1:17" x14ac:dyDescent="0.4">
      <c r="A18663" t="s">
        <v>24062</v>
      </c>
      <c r="B18663">
        <v>32528264464</v>
      </c>
      <c r="C18663" s="1">
        <v>44647.414583333331</v>
      </c>
      <c r="E18663" s="1">
        <v>44647.473773148151</v>
      </c>
      <c r="F18663" t="s">
        <v>18</v>
      </c>
      <c r="G18663" t="s">
        <v>38</v>
      </c>
      <c r="H18663" t="s">
        <v>61</v>
      </c>
      <c r="I18663" t="s">
        <v>215</v>
      </c>
      <c r="J18663" t="s">
        <v>216</v>
      </c>
      <c r="K18663" t="s">
        <v>91</v>
      </c>
      <c r="L18663" t="s">
        <v>115</v>
      </c>
      <c r="M18663" t="s">
        <v>857</v>
      </c>
      <c r="N18663" t="s">
        <v>117</v>
      </c>
      <c r="O18663" t="s">
        <v>1994</v>
      </c>
      <c r="P18663">
        <v>-122.33512589999999</v>
      </c>
      <c r="Q18663">
        <v>47.57876967</v>
      </c>
    </row>
    <row r="18664" spans="1:17" x14ac:dyDescent="0.4">
      <c r="A18664" t="s">
        <v>24063</v>
      </c>
      <c r="B18664">
        <v>32528638441</v>
      </c>
      <c r="C18664" s="1">
        <v>44646</v>
      </c>
      <c r="D18664" s="1">
        <v>44646.25</v>
      </c>
      <c r="E18664" s="1">
        <v>44647.496516203704</v>
      </c>
      <c r="F18664" t="s">
        <v>18</v>
      </c>
      <c r="G18664" t="s">
        <v>38</v>
      </c>
      <c r="H18664" t="s">
        <v>120</v>
      </c>
      <c r="I18664" t="s">
        <v>121</v>
      </c>
      <c r="J18664">
        <v>220</v>
      </c>
      <c r="K18664" t="s">
        <v>32</v>
      </c>
      <c r="L18664" t="s">
        <v>33</v>
      </c>
      <c r="M18664" t="s">
        <v>34</v>
      </c>
      <c r="N18664" t="s">
        <v>35</v>
      </c>
      <c r="O18664" t="s">
        <v>24064</v>
      </c>
      <c r="P18664">
        <v>-122.29165378099999</v>
      </c>
      <c r="Q18664">
        <v>47.676690479999998</v>
      </c>
    </row>
    <row r="18665" spans="1:17" x14ac:dyDescent="0.4">
      <c r="A18665" t="s">
        <v>24065</v>
      </c>
      <c r="B18665">
        <v>32528673976</v>
      </c>
      <c r="C18665" s="1">
        <v>44646.5</v>
      </c>
      <c r="D18665" s="1">
        <v>44646.500694444447</v>
      </c>
      <c r="E18665" s="1">
        <v>44647.496736111112</v>
      </c>
      <c r="F18665" t="s">
        <v>18</v>
      </c>
      <c r="G18665" t="s">
        <v>38</v>
      </c>
      <c r="H18665" t="s">
        <v>39</v>
      </c>
      <c r="I18665" t="s">
        <v>40</v>
      </c>
      <c r="J18665">
        <v>290</v>
      </c>
      <c r="K18665" t="s">
        <v>45</v>
      </c>
      <c r="L18665" t="s">
        <v>124</v>
      </c>
      <c r="M18665" t="s">
        <v>245</v>
      </c>
      <c r="N18665" t="s">
        <v>47</v>
      </c>
      <c r="O18665" t="s">
        <v>24066</v>
      </c>
      <c r="P18665">
        <v>-122.31489548</v>
      </c>
      <c r="Q18665">
        <v>47.615277429999999</v>
      </c>
    </row>
    <row r="18666" spans="1:17" x14ac:dyDescent="0.4">
      <c r="A18666" t="s">
        <v>24067</v>
      </c>
      <c r="B18666">
        <v>32528695748</v>
      </c>
      <c r="C18666" s="1">
        <v>44646.084027777775</v>
      </c>
      <c r="D18666" s="1">
        <v>44646.359027777777</v>
      </c>
      <c r="E18666" s="1">
        <v>44647.496898148151</v>
      </c>
      <c r="F18666" t="s">
        <v>18</v>
      </c>
      <c r="G18666" t="s">
        <v>38</v>
      </c>
      <c r="H18666" t="s">
        <v>120</v>
      </c>
      <c r="I18666" t="s">
        <v>121</v>
      </c>
      <c r="J18666">
        <v>220</v>
      </c>
      <c r="K18666" t="s">
        <v>32</v>
      </c>
      <c r="L18666" t="s">
        <v>69</v>
      </c>
      <c r="M18666" t="s">
        <v>212</v>
      </c>
      <c r="N18666" t="s">
        <v>288</v>
      </c>
      <c r="O18666" t="s">
        <v>1798</v>
      </c>
      <c r="P18666">
        <v>-122.33249389700001</v>
      </c>
      <c r="Q18666">
        <v>47.64829623</v>
      </c>
    </row>
    <row r="18667" spans="1:17" x14ac:dyDescent="0.4">
      <c r="A18667" t="s">
        <v>24068</v>
      </c>
      <c r="B18667">
        <v>32528723075</v>
      </c>
      <c r="C18667" s="1">
        <v>44646.223611111112</v>
      </c>
      <c r="D18667" s="1">
        <v>44646.230555555558</v>
      </c>
      <c r="E18667" s="1">
        <v>44647.497071759259</v>
      </c>
      <c r="F18667" t="s">
        <v>18</v>
      </c>
      <c r="G18667" t="s">
        <v>38</v>
      </c>
      <c r="H18667" t="s">
        <v>120</v>
      </c>
      <c r="I18667" t="s">
        <v>121</v>
      </c>
      <c r="J18667">
        <v>220</v>
      </c>
      <c r="K18667" t="s">
        <v>45</v>
      </c>
      <c r="L18667" t="s">
        <v>124</v>
      </c>
      <c r="M18667" t="s">
        <v>324</v>
      </c>
      <c r="N18667" t="s">
        <v>126</v>
      </c>
      <c r="O18667" t="s">
        <v>24069</v>
      </c>
      <c r="P18667">
        <v>-122.302710374</v>
      </c>
      <c r="Q18667">
        <v>47.612941409999998</v>
      </c>
    </row>
    <row r="18668" spans="1:17" x14ac:dyDescent="0.4">
      <c r="A18668" t="s">
        <v>24070</v>
      </c>
      <c r="B18668">
        <v>32528740509</v>
      </c>
      <c r="C18668" s="1">
        <v>44644.666666666664</v>
      </c>
      <c r="D18668" s="1">
        <v>44646.5</v>
      </c>
      <c r="E18668" s="1">
        <v>44647.497245370374</v>
      </c>
      <c r="F18668" t="s">
        <v>18</v>
      </c>
      <c r="G18668" t="s">
        <v>38</v>
      </c>
      <c r="H18668" t="s">
        <v>61</v>
      </c>
      <c r="I18668" t="s">
        <v>215</v>
      </c>
      <c r="J18668" t="s">
        <v>216</v>
      </c>
      <c r="K18668" t="s">
        <v>32</v>
      </c>
      <c r="L18668" t="s">
        <v>33</v>
      </c>
      <c r="M18668" t="s">
        <v>281</v>
      </c>
      <c r="N18668" t="s">
        <v>35</v>
      </c>
      <c r="O18668" t="s">
        <v>2454</v>
      </c>
      <c r="P18668">
        <v>-122.31969798999999</v>
      </c>
      <c r="Q18668">
        <v>47.675849120000002</v>
      </c>
    </row>
    <row r="18669" spans="1:17" x14ac:dyDescent="0.4">
      <c r="A18669" t="s">
        <v>24071</v>
      </c>
      <c r="B18669">
        <v>32528756079</v>
      </c>
      <c r="C18669" s="1">
        <v>44579.375</v>
      </c>
      <c r="D18669" s="1">
        <v>44582.416666666664</v>
      </c>
      <c r="E18669" s="1">
        <v>44647.497361111113</v>
      </c>
      <c r="F18669" t="s">
        <v>18</v>
      </c>
      <c r="G18669" t="s">
        <v>38</v>
      </c>
      <c r="H18669" t="s">
        <v>39</v>
      </c>
      <c r="I18669" t="s">
        <v>40</v>
      </c>
      <c r="J18669">
        <v>290</v>
      </c>
      <c r="K18669" t="s">
        <v>50</v>
      </c>
      <c r="L18669" t="s">
        <v>51</v>
      </c>
      <c r="M18669" t="s">
        <v>206</v>
      </c>
      <c r="N18669" t="s">
        <v>207</v>
      </c>
      <c r="O18669" t="s">
        <v>6385</v>
      </c>
      <c r="P18669">
        <v>-122.414206467</v>
      </c>
      <c r="Q18669">
        <v>47.649546569999998</v>
      </c>
    </row>
    <row r="18670" spans="1:17" x14ac:dyDescent="0.4">
      <c r="A18670" t="s">
        <v>24072</v>
      </c>
      <c r="B18670">
        <v>32528771302</v>
      </c>
      <c r="C18670" s="1">
        <v>44646.482638888891</v>
      </c>
      <c r="D18670" s="1">
        <v>44646.482638888891</v>
      </c>
      <c r="E18670" s="1">
        <v>44647.497453703705</v>
      </c>
      <c r="F18670" t="s">
        <v>18</v>
      </c>
      <c r="G18670" t="s">
        <v>38</v>
      </c>
      <c r="H18670" t="s">
        <v>61</v>
      </c>
      <c r="I18670" t="s">
        <v>215</v>
      </c>
      <c r="J18670" t="s">
        <v>216</v>
      </c>
      <c r="K18670" t="s">
        <v>45</v>
      </c>
      <c r="L18670" t="s">
        <v>124</v>
      </c>
      <c r="M18670" t="s">
        <v>324</v>
      </c>
      <c r="N18670" t="s">
        <v>349</v>
      </c>
      <c r="O18670" t="s">
        <v>24073</v>
      </c>
      <c r="P18670">
        <v>-122.28593040600001</v>
      </c>
      <c r="Q18670">
        <v>47.618358370000003</v>
      </c>
    </row>
    <row r="18671" spans="1:17" x14ac:dyDescent="0.4">
      <c r="A18671" t="s">
        <v>24074</v>
      </c>
      <c r="B18671">
        <v>32528786687</v>
      </c>
      <c r="C18671" s="1">
        <v>44645.791666666664</v>
      </c>
      <c r="D18671" s="1">
        <v>44646.625</v>
      </c>
      <c r="E18671" s="1">
        <v>44647.497569444444</v>
      </c>
      <c r="F18671" t="s">
        <v>18</v>
      </c>
      <c r="G18671" t="s">
        <v>38</v>
      </c>
      <c r="H18671" t="s">
        <v>61</v>
      </c>
      <c r="I18671" t="s">
        <v>62</v>
      </c>
      <c r="J18671" t="s">
        <v>63</v>
      </c>
      <c r="K18671" t="s">
        <v>23</v>
      </c>
      <c r="L18671" t="s">
        <v>50</v>
      </c>
      <c r="M18671" t="s">
        <v>236</v>
      </c>
      <c r="N18671" t="s">
        <v>262</v>
      </c>
      <c r="O18671" t="s">
        <v>7113</v>
      </c>
      <c r="P18671">
        <v>-122.376792264</v>
      </c>
      <c r="Q18671">
        <v>47.520174480000001</v>
      </c>
    </row>
    <row r="18672" spans="1:17" x14ac:dyDescent="0.4">
      <c r="A18672" t="s">
        <v>24075</v>
      </c>
      <c r="B18672">
        <v>32528801944</v>
      </c>
      <c r="C18672" s="1">
        <v>44640.645833333336</v>
      </c>
      <c r="D18672" s="1">
        <v>44640.645833333336</v>
      </c>
      <c r="E18672" s="1">
        <v>44647.497685185182</v>
      </c>
      <c r="F18672" t="s">
        <v>18</v>
      </c>
      <c r="G18672" t="s">
        <v>38</v>
      </c>
      <c r="H18672" t="s">
        <v>61</v>
      </c>
      <c r="I18672" t="s">
        <v>163</v>
      </c>
      <c r="J18672" t="s">
        <v>164</v>
      </c>
      <c r="K18672" t="s">
        <v>45</v>
      </c>
      <c r="L18672" t="s">
        <v>124</v>
      </c>
      <c r="M18672" t="s">
        <v>245</v>
      </c>
      <c r="N18672" t="s">
        <v>47</v>
      </c>
      <c r="O18672" t="s">
        <v>3418</v>
      </c>
      <c r="P18672">
        <v>-122.31416093</v>
      </c>
      <c r="Q18672">
        <v>47.621952739999998</v>
      </c>
    </row>
    <row r="18673" spans="1:17" x14ac:dyDescent="0.4">
      <c r="A18673" t="s">
        <v>24076</v>
      </c>
      <c r="B18673">
        <v>32528817180</v>
      </c>
      <c r="C18673" s="1">
        <v>44646.125</v>
      </c>
      <c r="D18673" s="1">
        <v>44646.125</v>
      </c>
      <c r="E18673" s="1">
        <v>44647.497766203705</v>
      </c>
      <c r="F18673" t="s">
        <v>18</v>
      </c>
      <c r="G18673" t="s">
        <v>38</v>
      </c>
      <c r="H18673" t="s">
        <v>39</v>
      </c>
      <c r="I18673" t="s">
        <v>40</v>
      </c>
      <c r="J18673">
        <v>290</v>
      </c>
      <c r="K18673" t="s">
        <v>32</v>
      </c>
      <c r="L18673" t="s">
        <v>32</v>
      </c>
      <c r="M18673" t="s">
        <v>223</v>
      </c>
      <c r="N18673" t="s">
        <v>107</v>
      </c>
      <c r="O18673" t="s">
        <v>447</v>
      </c>
      <c r="P18673">
        <v>-122.33139622900001</v>
      </c>
      <c r="Q18673">
        <v>47.712709369999999</v>
      </c>
    </row>
    <row r="18674" spans="1:17" x14ac:dyDescent="0.4">
      <c r="A18674" t="s">
        <v>24077</v>
      </c>
      <c r="B18674">
        <v>32529422920</v>
      </c>
      <c r="C18674" s="1">
        <v>44626.972222222219</v>
      </c>
      <c r="D18674" s="1">
        <v>44627.263888888891</v>
      </c>
      <c r="E18674" s="1">
        <v>44647.502106481479</v>
      </c>
      <c r="F18674" t="s">
        <v>18</v>
      </c>
      <c r="G18674" t="s">
        <v>38</v>
      </c>
      <c r="H18674" t="s">
        <v>39</v>
      </c>
      <c r="I18674" t="s">
        <v>40</v>
      </c>
      <c r="J18674">
        <v>290</v>
      </c>
      <c r="K18674" t="s">
        <v>91</v>
      </c>
      <c r="L18674" t="s">
        <v>92</v>
      </c>
      <c r="M18674" t="s">
        <v>93</v>
      </c>
      <c r="N18674" t="s">
        <v>94</v>
      </c>
      <c r="O18674" t="s">
        <v>19186</v>
      </c>
      <c r="P18674">
        <v>-122.286497654</v>
      </c>
      <c r="Q18674">
        <v>47.57762829</v>
      </c>
    </row>
    <row r="18675" spans="1:17" x14ac:dyDescent="0.4">
      <c r="A18675" t="s">
        <v>24078</v>
      </c>
      <c r="B18675">
        <v>32529438029</v>
      </c>
      <c r="C18675" s="1">
        <v>44641.649305555555</v>
      </c>
      <c r="D18675" s="1">
        <v>44641.649305555555</v>
      </c>
      <c r="E18675" s="1">
        <v>44647.502222222225</v>
      </c>
      <c r="F18675" t="s">
        <v>18</v>
      </c>
      <c r="G18675" t="s">
        <v>38</v>
      </c>
      <c r="H18675" t="s">
        <v>61</v>
      </c>
      <c r="I18675" t="s">
        <v>163</v>
      </c>
      <c r="J18675" t="s">
        <v>164</v>
      </c>
      <c r="K18675" t="s">
        <v>45</v>
      </c>
      <c r="L18675" t="s">
        <v>124</v>
      </c>
      <c r="M18675" t="s">
        <v>245</v>
      </c>
      <c r="N18675" t="s">
        <v>47</v>
      </c>
      <c r="O18675" t="s">
        <v>3418</v>
      </c>
      <c r="P18675">
        <v>-122.31416093</v>
      </c>
      <c r="Q18675">
        <v>47.621952739999998</v>
      </c>
    </row>
    <row r="18676" spans="1:17" x14ac:dyDescent="0.4">
      <c r="A18676" t="s">
        <v>24079</v>
      </c>
      <c r="B18676">
        <v>32529447243</v>
      </c>
      <c r="C18676" s="1">
        <v>44646.673611111109</v>
      </c>
      <c r="D18676" s="1">
        <v>44646.673611111109</v>
      </c>
      <c r="E18676" s="1">
        <v>44647.502314814818</v>
      </c>
      <c r="F18676" t="s">
        <v>18</v>
      </c>
      <c r="G18676" t="s">
        <v>38</v>
      </c>
      <c r="H18676" t="s">
        <v>120</v>
      </c>
      <c r="I18676" t="s">
        <v>121</v>
      </c>
      <c r="J18676">
        <v>220</v>
      </c>
      <c r="K18676" t="s">
        <v>50</v>
      </c>
      <c r="L18676" t="s">
        <v>84</v>
      </c>
      <c r="M18676" t="s">
        <v>140</v>
      </c>
      <c r="N18676" t="s">
        <v>53</v>
      </c>
      <c r="O18676" t="s">
        <v>9313</v>
      </c>
      <c r="P18676">
        <v>-122.33584271799999</v>
      </c>
      <c r="Q18676">
        <v>47.622615330000002</v>
      </c>
    </row>
    <row r="18677" spans="1:17" x14ac:dyDescent="0.4">
      <c r="A18677" t="s">
        <v>24080</v>
      </c>
      <c r="B18677">
        <v>32529477332</v>
      </c>
      <c r="C18677" s="1">
        <v>44645.6875</v>
      </c>
      <c r="D18677" s="1">
        <v>44645.6875</v>
      </c>
      <c r="E18677" s="1">
        <v>44647.502476851849</v>
      </c>
      <c r="F18677" t="s">
        <v>18</v>
      </c>
      <c r="G18677" t="s">
        <v>38</v>
      </c>
      <c r="H18677" t="s">
        <v>61</v>
      </c>
      <c r="I18677" t="s">
        <v>298</v>
      </c>
      <c r="J18677" t="s">
        <v>299</v>
      </c>
      <c r="K18677" t="s">
        <v>32</v>
      </c>
      <c r="L18677" t="s">
        <v>69</v>
      </c>
      <c r="M18677" t="s">
        <v>186</v>
      </c>
      <c r="N18677" t="s">
        <v>187</v>
      </c>
      <c r="O18677" t="s">
        <v>4289</v>
      </c>
      <c r="P18677">
        <v>-122.393683647</v>
      </c>
      <c r="Q18677">
        <v>47.668651390000001</v>
      </c>
    </row>
    <row r="18678" spans="1:17" x14ac:dyDescent="0.4">
      <c r="A18678" t="s">
        <v>24081</v>
      </c>
      <c r="B18678">
        <v>32529492525</v>
      </c>
      <c r="C18678" s="1">
        <v>44636.270833333336</v>
      </c>
      <c r="D18678" s="1">
        <v>44636.760416666664</v>
      </c>
      <c r="E18678" s="1">
        <v>44647.502592592595</v>
      </c>
      <c r="F18678" t="s">
        <v>18</v>
      </c>
      <c r="G18678" t="s">
        <v>38</v>
      </c>
      <c r="H18678" t="s">
        <v>39</v>
      </c>
      <c r="I18678" t="s">
        <v>40</v>
      </c>
      <c r="J18678">
        <v>290</v>
      </c>
      <c r="K18678" t="s">
        <v>91</v>
      </c>
      <c r="L18678" t="s">
        <v>91</v>
      </c>
      <c r="M18678" t="s">
        <v>97</v>
      </c>
      <c r="N18678" t="s">
        <v>98</v>
      </c>
      <c r="O18678" t="s">
        <v>19673</v>
      </c>
      <c r="P18678">
        <v>-122.276403257</v>
      </c>
      <c r="Q18678">
        <v>47.523312339999997</v>
      </c>
    </row>
    <row r="18679" spans="1:17" x14ac:dyDescent="0.4">
      <c r="A18679" t="s">
        <v>24082</v>
      </c>
      <c r="B18679">
        <v>32530119593</v>
      </c>
      <c r="C18679" s="1">
        <v>44647.495138888888</v>
      </c>
      <c r="D18679" s="1">
        <v>44647.506249999999</v>
      </c>
      <c r="E18679" s="1">
        <v>44647.506319444445</v>
      </c>
      <c r="F18679" t="s">
        <v>18</v>
      </c>
      <c r="G18679" t="s">
        <v>19</v>
      </c>
      <c r="H18679" t="s">
        <v>20</v>
      </c>
      <c r="I18679" t="s">
        <v>21</v>
      </c>
      <c r="J18679" t="s">
        <v>22</v>
      </c>
      <c r="K18679" t="s">
        <v>50</v>
      </c>
      <c r="L18679" t="s">
        <v>111</v>
      </c>
      <c r="M18679" t="s">
        <v>150</v>
      </c>
      <c r="N18679" t="s">
        <v>151</v>
      </c>
      <c r="O18679" t="s">
        <v>352</v>
      </c>
      <c r="P18679">
        <v>-122.317222849</v>
      </c>
      <c r="Q18679">
        <v>47.599189070000001</v>
      </c>
    </row>
    <row r="18680" spans="1:17" x14ac:dyDescent="0.4">
      <c r="A18680" t="s">
        <v>24083</v>
      </c>
      <c r="B18680">
        <v>32531086706</v>
      </c>
      <c r="C18680" s="1">
        <v>44647.45208333333</v>
      </c>
      <c r="E18680" s="1">
        <v>44647.5080787037</v>
      </c>
      <c r="F18680" t="s">
        <v>18</v>
      </c>
      <c r="G18680" t="s">
        <v>38</v>
      </c>
      <c r="H18680" t="s">
        <v>61</v>
      </c>
      <c r="I18680" t="s">
        <v>215</v>
      </c>
      <c r="J18680" t="s">
        <v>216</v>
      </c>
      <c r="K18680" t="s">
        <v>45</v>
      </c>
      <c r="L18680" t="s">
        <v>45</v>
      </c>
      <c r="M18680" t="s">
        <v>228</v>
      </c>
      <c r="N18680" t="s">
        <v>81</v>
      </c>
      <c r="O18680" t="s">
        <v>16095</v>
      </c>
      <c r="P18680">
        <v>-122.326381982</v>
      </c>
      <c r="Q18680">
        <v>47.607338849999998</v>
      </c>
    </row>
    <row r="18681" spans="1:17" x14ac:dyDescent="0.4">
      <c r="A18681" t="s">
        <v>24084</v>
      </c>
      <c r="B18681">
        <v>32530386910</v>
      </c>
      <c r="C18681" s="1">
        <v>44646.6875</v>
      </c>
      <c r="D18681" s="1">
        <v>44646.690972222219</v>
      </c>
      <c r="E18681" s="1">
        <v>44647.508958333332</v>
      </c>
      <c r="F18681" t="s">
        <v>18</v>
      </c>
      <c r="G18681" t="s">
        <v>38</v>
      </c>
      <c r="H18681" t="s">
        <v>61</v>
      </c>
      <c r="I18681" t="s">
        <v>163</v>
      </c>
      <c r="J18681" t="s">
        <v>164</v>
      </c>
      <c r="K18681" t="s">
        <v>50</v>
      </c>
      <c r="L18681" t="s">
        <v>111</v>
      </c>
      <c r="M18681" t="s">
        <v>112</v>
      </c>
      <c r="N18681" t="s">
        <v>113</v>
      </c>
      <c r="O18681" t="s">
        <v>6662</v>
      </c>
      <c r="P18681">
        <v>-122.334671525</v>
      </c>
      <c r="Q18681">
        <v>47.606337359999998</v>
      </c>
    </row>
    <row r="18682" spans="1:17" x14ac:dyDescent="0.4">
      <c r="A18682" t="s">
        <v>24085</v>
      </c>
      <c r="B18682">
        <v>32530397673</v>
      </c>
      <c r="C18682" s="1">
        <v>44645.791666666664</v>
      </c>
      <c r="D18682" s="1">
        <v>44646.291666666664</v>
      </c>
      <c r="E18682" s="1">
        <v>44647.509050925924</v>
      </c>
      <c r="F18682" t="s">
        <v>18</v>
      </c>
      <c r="G18682" t="s">
        <v>38</v>
      </c>
      <c r="H18682" t="s">
        <v>61</v>
      </c>
      <c r="I18682" t="s">
        <v>163</v>
      </c>
      <c r="J18682" t="s">
        <v>164</v>
      </c>
      <c r="K18682" t="s">
        <v>32</v>
      </c>
      <c r="L18682" t="s">
        <v>33</v>
      </c>
      <c r="M18682" t="s">
        <v>34</v>
      </c>
      <c r="N18682" t="s">
        <v>134</v>
      </c>
      <c r="O18682" t="s">
        <v>396</v>
      </c>
      <c r="P18682">
        <v>-122.28336276899999</v>
      </c>
      <c r="Q18682">
        <v>47.664382570000001</v>
      </c>
    </row>
    <row r="18683" spans="1:17" x14ac:dyDescent="0.4">
      <c r="A18683" t="s">
        <v>24086</v>
      </c>
      <c r="B18683">
        <v>32530411725</v>
      </c>
      <c r="C18683" s="1">
        <v>44636.291666666664</v>
      </c>
      <c r="D18683" s="1">
        <v>44637.302083333336</v>
      </c>
      <c r="E18683" s="1">
        <v>44647.509155092594</v>
      </c>
      <c r="F18683" t="s">
        <v>18</v>
      </c>
      <c r="G18683" t="s">
        <v>38</v>
      </c>
      <c r="H18683" t="s">
        <v>39</v>
      </c>
      <c r="I18683" t="s">
        <v>40</v>
      </c>
      <c r="J18683">
        <v>290</v>
      </c>
      <c r="K18683" t="s">
        <v>45</v>
      </c>
      <c r="L18683" t="s">
        <v>79</v>
      </c>
      <c r="M18683" t="s">
        <v>251</v>
      </c>
      <c r="N18683" t="s">
        <v>252</v>
      </c>
      <c r="O18683" t="s">
        <v>843</v>
      </c>
      <c r="P18683">
        <v>-122.30844125</v>
      </c>
      <c r="Q18683">
        <v>47.595194079999999</v>
      </c>
    </row>
    <row r="18684" spans="1:17" x14ac:dyDescent="0.4">
      <c r="A18684" t="s">
        <v>24087</v>
      </c>
      <c r="B18684">
        <v>32532490133</v>
      </c>
      <c r="C18684" s="1">
        <v>44647.208333333336</v>
      </c>
      <c r="E18684" s="1">
        <v>44647.51525462963</v>
      </c>
      <c r="F18684" t="s">
        <v>18</v>
      </c>
      <c r="G18684" t="s">
        <v>38</v>
      </c>
      <c r="H18684" t="s">
        <v>120</v>
      </c>
      <c r="I18684" t="s">
        <v>121</v>
      </c>
      <c r="J18684">
        <v>220</v>
      </c>
      <c r="K18684" t="s">
        <v>32</v>
      </c>
      <c r="L18684" t="s">
        <v>231</v>
      </c>
      <c r="M18684" t="s">
        <v>441</v>
      </c>
      <c r="N18684" t="s">
        <v>442</v>
      </c>
      <c r="O18684" t="s">
        <v>18723</v>
      </c>
      <c r="P18684">
        <v>-122.352599099</v>
      </c>
      <c r="Q18684">
        <v>47.682181319999998</v>
      </c>
    </row>
    <row r="18685" spans="1:17" x14ac:dyDescent="0.4">
      <c r="A18685" t="s">
        <v>24088</v>
      </c>
      <c r="B18685">
        <v>32531397805</v>
      </c>
      <c r="C18685" s="1">
        <v>44555.614583333336</v>
      </c>
      <c r="D18685" s="1">
        <v>44556.614583333336</v>
      </c>
      <c r="E18685" s="1">
        <v>44647.516261574077</v>
      </c>
      <c r="F18685" t="s">
        <v>18</v>
      </c>
      <c r="G18685" t="s">
        <v>38</v>
      </c>
      <c r="H18685" t="s">
        <v>61</v>
      </c>
      <c r="I18685" t="s">
        <v>298</v>
      </c>
      <c r="J18685" t="s">
        <v>299</v>
      </c>
      <c r="K18685" t="s">
        <v>45</v>
      </c>
      <c r="L18685" t="s">
        <v>45</v>
      </c>
      <c r="M18685" t="s">
        <v>46</v>
      </c>
      <c r="N18685" t="s">
        <v>47</v>
      </c>
      <c r="O18685" t="s">
        <v>21559</v>
      </c>
      <c r="P18685">
        <v>-122.326588633</v>
      </c>
      <c r="Q18685">
        <v>47.62255837</v>
      </c>
    </row>
    <row r="18686" spans="1:17" x14ac:dyDescent="0.4">
      <c r="A18686" t="s">
        <v>24089</v>
      </c>
      <c r="B18686">
        <v>32531417631</v>
      </c>
      <c r="C18686" s="1">
        <v>44643.774305555555</v>
      </c>
      <c r="D18686" s="1">
        <v>44646.760416666664</v>
      </c>
      <c r="E18686" s="1">
        <v>44647.516388888886</v>
      </c>
      <c r="F18686" t="s">
        <v>18</v>
      </c>
      <c r="G18686" t="s">
        <v>38</v>
      </c>
      <c r="H18686" t="s">
        <v>61</v>
      </c>
      <c r="I18686" t="s">
        <v>62</v>
      </c>
      <c r="J18686" t="s">
        <v>63</v>
      </c>
      <c r="K18686" t="s">
        <v>23</v>
      </c>
      <c r="L18686" t="s">
        <v>50</v>
      </c>
      <c r="M18686" t="s">
        <v>236</v>
      </c>
      <c r="N18686" t="s">
        <v>237</v>
      </c>
      <c r="O18686" t="s">
        <v>24090</v>
      </c>
      <c r="P18686">
        <v>-122.38719537599999</v>
      </c>
      <c r="Q18686">
        <v>47.546682740000001</v>
      </c>
    </row>
    <row r="18687" spans="1:17" x14ac:dyDescent="0.4">
      <c r="A18687" t="s">
        <v>24091</v>
      </c>
      <c r="B18687">
        <v>32531472115</v>
      </c>
      <c r="C18687" s="1">
        <v>44646.697916666664</v>
      </c>
      <c r="D18687" s="1">
        <v>44646.84375</v>
      </c>
      <c r="E18687" s="1">
        <v>44647.516793981478</v>
      </c>
      <c r="F18687" t="s">
        <v>18</v>
      </c>
      <c r="G18687" t="s">
        <v>38</v>
      </c>
      <c r="H18687" t="s">
        <v>61</v>
      </c>
      <c r="I18687" t="s">
        <v>62</v>
      </c>
      <c r="J18687" t="s">
        <v>63</v>
      </c>
      <c r="K18687" t="s">
        <v>50</v>
      </c>
      <c r="L18687" t="s">
        <v>51</v>
      </c>
      <c r="M18687" t="s">
        <v>52</v>
      </c>
      <c r="N18687" t="s">
        <v>53</v>
      </c>
      <c r="O18687" t="s">
        <v>24092</v>
      </c>
      <c r="P18687">
        <v>-122.346296413</v>
      </c>
      <c r="Q18687">
        <v>47.620902719999997</v>
      </c>
    </row>
    <row r="18688" spans="1:17" x14ac:dyDescent="0.4">
      <c r="A18688" t="s">
        <v>24093</v>
      </c>
      <c r="B18688">
        <v>32531499054</v>
      </c>
      <c r="C18688" s="1">
        <v>44646.770833333336</v>
      </c>
      <c r="D18688" s="1">
        <v>44646.875</v>
      </c>
      <c r="E18688" s="1">
        <v>44647.517002314817</v>
      </c>
      <c r="F18688" t="s">
        <v>18</v>
      </c>
      <c r="G18688" t="s">
        <v>38</v>
      </c>
      <c r="H18688" t="s">
        <v>61</v>
      </c>
      <c r="I18688" t="s">
        <v>215</v>
      </c>
      <c r="J18688" t="s">
        <v>216</v>
      </c>
      <c r="K18688" t="s">
        <v>50</v>
      </c>
      <c r="L18688" t="s">
        <v>111</v>
      </c>
      <c r="M18688" t="s">
        <v>112</v>
      </c>
      <c r="N18688" t="s">
        <v>113</v>
      </c>
      <c r="O18688" t="s">
        <v>659</v>
      </c>
      <c r="P18688">
        <v>-122.3346078</v>
      </c>
      <c r="Q18688">
        <v>47.602911949999999</v>
      </c>
    </row>
    <row r="18689" spans="1:17" x14ac:dyDescent="0.4">
      <c r="A18689" t="s">
        <v>24094</v>
      </c>
      <c r="B18689">
        <v>32531517068</v>
      </c>
      <c r="C18689" s="1">
        <v>44646.875</v>
      </c>
      <c r="D18689" s="1">
        <v>44647.100694444445</v>
      </c>
      <c r="E18689" s="1">
        <v>44647.517129629632</v>
      </c>
      <c r="F18689" t="s">
        <v>18</v>
      </c>
      <c r="G18689" t="s">
        <v>38</v>
      </c>
      <c r="H18689" t="s">
        <v>61</v>
      </c>
      <c r="I18689" t="s">
        <v>215</v>
      </c>
      <c r="J18689" t="s">
        <v>216</v>
      </c>
      <c r="K18689" t="s">
        <v>45</v>
      </c>
      <c r="L18689" t="s">
        <v>45</v>
      </c>
      <c r="M18689" t="s">
        <v>74</v>
      </c>
      <c r="N18689" t="s">
        <v>47</v>
      </c>
      <c r="O18689" t="s">
        <v>5495</v>
      </c>
      <c r="P18689">
        <v>-122.320771381</v>
      </c>
      <c r="Q18689">
        <v>47.613519510000003</v>
      </c>
    </row>
    <row r="18690" spans="1:17" x14ac:dyDescent="0.4">
      <c r="A18690" t="s">
        <v>24095</v>
      </c>
      <c r="B18690">
        <v>32533441032</v>
      </c>
      <c r="C18690" s="1">
        <v>44645.875</v>
      </c>
      <c r="D18690" s="1">
        <v>44646.875</v>
      </c>
      <c r="E18690" s="1">
        <v>44647.52789351852</v>
      </c>
      <c r="F18690" t="s">
        <v>18</v>
      </c>
      <c r="G18690" t="s">
        <v>38</v>
      </c>
      <c r="H18690" t="s">
        <v>56</v>
      </c>
      <c r="I18690" t="s">
        <v>57</v>
      </c>
      <c r="J18690">
        <v>240</v>
      </c>
      <c r="K18690" t="s">
        <v>45</v>
      </c>
      <c r="L18690" t="s">
        <v>124</v>
      </c>
      <c r="M18690" t="s">
        <v>245</v>
      </c>
      <c r="N18690" t="s">
        <v>47</v>
      </c>
      <c r="O18690" t="s">
        <v>9742</v>
      </c>
      <c r="P18690">
        <v>-122.31351586</v>
      </c>
      <c r="Q18690">
        <v>47.617625859999997</v>
      </c>
    </row>
    <row r="18691" spans="1:17" x14ac:dyDescent="0.4">
      <c r="A18691" t="s">
        <v>24096</v>
      </c>
      <c r="B18691">
        <v>32533118430</v>
      </c>
      <c r="C18691" s="1">
        <v>44647.5</v>
      </c>
      <c r="E18691" s="1">
        <v>44647.528634259259</v>
      </c>
      <c r="F18691" t="s">
        <v>18</v>
      </c>
      <c r="G18691" t="s">
        <v>19</v>
      </c>
      <c r="H18691" t="s">
        <v>20</v>
      </c>
      <c r="I18691" t="s">
        <v>77</v>
      </c>
      <c r="J18691" t="s">
        <v>78</v>
      </c>
      <c r="K18691" t="s">
        <v>23</v>
      </c>
      <c r="L18691" t="s">
        <v>24</v>
      </c>
      <c r="M18691" t="s">
        <v>356</v>
      </c>
      <c r="N18691" t="s">
        <v>906</v>
      </c>
      <c r="O18691" t="s">
        <v>24097</v>
      </c>
      <c r="P18691">
        <v>-122.363313883</v>
      </c>
      <c r="Q18691">
        <v>47.564728619999997</v>
      </c>
    </row>
    <row r="18692" spans="1:17" x14ac:dyDescent="0.4">
      <c r="A18692" t="s">
        <v>24098</v>
      </c>
      <c r="B18692">
        <v>32535697441</v>
      </c>
      <c r="C18692" s="1">
        <v>44647.465277777781</v>
      </c>
      <c r="E18692" s="1">
        <v>44647.54414351852</v>
      </c>
      <c r="F18692" t="s">
        <v>18</v>
      </c>
      <c r="G18692" t="s">
        <v>19</v>
      </c>
      <c r="H18692" t="s">
        <v>20</v>
      </c>
      <c r="I18692" t="s">
        <v>471</v>
      </c>
      <c r="J18692" t="s">
        <v>472</v>
      </c>
      <c r="K18692" t="s">
        <v>32</v>
      </c>
      <c r="L18692" t="s">
        <v>231</v>
      </c>
      <c r="M18692" t="s">
        <v>441</v>
      </c>
      <c r="N18692" t="s">
        <v>35</v>
      </c>
      <c r="O18692" t="s">
        <v>24099</v>
      </c>
      <c r="P18692">
        <v>-122.321852229</v>
      </c>
      <c r="Q18692">
        <v>47.675867080000003</v>
      </c>
    </row>
    <row r="18693" spans="1:17" x14ac:dyDescent="0.4">
      <c r="A18693" t="s">
        <v>24100</v>
      </c>
      <c r="B18693">
        <v>32535620577</v>
      </c>
      <c r="C18693" s="1">
        <v>44644</v>
      </c>
      <c r="D18693" s="1">
        <v>44645.999305555553</v>
      </c>
      <c r="E18693" s="1">
        <v>44647.553136574075</v>
      </c>
      <c r="F18693" t="s">
        <v>18</v>
      </c>
      <c r="G18693" t="s">
        <v>38</v>
      </c>
      <c r="H18693" t="s">
        <v>61</v>
      </c>
      <c r="I18693" t="s">
        <v>62</v>
      </c>
      <c r="J18693" t="s">
        <v>63</v>
      </c>
      <c r="K18693" t="s">
        <v>50</v>
      </c>
      <c r="L18693" t="s">
        <v>51</v>
      </c>
      <c r="M18693" t="s">
        <v>269</v>
      </c>
      <c r="N18693" t="s">
        <v>67</v>
      </c>
      <c r="O18693" t="s">
        <v>24101</v>
      </c>
      <c r="P18693">
        <v>-122.37275243800001</v>
      </c>
      <c r="Q18693">
        <v>47.637353400000002</v>
      </c>
    </row>
    <row r="18694" spans="1:17" x14ac:dyDescent="0.4">
      <c r="A18694" t="s">
        <v>24102</v>
      </c>
      <c r="B18694">
        <v>32535613922</v>
      </c>
      <c r="C18694" s="1">
        <v>44646</v>
      </c>
      <c r="E18694" s="1">
        <v>44647.553229166668</v>
      </c>
      <c r="F18694" t="s">
        <v>18</v>
      </c>
      <c r="G18694" t="s">
        <v>38</v>
      </c>
      <c r="H18694" t="s">
        <v>120</v>
      </c>
      <c r="I18694" t="s">
        <v>121</v>
      </c>
      <c r="J18694">
        <v>220</v>
      </c>
      <c r="K18694" t="s">
        <v>50</v>
      </c>
      <c r="L18694" t="s">
        <v>111</v>
      </c>
      <c r="M18694" t="s">
        <v>112</v>
      </c>
      <c r="N18694" t="s">
        <v>113</v>
      </c>
      <c r="P18694">
        <v>0</v>
      </c>
      <c r="Q18694">
        <v>0</v>
      </c>
    </row>
    <row r="18695" spans="1:17" x14ac:dyDescent="0.4">
      <c r="A18695" t="s">
        <v>24103</v>
      </c>
      <c r="B18695">
        <v>32535622639</v>
      </c>
      <c r="C18695" s="1">
        <v>44646.614583333336</v>
      </c>
      <c r="D18695" s="1">
        <v>44646.947916666664</v>
      </c>
      <c r="E18695" s="1">
        <v>44647.557743055557</v>
      </c>
      <c r="F18695" t="s">
        <v>18</v>
      </c>
      <c r="G18695" t="s">
        <v>38</v>
      </c>
      <c r="H18695" t="s">
        <v>39</v>
      </c>
      <c r="I18695" t="s">
        <v>40</v>
      </c>
      <c r="J18695">
        <v>290</v>
      </c>
      <c r="K18695" t="s">
        <v>50</v>
      </c>
      <c r="L18695" t="s">
        <v>111</v>
      </c>
      <c r="M18695" t="s">
        <v>131</v>
      </c>
      <c r="N18695" t="s">
        <v>132</v>
      </c>
      <c r="O18695" t="s">
        <v>1015</v>
      </c>
      <c r="P18695">
        <v>-122.333268209</v>
      </c>
      <c r="Q18695">
        <v>47.596783430000002</v>
      </c>
    </row>
    <row r="18696" spans="1:17" x14ac:dyDescent="0.4">
      <c r="A18696" t="s">
        <v>24104</v>
      </c>
      <c r="B18696">
        <v>32535661608</v>
      </c>
      <c r="C18696" s="1">
        <v>44646.916666666664</v>
      </c>
      <c r="D18696" s="1">
        <v>44647.375</v>
      </c>
      <c r="E18696" s="1">
        <v>44647.560995370368</v>
      </c>
      <c r="F18696" t="s">
        <v>18</v>
      </c>
      <c r="G18696" t="s">
        <v>38</v>
      </c>
      <c r="H18696" t="s">
        <v>56</v>
      </c>
      <c r="I18696" t="s">
        <v>57</v>
      </c>
      <c r="J18696">
        <v>240</v>
      </c>
      <c r="K18696" t="s">
        <v>45</v>
      </c>
      <c r="L18696" t="s">
        <v>124</v>
      </c>
      <c r="M18696" t="s">
        <v>125</v>
      </c>
      <c r="N18696" t="s">
        <v>704</v>
      </c>
      <c r="O18696" t="s">
        <v>2801</v>
      </c>
      <c r="P18696">
        <v>-122.30329647400001</v>
      </c>
      <c r="Q18696">
        <v>47.645552189999997</v>
      </c>
    </row>
    <row r="18697" spans="1:17" x14ac:dyDescent="0.4">
      <c r="A18697" t="s">
        <v>24105</v>
      </c>
      <c r="B18697">
        <v>32535742950</v>
      </c>
      <c r="C18697" s="1">
        <v>44647.010416666664</v>
      </c>
      <c r="D18697" s="1">
        <v>44647.479166666664</v>
      </c>
      <c r="E18697" s="1">
        <v>44647.57576388889</v>
      </c>
      <c r="F18697" t="s">
        <v>18</v>
      </c>
      <c r="G18697" t="s">
        <v>38</v>
      </c>
      <c r="H18697" t="s">
        <v>56</v>
      </c>
      <c r="I18697" t="s">
        <v>57</v>
      </c>
      <c r="J18697">
        <v>240</v>
      </c>
      <c r="K18697" t="s">
        <v>45</v>
      </c>
      <c r="L18697" t="s">
        <v>124</v>
      </c>
      <c r="M18697" t="s">
        <v>245</v>
      </c>
      <c r="N18697" t="s">
        <v>47</v>
      </c>
      <c r="O18697" t="s">
        <v>6472</v>
      </c>
      <c r="P18697">
        <v>-122.32021599300001</v>
      </c>
      <c r="Q18697">
        <v>47.627749229999999</v>
      </c>
    </row>
    <row r="18698" spans="1:17" x14ac:dyDescent="0.4">
      <c r="A18698" t="s">
        <v>24105</v>
      </c>
      <c r="B18698">
        <v>32536309338</v>
      </c>
      <c r="C18698" s="1">
        <v>44647.010416666664</v>
      </c>
      <c r="D18698" s="1">
        <v>44647.479166666664</v>
      </c>
      <c r="E18698" s="1">
        <v>44647.57576388889</v>
      </c>
      <c r="F18698" t="s">
        <v>18</v>
      </c>
      <c r="G18698" t="s">
        <v>38</v>
      </c>
      <c r="H18698" t="s">
        <v>61</v>
      </c>
      <c r="I18698" t="s">
        <v>215</v>
      </c>
      <c r="J18698" t="s">
        <v>216</v>
      </c>
      <c r="K18698" t="s">
        <v>45</v>
      </c>
      <c r="L18698" t="s">
        <v>124</v>
      </c>
      <c r="M18698" t="s">
        <v>245</v>
      </c>
      <c r="N18698" t="s">
        <v>47</v>
      </c>
      <c r="O18698" t="s">
        <v>6472</v>
      </c>
      <c r="P18698">
        <v>-122.32021599300001</v>
      </c>
      <c r="Q18698">
        <v>47.627749229999999</v>
      </c>
    </row>
    <row r="18699" spans="1:17" x14ac:dyDescent="0.4">
      <c r="A18699" t="s">
        <v>24106</v>
      </c>
      <c r="B18699">
        <v>32535739203</v>
      </c>
      <c r="C18699" s="1">
        <v>44647.197916666664</v>
      </c>
      <c r="D18699" s="1">
        <v>44647.199999999997</v>
      </c>
      <c r="E18699" s="1">
        <v>44647.579201388886</v>
      </c>
      <c r="F18699" t="s">
        <v>18</v>
      </c>
      <c r="G18699" t="s">
        <v>38</v>
      </c>
      <c r="H18699" t="s">
        <v>61</v>
      </c>
      <c r="I18699" t="s">
        <v>215</v>
      </c>
      <c r="J18699" t="s">
        <v>216</v>
      </c>
      <c r="K18699" t="s">
        <v>23</v>
      </c>
      <c r="L18699" t="s">
        <v>50</v>
      </c>
      <c r="M18699" t="s">
        <v>58</v>
      </c>
      <c r="N18699" t="s">
        <v>237</v>
      </c>
      <c r="O18699" t="s">
        <v>24107</v>
      </c>
      <c r="P18699">
        <v>-122.38430409599999</v>
      </c>
      <c r="Q18699">
        <v>47.55116932</v>
      </c>
    </row>
    <row r="18700" spans="1:17" x14ac:dyDescent="0.4">
      <c r="A18700" t="s">
        <v>24108</v>
      </c>
      <c r="B18700">
        <v>32535740049</v>
      </c>
      <c r="C18700" s="1">
        <v>44647</v>
      </c>
      <c r="D18700" s="1">
        <v>44647</v>
      </c>
      <c r="E18700" s="1">
        <v>44647.579317129632</v>
      </c>
      <c r="F18700" t="s">
        <v>18</v>
      </c>
      <c r="G18700" t="s">
        <v>38</v>
      </c>
      <c r="H18700" t="s">
        <v>39</v>
      </c>
      <c r="I18700" t="s">
        <v>40</v>
      </c>
      <c r="J18700">
        <v>290</v>
      </c>
      <c r="K18700" t="s">
        <v>45</v>
      </c>
      <c r="L18700" t="s">
        <v>45</v>
      </c>
      <c r="M18700" t="s">
        <v>228</v>
      </c>
      <c r="N18700" t="s">
        <v>81</v>
      </c>
      <c r="O18700" t="s">
        <v>24109</v>
      </c>
      <c r="P18700">
        <v>-122.32533437799999</v>
      </c>
      <c r="Q18700">
        <v>47.611229620000003</v>
      </c>
    </row>
    <row r="18701" spans="1:17" x14ac:dyDescent="0.4">
      <c r="A18701" t="s">
        <v>24110</v>
      </c>
      <c r="B18701">
        <v>32535740644</v>
      </c>
      <c r="C18701" s="1">
        <v>44647.378472222219</v>
      </c>
      <c r="D18701" s="1">
        <v>44647.378472222219</v>
      </c>
      <c r="E18701" s="1">
        <v>44647.579421296294</v>
      </c>
      <c r="F18701" t="s">
        <v>18</v>
      </c>
      <c r="G18701" t="s">
        <v>38</v>
      </c>
      <c r="H18701" t="s">
        <v>61</v>
      </c>
      <c r="I18701" t="s">
        <v>215</v>
      </c>
      <c r="J18701" t="s">
        <v>216</v>
      </c>
      <c r="K18701" t="s">
        <v>50</v>
      </c>
      <c r="L18701" t="s">
        <v>51</v>
      </c>
      <c r="M18701" t="s">
        <v>52</v>
      </c>
      <c r="N18701" t="s">
        <v>67</v>
      </c>
      <c r="O18701" t="s">
        <v>24111</v>
      </c>
      <c r="P18701">
        <v>-122.35674674099999</v>
      </c>
      <c r="Q18701">
        <v>47.619773260000002</v>
      </c>
    </row>
    <row r="18702" spans="1:17" x14ac:dyDescent="0.4">
      <c r="A18702" t="s">
        <v>24112</v>
      </c>
      <c r="B18702">
        <v>32535843009</v>
      </c>
      <c r="C18702" s="1">
        <v>44647.074305555558</v>
      </c>
      <c r="E18702" s="1">
        <v>44647.591527777775</v>
      </c>
      <c r="F18702" t="s">
        <v>18</v>
      </c>
      <c r="G18702" t="s">
        <v>38</v>
      </c>
      <c r="H18702" t="s">
        <v>120</v>
      </c>
      <c r="I18702" t="s">
        <v>121</v>
      </c>
      <c r="J18702">
        <v>220</v>
      </c>
      <c r="K18702" t="s">
        <v>32</v>
      </c>
      <c r="L18702" t="s">
        <v>32</v>
      </c>
      <c r="M18702" t="s">
        <v>331</v>
      </c>
      <c r="N18702" t="s">
        <v>332</v>
      </c>
      <c r="O18702" t="s">
        <v>2912</v>
      </c>
      <c r="P18702">
        <v>-122.354872998</v>
      </c>
      <c r="Q18702">
        <v>47.719599530000004</v>
      </c>
    </row>
    <row r="18703" spans="1:17" x14ac:dyDescent="0.4">
      <c r="A18703" t="s">
        <v>24113</v>
      </c>
      <c r="B18703">
        <v>32535834845</v>
      </c>
      <c r="C18703" s="1">
        <v>44647</v>
      </c>
      <c r="D18703" s="1">
        <v>44647.5</v>
      </c>
      <c r="E18703" s="1">
        <v>44647.594594907408</v>
      </c>
      <c r="F18703" t="s">
        <v>18</v>
      </c>
      <c r="G18703" t="s">
        <v>38</v>
      </c>
      <c r="H18703" t="s">
        <v>56</v>
      </c>
      <c r="I18703" t="s">
        <v>57</v>
      </c>
      <c r="J18703">
        <v>240</v>
      </c>
      <c r="K18703" t="s">
        <v>32</v>
      </c>
      <c r="L18703" t="s">
        <v>33</v>
      </c>
      <c r="M18703" t="s">
        <v>281</v>
      </c>
      <c r="N18703" t="s">
        <v>200</v>
      </c>
      <c r="O18703" t="s">
        <v>964</v>
      </c>
      <c r="P18703">
        <v>-122.31953438799999</v>
      </c>
      <c r="Q18703">
        <v>47.666035669999999</v>
      </c>
    </row>
    <row r="18704" spans="1:17" x14ac:dyDescent="0.4">
      <c r="A18704" t="s">
        <v>24114</v>
      </c>
      <c r="B18704">
        <v>32536377271</v>
      </c>
      <c r="C18704" s="1">
        <v>44647.54583333333</v>
      </c>
      <c r="E18704" s="1">
        <v>44647.604039351849</v>
      </c>
      <c r="F18704" t="s">
        <v>18</v>
      </c>
      <c r="G18704" t="s">
        <v>38</v>
      </c>
      <c r="H18704" t="s">
        <v>65</v>
      </c>
      <c r="I18704" t="s">
        <v>66</v>
      </c>
      <c r="J18704">
        <v>280</v>
      </c>
      <c r="K18704" t="s">
        <v>32</v>
      </c>
      <c r="L18704" t="s">
        <v>69</v>
      </c>
      <c r="M18704" t="s">
        <v>154</v>
      </c>
      <c r="N18704" t="s">
        <v>187</v>
      </c>
      <c r="P18704">
        <v>0</v>
      </c>
      <c r="Q18704">
        <v>0</v>
      </c>
    </row>
    <row r="18705" spans="1:17" x14ac:dyDescent="0.4">
      <c r="A18705" t="s">
        <v>24115</v>
      </c>
      <c r="B18705">
        <v>32535899634</v>
      </c>
      <c r="C18705" s="1">
        <v>44645.208333333336</v>
      </c>
      <c r="D18705" s="1">
        <v>44645.291666666664</v>
      </c>
      <c r="E18705" s="1">
        <v>44647.606192129628</v>
      </c>
      <c r="F18705" t="s">
        <v>18</v>
      </c>
      <c r="G18705" t="s">
        <v>38</v>
      </c>
      <c r="H18705" t="s">
        <v>61</v>
      </c>
      <c r="I18705" t="s">
        <v>215</v>
      </c>
      <c r="J18705" t="s">
        <v>216</v>
      </c>
      <c r="K18705" t="s">
        <v>50</v>
      </c>
      <c r="L18705" t="s">
        <v>84</v>
      </c>
      <c r="M18705" t="s">
        <v>165</v>
      </c>
      <c r="N18705" t="s">
        <v>53</v>
      </c>
      <c r="O18705" t="s">
        <v>6195</v>
      </c>
      <c r="P18705">
        <v>-122.338470386</v>
      </c>
      <c r="Q18705">
        <v>47.62028978</v>
      </c>
    </row>
    <row r="18706" spans="1:17" x14ac:dyDescent="0.4">
      <c r="A18706" t="s">
        <v>24116</v>
      </c>
      <c r="B18706">
        <v>32535936523</v>
      </c>
      <c r="C18706" s="1">
        <v>44646.875</v>
      </c>
      <c r="D18706" s="1">
        <v>44646.875</v>
      </c>
      <c r="E18706" s="1">
        <v>44647.613206018519</v>
      </c>
      <c r="F18706" t="s">
        <v>18</v>
      </c>
      <c r="G18706" t="s">
        <v>38</v>
      </c>
      <c r="H18706" t="s">
        <v>39</v>
      </c>
      <c r="I18706" t="s">
        <v>40</v>
      </c>
      <c r="J18706">
        <v>290</v>
      </c>
      <c r="K18706" t="s">
        <v>50</v>
      </c>
      <c r="L18706" t="s">
        <v>111</v>
      </c>
      <c r="M18706" t="s">
        <v>112</v>
      </c>
      <c r="N18706" t="s">
        <v>113</v>
      </c>
      <c r="O18706" t="s">
        <v>659</v>
      </c>
      <c r="P18706">
        <v>-122.3346078</v>
      </c>
      <c r="Q18706">
        <v>47.602911949999999</v>
      </c>
    </row>
    <row r="18707" spans="1:17" x14ac:dyDescent="0.4">
      <c r="A18707" t="s">
        <v>24117</v>
      </c>
      <c r="B18707">
        <v>32535937456</v>
      </c>
      <c r="C18707" s="1">
        <v>44646.958333333336</v>
      </c>
      <c r="D18707" s="1">
        <v>44647.291666666664</v>
      </c>
      <c r="E18707" s="1">
        <v>44647.613310185188</v>
      </c>
      <c r="F18707" t="s">
        <v>18</v>
      </c>
      <c r="G18707" t="s">
        <v>38</v>
      </c>
      <c r="H18707" t="s">
        <v>61</v>
      </c>
      <c r="I18707" t="s">
        <v>215</v>
      </c>
      <c r="J18707" t="s">
        <v>216</v>
      </c>
      <c r="K18707" t="s">
        <v>32</v>
      </c>
      <c r="L18707" t="s">
        <v>33</v>
      </c>
      <c r="M18707" t="s">
        <v>281</v>
      </c>
      <c r="N18707" t="s">
        <v>200</v>
      </c>
      <c r="O18707" t="s">
        <v>5463</v>
      </c>
      <c r="P18707">
        <v>-122.31188429300001</v>
      </c>
      <c r="Q18707">
        <v>47.668992979999999</v>
      </c>
    </row>
    <row r="18708" spans="1:17" x14ac:dyDescent="0.4">
      <c r="A18708" t="s">
        <v>24118</v>
      </c>
      <c r="B18708">
        <v>32535938023</v>
      </c>
      <c r="C18708" s="1">
        <v>44646.243055555555</v>
      </c>
      <c r="D18708" s="1">
        <v>44646.454861111109</v>
      </c>
      <c r="E18708" s="1">
        <v>44647.61341435185</v>
      </c>
      <c r="F18708" t="s">
        <v>18</v>
      </c>
      <c r="G18708" t="s">
        <v>38</v>
      </c>
      <c r="H18708" t="s">
        <v>61</v>
      </c>
      <c r="I18708" t="s">
        <v>163</v>
      </c>
      <c r="J18708" t="s">
        <v>164</v>
      </c>
      <c r="K18708" t="s">
        <v>50</v>
      </c>
      <c r="L18708" t="s">
        <v>146</v>
      </c>
      <c r="M18708" t="s">
        <v>376</v>
      </c>
      <c r="N18708" t="s">
        <v>86</v>
      </c>
      <c r="O18708" t="s">
        <v>24119</v>
      </c>
      <c r="P18708">
        <v>-122.34325825000001</v>
      </c>
      <c r="Q18708">
        <v>47.610568809999997</v>
      </c>
    </row>
    <row r="18709" spans="1:17" x14ac:dyDescent="0.4">
      <c r="A18709" t="s">
        <v>24120</v>
      </c>
      <c r="B18709">
        <v>32535938963</v>
      </c>
      <c r="C18709" s="1">
        <v>44647</v>
      </c>
      <c r="D18709" s="1">
        <v>44647.375</v>
      </c>
      <c r="E18709" s="1">
        <v>44647.613553240742</v>
      </c>
      <c r="F18709" t="s">
        <v>18</v>
      </c>
      <c r="G18709" t="s">
        <v>38</v>
      </c>
      <c r="H18709" t="s">
        <v>61</v>
      </c>
      <c r="I18709" t="s">
        <v>215</v>
      </c>
      <c r="J18709" t="s">
        <v>216</v>
      </c>
      <c r="K18709" t="s">
        <v>50</v>
      </c>
      <c r="L18709" t="s">
        <v>51</v>
      </c>
      <c r="M18709" t="s">
        <v>206</v>
      </c>
      <c r="N18709" t="s">
        <v>207</v>
      </c>
      <c r="O18709" t="s">
        <v>8152</v>
      </c>
      <c r="P18709">
        <v>-122.39811166200001</v>
      </c>
      <c r="Q18709">
        <v>47.664228469999998</v>
      </c>
    </row>
    <row r="18710" spans="1:17" x14ac:dyDescent="0.4">
      <c r="A18710" t="s">
        <v>24121</v>
      </c>
      <c r="B18710">
        <v>32535939851</v>
      </c>
      <c r="C18710" s="1">
        <v>44646.75</v>
      </c>
      <c r="D18710" s="1">
        <v>44647.25</v>
      </c>
      <c r="E18710" s="1">
        <v>44647.613726851851</v>
      </c>
      <c r="F18710" t="s">
        <v>18</v>
      </c>
      <c r="G18710" t="s">
        <v>38</v>
      </c>
      <c r="H18710" t="s">
        <v>61</v>
      </c>
      <c r="I18710" t="s">
        <v>215</v>
      </c>
      <c r="J18710" t="s">
        <v>216</v>
      </c>
      <c r="K18710" t="s">
        <v>32</v>
      </c>
      <c r="L18710" t="s">
        <v>231</v>
      </c>
      <c r="M18710" t="s">
        <v>441</v>
      </c>
      <c r="N18710" t="s">
        <v>35</v>
      </c>
      <c r="O18710" t="s">
        <v>24122</v>
      </c>
      <c r="P18710">
        <v>-122.32546658699999</v>
      </c>
      <c r="Q18710">
        <v>47.673985899999998</v>
      </c>
    </row>
    <row r="18711" spans="1:17" x14ac:dyDescent="0.4">
      <c r="A18711" t="s">
        <v>24123</v>
      </c>
      <c r="B18711">
        <v>32535940807</v>
      </c>
      <c r="C18711" s="1">
        <v>44646.923611111109</v>
      </c>
      <c r="D18711" s="1">
        <v>44647.465277777781</v>
      </c>
      <c r="E18711" s="1">
        <v>44647.613888888889</v>
      </c>
      <c r="F18711" t="s">
        <v>18</v>
      </c>
      <c r="G18711" t="s">
        <v>38</v>
      </c>
      <c r="H18711" t="s">
        <v>61</v>
      </c>
      <c r="I18711" t="s">
        <v>215</v>
      </c>
      <c r="J18711" t="s">
        <v>216</v>
      </c>
      <c r="K18711" t="s">
        <v>23</v>
      </c>
      <c r="L18711" t="s">
        <v>24</v>
      </c>
      <c r="M18711" t="s">
        <v>25</v>
      </c>
      <c r="N18711" t="s">
        <v>102</v>
      </c>
      <c r="O18711" t="s">
        <v>12587</v>
      </c>
      <c r="P18711">
        <v>-122.35508025999999</v>
      </c>
      <c r="Q18711">
        <v>47.525163040000002</v>
      </c>
    </row>
    <row r="18712" spans="1:17" x14ac:dyDescent="0.4">
      <c r="A18712" t="s">
        <v>24124</v>
      </c>
      <c r="B18712">
        <v>32535941666</v>
      </c>
      <c r="C18712" s="1">
        <v>44647.125</v>
      </c>
      <c r="D18712" s="1">
        <v>44647.125</v>
      </c>
      <c r="E18712" s="1">
        <v>44647.614004629628</v>
      </c>
      <c r="F18712" t="s">
        <v>18</v>
      </c>
      <c r="G18712" t="s">
        <v>38</v>
      </c>
      <c r="H18712" t="s">
        <v>61</v>
      </c>
      <c r="I18712" t="s">
        <v>62</v>
      </c>
      <c r="J18712" t="s">
        <v>63</v>
      </c>
      <c r="K18712" t="s">
        <v>23</v>
      </c>
      <c r="L18712" t="s">
        <v>50</v>
      </c>
      <c r="M18712" t="s">
        <v>58</v>
      </c>
      <c r="N18712" t="s">
        <v>59</v>
      </c>
      <c r="O18712" t="s">
        <v>24125</v>
      </c>
      <c r="P18712">
        <v>-122.390780519</v>
      </c>
      <c r="Q18712">
        <v>47.567531270000003</v>
      </c>
    </row>
    <row r="18713" spans="1:17" x14ac:dyDescent="0.4">
      <c r="A18713" t="s">
        <v>24126</v>
      </c>
      <c r="B18713">
        <v>32535943039</v>
      </c>
      <c r="C18713" s="1">
        <v>44646.833333333336</v>
      </c>
      <c r="D18713" s="1">
        <v>44647.489583333336</v>
      </c>
      <c r="E18713" s="1">
        <v>44647.614224537036</v>
      </c>
      <c r="F18713" t="s">
        <v>18</v>
      </c>
      <c r="G18713" t="s">
        <v>38</v>
      </c>
      <c r="H18713" t="s">
        <v>61</v>
      </c>
      <c r="I18713" t="s">
        <v>62</v>
      </c>
      <c r="J18713" t="s">
        <v>63</v>
      </c>
      <c r="K18713" t="s">
        <v>23</v>
      </c>
      <c r="L18713" t="s">
        <v>50</v>
      </c>
      <c r="M18713" t="s">
        <v>321</v>
      </c>
      <c r="N18713" t="s">
        <v>365</v>
      </c>
      <c r="O18713" t="s">
        <v>24127</v>
      </c>
      <c r="P18713">
        <v>-122.385044744</v>
      </c>
      <c r="Q18713">
        <v>47.583979059999997</v>
      </c>
    </row>
    <row r="18714" spans="1:17" x14ac:dyDescent="0.4">
      <c r="A18714" t="s">
        <v>24128</v>
      </c>
      <c r="B18714">
        <v>32535991667</v>
      </c>
      <c r="C18714" s="1">
        <v>44647.464583333334</v>
      </c>
      <c r="D18714" s="1">
        <v>44647.464583333334</v>
      </c>
      <c r="E18714" s="1">
        <v>44647.615277777775</v>
      </c>
      <c r="F18714" t="s">
        <v>18</v>
      </c>
      <c r="G18714" t="s">
        <v>38</v>
      </c>
      <c r="H18714" t="s">
        <v>61</v>
      </c>
      <c r="I18714" t="s">
        <v>89</v>
      </c>
      <c r="J18714" t="s">
        <v>90</v>
      </c>
      <c r="K18714" t="s">
        <v>91</v>
      </c>
      <c r="L18714" t="s">
        <v>92</v>
      </c>
      <c r="M18714" t="s">
        <v>93</v>
      </c>
      <c r="N18714" t="s">
        <v>94</v>
      </c>
      <c r="O18714" t="s">
        <v>95</v>
      </c>
      <c r="P18714">
        <v>-122.289921964</v>
      </c>
      <c r="Q18714">
        <v>47.568881159999997</v>
      </c>
    </row>
    <row r="18715" spans="1:17" x14ac:dyDescent="0.4">
      <c r="A18715" t="s">
        <v>24129</v>
      </c>
      <c r="B18715">
        <v>32536685443</v>
      </c>
      <c r="C18715" s="1">
        <v>44647.583333333336</v>
      </c>
      <c r="E18715" s="1">
        <v>44647.618449074071</v>
      </c>
      <c r="F18715" t="s">
        <v>18</v>
      </c>
      <c r="G18715" t="s">
        <v>19</v>
      </c>
      <c r="H18715" t="s">
        <v>20</v>
      </c>
      <c r="I18715" t="s">
        <v>77</v>
      </c>
      <c r="J18715" t="s">
        <v>78</v>
      </c>
      <c r="K18715" t="s">
        <v>50</v>
      </c>
      <c r="L18715" t="s">
        <v>146</v>
      </c>
      <c r="M18715" t="s">
        <v>376</v>
      </c>
      <c r="N18715" t="s">
        <v>113</v>
      </c>
      <c r="O18715" t="s">
        <v>24130</v>
      </c>
      <c r="P18715">
        <v>-122.341832213</v>
      </c>
      <c r="Q18715">
        <v>47.609432509999998</v>
      </c>
    </row>
    <row r="18716" spans="1:17" x14ac:dyDescent="0.4">
      <c r="A18716" t="s">
        <v>24131</v>
      </c>
      <c r="B18716">
        <v>32536068255</v>
      </c>
      <c r="C18716" s="1">
        <v>44646.791666666664</v>
      </c>
      <c r="D18716" s="1">
        <v>44647.291666666664</v>
      </c>
      <c r="E18716" s="1">
        <v>44647.631909722222</v>
      </c>
      <c r="F18716" t="s">
        <v>18</v>
      </c>
      <c r="G18716" t="s">
        <v>38</v>
      </c>
      <c r="H18716" t="s">
        <v>120</v>
      </c>
      <c r="I18716" t="s">
        <v>121</v>
      </c>
      <c r="J18716">
        <v>220</v>
      </c>
      <c r="K18716" t="s">
        <v>23</v>
      </c>
      <c r="L18716" t="s">
        <v>24</v>
      </c>
      <c r="M18716" t="s">
        <v>25</v>
      </c>
      <c r="N18716" t="s">
        <v>1138</v>
      </c>
      <c r="O18716" t="s">
        <v>2628</v>
      </c>
      <c r="P18716">
        <v>-122.356479904</v>
      </c>
      <c r="Q18716">
        <v>47.520114239999998</v>
      </c>
    </row>
    <row r="18717" spans="1:17" x14ac:dyDescent="0.4">
      <c r="A18717" t="s">
        <v>24132</v>
      </c>
      <c r="B18717">
        <v>32536134629</v>
      </c>
      <c r="C18717" s="1">
        <v>44646.666666666664</v>
      </c>
      <c r="D18717" s="1">
        <v>44646.9375</v>
      </c>
      <c r="E18717" s="1">
        <v>44647.639780092592</v>
      </c>
      <c r="F18717" t="s">
        <v>18</v>
      </c>
      <c r="G18717" t="s">
        <v>38</v>
      </c>
      <c r="H18717" t="s">
        <v>61</v>
      </c>
      <c r="I18717" t="s">
        <v>163</v>
      </c>
      <c r="J18717" t="s">
        <v>164</v>
      </c>
      <c r="K18717" t="s">
        <v>91</v>
      </c>
      <c r="L18717" t="s">
        <v>115</v>
      </c>
      <c r="M18717" t="s">
        <v>857</v>
      </c>
      <c r="N18717" t="s">
        <v>117</v>
      </c>
      <c r="O18717" t="s">
        <v>1178</v>
      </c>
      <c r="P18717">
        <v>-122.32905681699999</v>
      </c>
      <c r="Q18717">
        <v>47.587198569999998</v>
      </c>
    </row>
    <row r="18718" spans="1:17" x14ac:dyDescent="0.4">
      <c r="A18718" t="s">
        <v>24132</v>
      </c>
      <c r="B18718">
        <v>32536120780</v>
      </c>
      <c r="C18718" s="1">
        <v>44646.666666666664</v>
      </c>
      <c r="D18718" s="1">
        <v>44646.9375</v>
      </c>
      <c r="E18718" s="1">
        <v>44647.639780092592</v>
      </c>
      <c r="F18718" t="s">
        <v>18</v>
      </c>
      <c r="G18718" t="s">
        <v>38</v>
      </c>
      <c r="H18718" t="s">
        <v>56</v>
      </c>
      <c r="I18718" t="s">
        <v>57</v>
      </c>
      <c r="J18718">
        <v>240</v>
      </c>
      <c r="K18718" t="s">
        <v>91</v>
      </c>
      <c r="L18718" t="s">
        <v>115</v>
      </c>
      <c r="M18718" t="s">
        <v>857</v>
      </c>
      <c r="N18718" t="s">
        <v>117</v>
      </c>
      <c r="O18718" t="s">
        <v>1178</v>
      </c>
      <c r="P18718">
        <v>-122.32905681699999</v>
      </c>
      <c r="Q18718">
        <v>47.587198569999998</v>
      </c>
    </row>
    <row r="18719" spans="1:17" x14ac:dyDescent="0.4">
      <c r="A18719" t="s">
        <v>24133</v>
      </c>
      <c r="B18719">
        <v>32536192807</v>
      </c>
      <c r="C18719" s="1">
        <v>44646.583333333336</v>
      </c>
      <c r="D18719" s="1">
        <v>44646.625</v>
      </c>
      <c r="E18719" s="1">
        <v>44647.650312500002</v>
      </c>
      <c r="F18719" t="s">
        <v>18</v>
      </c>
      <c r="G18719" t="s">
        <v>38</v>
      </c>
      <c r="H18719" t="s">
        <v>61</v>
      </c>
      <c r="I18719" t="s">
        <v>215</v>
      </c>
      <c r="J18719" t="s">
        <v>216</v>
      </c>
      <c r="K18719" t="s">
        <v>50</v>
      </c>
      <c r="L18719" t="s">
        <v>111</v>
      </c>
      <c r="M18719" t="s">
        <v>150</v>
      </c>
      <c r="N18719" t="s">
        <v>151</v>
      </c>
      <c r="O18719" t="s">
        <v>16777</v>
      </c>
      <c r="P18719">
        <v>-122.326353918</v>
      </c>
      <c r="Q18719">
        <v>47.600870909999998</v>
      </c>
    </row>
    <row r="18720" spans="1:17" x14ac:dyDescent="0.4">
      <c r="A18720" t="s">
        <v>24134</v>
      </c>
      <c r="B18720">
        <v>32536286493</v>
      </c>
      <c r="C18720" s="1">
        <v>44647.6</v>
      </c>
      <c r="E18720" s="1">
        <v>44647.652546296296</v>
      </c>
      <c r="F18720" t="s">
        <v>18</v>
      </c>
      <c r="G18720" t="s">
        <v>38</v>
      </c>
      <c r="H18720" t="s">
        <v>39</v>
      </c>
      <c r="I18720" t="s">
        <v>40</v>
      </c>
      <c r="J18720">
        <v>290</v>
      </c>
      <c r="K18720" t="s">
        <v>45</v>
      </c>
      <c r="L18720" t="s">
        <v>45</v>
      </c>
      <c r="M18720" t="s">
        <v>228</v>
      </c>
      <c r="N18720" t="s">
        <v>81</v>
      </c>
      <c r="O18720" t="s">
        <v>24135</v>
      </c>
      <c r="P18720">
        <v>-122.33000997800001</v>
      </c>
      <c r="Q18720">
        <v>47.612259950000002</v>
      </c>
    </row>
    <row r="18721" spans="1:17" x14ac:dyDescent="0.4">
      <c r="A18721" t="s">
        <v>24136</v>
      </c>
      <c r="B18721">
        <v>32536234731</v>
      </c>
      <c r="C18721" s="1">
        <v>44647.616666666669</v>
      </c>
      <c r="D18721" s="1">
        <v>44647.616666666669</v>
      </c>
      <c r="E18721" s="1">
        <v>44647.657407407409</v>
      </c>
      <c r="F18721" t="s">
        <v>18</v>
      </c>
      <c r="G18721" t="s">
        <v>38</v>
      </c>
      <c r="H18721" t="s">
        <v>61</v>
      </c>
      <c r="I18721" t="s">
        <v>89</v>
      </c>
      <c r="J18721" t="s">
        <v>90</v>
      </c>
      <c r="K18721" t="s">
        <v>50</v>
      </c>
      <c r="L18721" t="s">
        <v>146</v>
      </c>
      <c r="M18721" t="s">
        <v>376</v>
      </c>
      <c r="N18721" t="s">
        <v>113</v>
      </c>
      <c r="O18721" t="s">
        <v>1002</v>
      </c>
      <c r="P18721">
        <v>-122.340367245</v>
      </c>
      <c r="Q18721">
        <v>47.610046279999999</v>
      </c>
    </row>
    <row r="18722" spans="1:17" x14ac:dyDescent="0.4">
      <c r="A18722" t="s">
        <v>24137</v>
      </c>
      <c r="B18722">
        <v>32536366513</v>
      </c>
      <c r="C18722" s="1">
        <v>44633</v>
      </c>
      <c r="D18722" s="1">
        <v>44642</v>
      </c>
      <c r="E18722" s="1">
        <v>44647.681666666664</v>
      </c>
      <c r="F18722" t="s">
        <v>18</v>
      </c>
      <c r="G18722" t="s">
        <v>38</v>
      </c>
      <c r="H18722" t="s">
        <v>120</v>
      </c>
      <c r="I18722" t="s">
        <v>121</v>
      </c>
      <c r="J18722">
        <v>220</v>
      </c>
      <c r="K18722" t="s">
        <v>50</v>
      </c>
      <c r="L18722" t="s">
        <v>51</v>
      </c>
      <c r="M18722" t="s">
        <v>52</v>
      </c>
      <c r="N18722" t="s">
        <v>67</v>
      </c>
      <c r="O18722" t="s">
        <v>24138</v>
      </c>
      <c r="P18722">
        <v>-122.361291151</v>
      </c>
      <c r="Q18722">
        <v>47.623293169999997</v>
      </c>
    </row>
    <row r="18723" spans="1:17" x14ac:dyDescent="0.4">
      <c r="A18723" t="s">
        <v>24139</v>
      </c>
      <c r="B18723">
        <v>32536921460</v>
      </c>
      <c r="C18723" s="1">
        <v>44644</v>
      </c>
      <c r="D18723" s="1">
        <v>44645.416666666664</v>
      </c>
      <c r="E18723" s="1">
        <v>44647.690648148149</v>
      </c>
      <c r="F18723" t="s">
        <v>18</v>
      </c>
      <c r="G18723" t="s">
        <v>38</v>
      </c>
      <c r="H18723" t="s">
        <v>56</v>
      </c>
      <c r="I18723" t="s">
        <v>57</v>
      </c>
      <c r="J18723">
        <v>240</v>
      </c>
      <c r="K18723" t="s">
        <v>32</v>
      </c>
      <c r="L18723" t="s">
        <v>231</v>
      </c>
      <c r="M18723" t="s">
        <v>313</v>
      </c>
      <c r="N18723" t="s">
        <v>314</v>
      </c>
      <c r="O18723" t="s">
        <v>18306</v>
      </c>
      <c r="P18723">
        <v>-122.350024206</v>
      </c>
      <c r="Q18723">
        <v>47.700087480000001</v>
      </c>
    </row>
    <row r="18724" spans="1:17" x14ac:dyDescent="0.4">
      <c r="A18724" t="s">
        <v>24140</v>
      </c>
      <c r="B18724">
        <v>32536483861</v>
      </c>
      <c r="C18724" s="1">
        <v>44646</v>
      </c>
      <c r="D18724" s="1">
        <v>44647.999305555553</v>
      </c>
      <c r="E18724" s="1">
        <v>44647.701261574075</v>
      </c>
      <c r="F18724" t="s">
        <v>18</v>
      </c>
      <c r="G18724" t="s">
        <v>38</v>
      </c>
      <c r="H18724" t="s">
        <v>61</v>
      </c>
      <c r="I18724" t="s">
        <v>62</v>
      </c>
      <c r="J18724" t="s">
        <v>63</v>
      </c>
      <c r="K18724" t="s">
        <v>45</v>
      </c>
      <c r="L18724" t="s">
        <v>45</v>
      </c>
      <c r="M18724" t="s">
        <v>46</v>
      </c>
      <c r="N18724" t="s">
        <v>47</v>
      </c>
      <c r="O18724" t="s">
        <v>1877</v>
      </c>
      <c r="P18724">
        <v>-122.32785378600001</v>
      </c>
      <c r="Q18724">
        <v>47.619038670000002</v>
      </c>
    </row>
    <row r="18725" spans="1:17" x14ac:dyDescent="0.4">
      <c r="A18725" t="s">
        <v>24141</v>
      </c>
      <c r="B18725">
        <v>32536565447</v>
      </c>
      <c r="C18725" s="1">
        <v>44647.680555555555</v>
      </c>
      <c r="D18725" s="1">
        <v>44647.694444444445</v>
      </c>
      <c r="E18725" s="1">
        <v>44647.716689814813</v>
      </c>
      <c r="F18725" t="s">
        <v>18</v>
      </c>
      <c r="G18725" t="s">
        <v>19</v>
      </c>
      <c r="H18725" t="s">
        <v>20</v>
      </c>
      <c r="I18725" t="s">
        <v>77</v>
      </c>
      <c r="J18725" t="s">
        <v>78</v>
      </c>
      <c r="K18725" t="s">
        <v>50</v>
      </c>
      <c r="L18725" t="s">
        <v>111</v>
      </c>
      <c r="M18725" t="s">
        <v>112</v>
      </c>
      <c r="N18725" t="s">
        <v>113</v>
      </c>
      <c r="O18725" t="s">
        <v>13213</v>
      </c>
      <c r="P18725">
        <v>-122.331408526</v>
      </c>
      <c r="Q18725">
        <v>47.602769180000003</v>
      </c>
    </row>
    <row r="18726" spans="1:17" x14ac:dyDescent="0.4">
      <c r="A18726" t="s">
        <v>24142</v>
      </c>
      <c r="B18726">
        <v>32536613548</v>
      </c>
      <c r="C18726" s="1">
        <v>44647.666666666664</v>
      </c>
      <c r="D18726" s="1">
        <v>44647.670138888891</v>
      </c>
      <c r="E18726" s="1">
        <v>44647.72111111111</v>
      </c>
      <c r="F18726" t="s">
        <v>18</v>
      </c>
      <c r="G18726" t="s">
        <v>38</v>
      </c>
      <c r="H18726" t="s">
        <v>56</v>
      </c>
      <c r="I18726" t="s">
        <v>57</v>
      </c>
      <c r="J18726">
        <v>240</v>
      </c>
      <c r="K18726" t="s">
        <v>91</v>
      </c>
      <c r="L18726" t="s">
        <v>115</v>
      </c>
      <c r="M18726" t="s">
        <v>857</v>
      </c>
      <c r="N18726" t="s">
        <v>117</v>
      </c>
      <c r="O18726" t="s">
        <v>1288</v>
      </c>
      <c r="P18726">
        <v>-122.329058</v>
      </c>
      <c r="Q18726">
        <v>47.585073700000002</v>
      </c>
    </row>
    <row r="18727" spans="1:17" x14ac:dyDescent="0.4">
      <c r="A18727" t="s">
        <v>24143</v>
      </c>
      <c r="B18727">
        <v>32536728115</v>
      </c>
      <c r="C18727" s="1">
        <v>44646.958333333336</v>
      </c>
      <c r="D18727" s="1">
        <v>44647.208333333336</v>
      </c>
      <c r="E18727" s="1">
        <v>44647.740127314813</v>
      </c>
      <c r="F18727" t="s">
        <v>18</v>
      </c>
      <c r="G18727" t="s">
        <v>38</v>
      </c>
      <c r="H18727" t="s">
        <v>56</v>
      </c>
      <c r="I18727" t="s">
        <v>57</v>
      </c>
      <c r="J18727">
        <v>240</v>
      </c>
      <c r="K18727" t="s">
        <v>32</v>
      </c>
      <c r="L18727" t="s">
        <v>33</v>
      </c>
      <c r="M18727" t="s">
        <v>34</v>
      </c>
      <c r="N18727" t="s">
        <v>134</v>
      </c>
      <c r="O18727" t="s">
        <v>24144</v>
      </c>
      <c r="P18727">
        <v>-122.28821016000001</v>
      </c>
      <c r="Q18727">
        <v>47.663097929999999</v>
      </c>
    </row>
    <row r="18728" spans="1:17" x14ac:dyDescent="0.4">
      <c r="A18728" t="s">
        <v>24145</v>
      </c>
      <c r="B18728">
        <v>32536787301</v>
      </c>
      <c r="C18728" s="1">
        <v>44647.736111111109</v>
      </c>
      <c r="D18728" s="1">
        <v>44647.740972222222</v>
      </c>
      <c r="E18728" s="1">
        <v>44647.754363425927</v>
      </c>
      <c r="F18728" t="s">
        <v>18</v>
      </c>
      <c r="G18728" t="s">
        <v>38</v>
      </c>
      <c r="H18728" t="s">
        <v>61</v>
      </c>
      <c r="I18728" t="s">
        <v>163</v>
      </c>
      <c r="J18728" t="s">
        <v>164</v>
      </c>
      <c r="K18728" t="s">
        <v>50</v>
      </c>
      <c r="L18728" t="s">
        <v>111</v>
      </c>
      <c r="M18728" t="s">
        <v>150</v>
      </c>
      <c r="N18728" t="s">
        <v>151</v>
      </c>
      <c r="O18728" t="s">
        <v>622</v>
      </c>
      <c r="P18728">
        <v>-122.327680646</v>
      </c>
      <c r="Q18728">
        <v>47.596655380000001</v>
      </c>
    </row>
    <row r="18729" spans="1:17" x14ac:dyDescent="0.4">
      <c r="A18729" t="s">
        <v>24146</v>
      </c>
      <c r="B18729">
        <v>32536812273</v>
      </c>
      <c r="C18729" s="1">
        <v>44636</v>
      </c>
      <c r="D18729" s="1">
        <v>44647.694444444445</v>
      </c>
      <c r="E18729" s="1">
        <v>44647.754733796297</v>
      </c>
      <c r="F18729" t="s">
        <v>18</v>
      </c>
      <c r="G18729" t="s">
        <v>38</v>
      </c>
      <c r="H18729" t="s">
        <v>56</v>
      </c>
      <c r="I18729" t="s">
        <v>57</v>
      </c>
      <c r="J18729">
        <v>240</v>
      </c>
      <c r="K18729" t="s">
        <v>45</v>
      </c>
      <c r="L18729" t="s">
        <v>79</v>
      </c>
      <c r="M18729" t="s">
        <v>80</v>
      </c>
      <c r="N18729" t="s">
        <v>275</v>
      </c>
      <c r="O18729" t="s">
        <v>9515</v>
      </c>
      <c r="P18729">
        <v>-122.31810763599999</v>
      </c>
      <c r="Q18729">
        <v>47.605198979999997</v>
      </c>
    </row>
    <row r="18730" spans="1:17" x14ac:dyDescent="0.4">
      <c r="A18730" t="s">
        <v>24147</v>
      </c>
      <c r="B18730">
        <v>32536803777</v>
      </c>
      <c r="C18730" s="1">
        <v>44647.63958333333</v>
      </c>
      <c r="E18730" s="1">
        <v>44647.755439814813</v>
      </c>
      <c r="F18730" t="s">
        <v>18</v>
      </c>
      <c r="G18730" t="s">
        <v>38</v>
      </c>
      <c r="H18730" t="s">
        <v>120</v>
      </c>
      <c r="I18730" t="s">
        <v>121</v>
      </c>
      <c r="J18730">
        <v>220</v>
      </c>
      <c r="K18730" t="s">
        <v>32</v>
      </c>
      <c r="L18730" t="s">
        <v>33</v>
      </c>
      <c r="M18730" t="s">
        <v>199</v>
      </c>
      <c r="N18730" t="s">
        <v>200</v>
      </c>
      <c r="P18730">
        <v>0</v>
      </c>
      <c r="Q18730">
        <v>0</v>
      </c>
    </row>
    <row r="18731" spans="1:17" x14ac:dyDescent="0.4">
      <c r="A18731" t="s">
        <v>24147</v>
      </c>
      <c r="B18731">
        <v>32545822195</v>
      </c>
      <c r="C18731" s="1">
        <v>44647.63958333333</v>
      </c>
      <c r="E18731" s="1">
        <v>44647.755439814813</v>
      </c>
      <c r="F18731" t="s">
        <v>18</v>
      </c>
      <c r="G18731" t="s">
        <v>38</v>
      </c>
      <c r="H18731" t="s">
        <v>39</v>
      </c>
      <c r="I18731" t="s">
        <v>40</v>
      </c>
      <c r="J18731">
        <v>290</v>
      </c>
      <c r="K18731" t="s">
        <v>32</v>
      </c>
      <c r="L18731" t="s">
        <v>69</v>
      </c>
      <c r="M18731" t="s">
        <v>212</v>
      </c>
      <c r="N18731" t="s">
        <v>288</v>
      </c>
      <c r="P18731">
        <v>0</v>
      </c>
      <c r="Q18731">
        <v>0</v>
      </c>
    </row>
    <row r="18732" spans="1:17" x14ac:dyDescent="0.4">
      <c r="A18732" t="s">
        <v>24148</v>
      </c>
      <c r="B18732">
        <v>32536843502</v>
      </c>
      <c r="C18732" s="1">
        <v>44647.7</v>
      </c>
      <c r="D18732" s="1">
        <v>44647.75</v>
      </c>
      <c r="E18732" s="1">
        <v>44647.759826388887</v>
      </c>
      <c r="F18732" t="s">
        <v>18</v>
      </c>
      <c r="G18732" t="s">
        <v>19</v>
      </c>
      <c r="H18732" t="s">
        <v>20</v>
      </c>
      <c r="I18732" t="s">
        <v>21</v>
      </c>
      <c r="J18732" t="s">
        <v>22</v>
      </c>
      <c r="K18732" t="s">
        <v>50</v>
      </c>
      <c r="L18732" t="s">
        <v>146</v>
      </c>
      <c r="M18732" t="s">
        <v>171</v>
      </c>
      <c r="N18732" t="s">
        <v>113</v>
      </c>
      <c r="P18732">
        <v>0</v>
      </c>
      <c r="Q18732">
        <v>0</v>
      </c>
    </row>
    <row r="18733" spans="1:17" x14ac:dyDescent="0.4">
      <c r="A18733" t="s">
        <v>24149</v>
      </c>
      <c r="B18733">
        <v>32536860100</v>
      </c>
      <c r="C18733" s="1">
        <v>44647.724305555559</v>
      </c>
      <c r="E18733" s="1">
        <v>44647.763703703706</v>
      </c>
      <c r="F18733" t="s">
        <v>18</v>
      </c>
      <c r="G18733" t="s">
        <v>38</v>
      </c>
      <c r="H18733" t="s">
        <v>39</v>
      </c>
      <c r="I18733" t="s">
        <v>40</v>
      </c>
      <c r="J18733">
        <v>290</v>
      </c>
      <c r="K18733" t="s">
        <v>45</v>
      </c>
      <c r="L18733" t="s">
        <v>45</v>
      </c>
      <c r="M18733" t="s">
        <v>46</v>
      </c>
      <c r="N18733" t="s">
        <v>47</v>
      </c>
      <c r="P18733">
        <v>0</v>
      </c>
      <c r="Q18733">
        <v>0</v>
      </c>
    </row>
    <row r="18734" spans="1:17" x14ac:dyDescent="0.4">
      <c r="A18734" t="s">
        <v>24150</v>
      </c>
      <c r="B18734">
        <v>32536891077</v>
      </c>
      <c r="C18734" s="1">
        <v>44647.104166666664</v>
      </c>
      <c r="E18734" s="1">
        <v>44647.769629629627</v>
      </c>
      <c r="F18734" t="s">
        <v>18</v>
      </c>
      <c r="G18734" t="s">
        <v>19</v>
      </c>
      <c r="H18734" t="s">
        <v>20</v>
      </c>
      <c r="I18734" t="s">
        <v>77</v>
      </c>
      <c r="J18734" t="s">
        <v>78</v>
      </c>
      <c r="K18734" t="s">
        <v>32</v>
      </c>
      <c r="L18734" t="s">
        <v>231</v>
      </c>
      <c r="M18734" t="s">
        <v>232</v>
      </c>
      <c r="N18734" t="s">
        <v>233</v>
      </c>
      <c r="O18734" t="s">
        <v>3507</v>
      </c>
      <c r="P18734">
        <v>-122.376776963</v>
      </c>
      <c r="Q18734">
        <v>47.682309779999997</v>
      </c>
    </row>
    <row r="18735" spans="1:17" x14ac:dyDescent="0.4">
      <c r="A18735" t="s">
        <v>24151</v>
      </c>
      <c r="B18735">
        <v>32627928944</v>
      </c>
      <c r="C18735" s="1">
        <v>44647.73541666667</v>
      </c>
      <c r="D18735" s="1">
        <v>44656.782638888886</v>
      </c>
      <c r="E18735" s="1">
        <v>44647.779930555553</v>
      </c>
      <c r="F18735" t="s">
        <v>18</v>
      </c>
      <c r="G18735" t="s">
        <v>38</v>
      </c>
      <c r="H18735" t="s">
        <v>61</v>
      </c>
      <c r="I18735" t="s">
        <v>62</v>
      </c>
      <c r="J18735" t="s">
        <v>63</v>
      </c>
      <c r="K18735" t="s">
        <v>32</v>
      </c>
      <c r="L18735" t="s">
        <v>32</v>
      </c>
      <c r="M18735" t="s">
        <v>223</v>
      </c>
      <c r="N18735" t="s">
        <v>107</v>
      </c>
      <c r="O18735" t="s">
        <v>24152</v>
      </c>
      <c r="P18735">
        <v>-122.345017033</v>
      </c>
      <c r="Q18735">
        <v>47.72685955</v>
      </c>
    </row>
    <row r="18736" spans="1:17" x14ac:dyDescent="0.4">
      <c r="A18736" t="s">
        <v>24151</v>
      </c>
      <c r="B18736">
        <v>32536965628</v>
      </c>
      <c r="C18736" s="1">
        <v>44647.73541666667</v>
      </c>
      <c r="E18736" s="1">
        <v>44647.779930555553</v>
      </c>
      <c r="F18736" t="s">
        <v>18</v>
      </c>
      <c r="G18736" t="s">
        <v>38</v>
      </c>
      <c r="H18736" t="s">
        <v>56</v>
      </c>
      <c r="I18736" t="s">
        <v>57</v>
      </c>
      <c r="J18736">
        <v>240</v>
      </c>
      <c r="K18736" t="s">
        <v>32</v>
      </c>
      <c r="L18736" t="s">
        <v>32</v>
      </c>
      <c r="M18736" t="s">
        <v>223</v>
      </c>
      <c r="N18736" t="s">
        <v>107</v>
      </c>
      <c r="O18736" t="s">
        <v>24152</v>
      </c>
      <c r="P18736">
        <v>-122.345017033</v>
      </c>
      <c r="Q18736">
        <v>47.72685955</v>
      </c>
    </row>
    <row r="18737" spans="1:17" x14ac:dyDescent="0.4">
      <c r="A18737" t="s">
        <v>24153</v>
      </c>
      <c r="B18737">
        <v>32537343326</v>
      </c>
      <c r="C18737" s="1">
        <v>44647.395833333336</v>
      </c>
      <c r="D18737" s="1">
        <v>44647.697916666664</v>
      </c>
      <c r="E18737" s="1">
        <v>44647.78565972222</v>
      </c>
      <c r="F18737" t="s">
        <v>18</v>
      </c>
      <c r="G18737" t="s">
        <v>38</v>
      </c>
      <c r="H18737" t="s">
        <v>65</v>
      </c>
      <c r="I18737" t="s">
        <v>66</v>
      </c>
      <c r="J18737">
        <v>280</v>
      </c>
      <c r="K18737" t="s">
        <v>32</v>
      </c>
      <c r="L18737" t="s">
        <v>231</v>
      </c>
      <c r="M18737" t="s">
        <v>313</v>
      </c>
      <c r="N18737" t="s">
        <v>314</v>
      </c>
      <c r="O18737" t="s">
        <v>1051</v>
      </c>
      <c r="P18737">
        <v>-122.3593147</v>
      </c>
      <c r="Q18737">
        <v>47.690617869999997</v>
      </c>
    </row>
    <row r="18738" spans="1:17" x14ac:dyDescent="0.4">
      <c r="A18738" t="s">
        <v>24154</v>
      </c>
      <c r="B18738">
        <v>32537003935</v>
      </c>
      <c r="C18738" s="1">
        <v>44647.770833333336</v>
      </c>
      <c r="E18738" s="1">
        <v>44647.790590277778</v>
      </c>
      <c r="F18738" t="s">
        <v>18</v>
      </c>
      <c r="G18738" t="s">
        <v>38</v>
      </c>
      <c r="H18738" t="s">
        <v>120</v>
      </c>
      <c r="I18738" t="s">
        <v>121</v>
      </c>
      <c r="J18738">
        <v>220</v>
      </c>
      <c r="K18738" t="s">
        <v>32</v>
      </c>
      <c r="L18738" t="s">
        <v>231</v>
      </c>
      <c r="M18738" t="s">
        <v>441</v>
      </c>
      <c r="N18738" t="s">
        <v>35</v>
      </c>
      <c r="O18738" t="s">
        <v>24155</v>
      </c>
      <c r="P18738">
        <v>-122.332897903</v>
      </c>
      <c r="Q18738">
        <v>47.67522297</v>
      </c>
    </row>
    <row r="18739" spans="1:17" x14ac:dyDescent="0.4">
      <c r="A18739" t="s">
        <v>24156</v>
      </c>
      <c r="B18739">
        <v>32537073999</v>
      </c>
      <c r="C18739" s="1">
        <v>44647.758333333331</v>
      </c>
      <c r="E18739" s="1">
        <v>44647.794120370374</v>
      </c>
      <c r="F18739" t="s">
        <v>69</v>
      </c>
      <c r="G18739" t="s">
        <v>29</v>
      </c>
      <c r="H18739" t="s">
        <v>137</v>
      </c>
      <c r="I18739" t="s">
        <v>138</v>
      </c>
      <c r="J18739" t="s">
        <v>139</v>
      </c>
      <c r="K18739" t="s">
        <v>50</v>
      </c>
      <c r="L18739" t="s">
        <v>51</v>
      </c>
      <c r="M18739" t="s">
        <v>206</v>
      </c>
      <c r="N18739" t="s">
        <v>207</v>
      </c>
      <c r="O18739" t="s">
        <v>24157</v>
      </c>
      <c r="P18739">
        <v>-122.376164</v>
      </c>
      <c r="Q18739">
        <v>47.641564000000002</v>
      </c>
    </row>
    <row r="18740" spans="1:17" x14ac:dyDescent="0.4">
      <c r="A18740" t="s">
        <v>24158</v>
      </c>
      <c r="B18740">
        <v>32537052125</v>
      </c>
      <c r="C18740" s="1">
        <v>44646.916666666664</v>
      </c>
      <c r="D18740" s="1">
        <v>44647.694444444445</v>
      </c>
      <c r="E18740" s="1">
        <v>44647.795868055553</v>
      </c>
      <c r="F18740" t="s">
        <v>18</v>
      </c>
      <c r="G18740" t="s">
        <v>38</v>
      </c>
      <c r="H18740" t="s">
        <v>56</v>
      </c>
      <c r="I18740" t="s">
        <v>57</v>
      </c>
      <c r="J18740">
        <v>240</v>
      </c>
      <c r="K18740" t="s">
        <v>45</v>
      </c>
      <c r="L18740" t="s">
        <v>45</v>
      </c>
      <c r="M18740" t="s">
        <v>228</v>
      </c>
      <c r="N18740" t="s">
        <v>81</v>
      </c>
      <c r="O18740" t="s">
        <v>1039</v>
      </c>
      <c r="P18740">
        <v>-122.328339443</v>
      </c>
      <c r="Q18740">
        <v>47.609479329999999</v>
      </c>
    </row>
    <row r="18741" spans="1:17" x14ac:dyDescent="0.4">
      <c r="A18741" t="s">
        <v>24159</v>
      </c>
      <c r="B18741">
        <v>32537160158</v>
      </c>
      <c r="C18741" s="1">
        <v>44647.120833333334</v>
      </c>
      <c r="D18741" s="1">
        <v>44647.15347222222</v>
      </c>
      <c r="E18741" s="1">
        <v>44647.815706018519</v>
      </c>
      <c r="F18741" t="s">
        <v>18</v>
      </c>
      <c r="G18741" t="s">
        <v>38</v>
      </c>
      <c r="H18741" t="s">
        <v>39</v>
      </c>
      <c r="I18741" t="s">
        <v>40</v>
      </c>
      <c r="J18741">
        <v>290</v>
      </c>
      <c r="K18741" t="s">
        <v>45</v>
      </c>
      <c r="L18741" t="s">
        <v>45</v>
      </c>
      <c r="M18741" t="s">
        <v>74</v>
      </c>
      <c r="N18741" t="s">
        <v>47</v>
      </c>
      <c r="O18741" t="s">
        <v>75</v>
      </c>
      <c r="P18741">
        <v>-122.320789514</v>
      </c>
      <c r="Q18741">
        <v>47.614655489999997</v>
      </c>
    </row>
    <row r="18742" spans="1:17" x14ac:dyDescent="0.4">
      <c r="A18742" t="s">
        <v>24159</v>
      </c>
      <c r="B18742">
        <v>32537273637</v>
      </c>
      <c r="C18742" s="1">
        <v>44647.120833333334</v>
      </c>
      <c r="D18742" s="1">
        <v>44647.15347222222</v>
      </c>
      <c r="E18742" s="1">
        <v>44647.815706018519</v>
      </c>
      <c r="F18742" t="s">
        <v>18</v>
      </c>
      <c r="G18742" t="s">
        <v>19</v>
      </c>
      <c r="H18742" t="s">
        <v>20</v>
      </c>
      <c r="I18742" t="s">
        <v>21</v>
      </c>
      <c r="J18742" t="s">
        <v>22</v>
      </c>
      <c r="K18742" t="s">
        <v>45</v>
      </c>
      <c r="L18742" t="s">
        <v>45</v>
      </c>
      <c r="M18742" t="s">
        <v>74</v>
      </c>
      <c r="N18742" t="s">
        <v>47</v>
      </c>
      <c r="O18742" t="s">
        <v>75</v>
      </c>
      <c r="P18742">
        <v>-122.320789514</v>
      </c>
      <c r="Q18742">
        <v>47.614655489999997</v>
      </c>
    </row>
    <row r="18743" spans="1:17" x14ac:dyDescent="0.4">
      <c r="A18743" t="s">
        <v>24160</v>
      </c>
      <c r="B18743">
        <v>32537205291</v>
      </c>
      <c r="C18743" s="1">
        <v>44647.666666666664</v>
      </c>
      <c r="D18743" s="1">
        <v>44647.6875</v>
      </c>
      <c r="E18743" s="1">
        <v>44647.818067129629</v>
      </c>
      <c r="F18743" t="s">
        <v>18</v>
      </c>
      <c r="G18743" t="s">
        <v>38</v>
      </c>
      <c r="H18743" t="s">
        <v>61</v>
      </c>
      <c r="I18743" t="s">
        <v>62</v>
      </c>
      <c r="J18743" t="s">
        <v>63</v>
      </c>
      <c r="K18743" t="s">
        <v>32</v>
      </c>
      <c r="L18743" t="s">
        <v>231</v>
      </c>
      <c r="M18743" t="s">
        <v>441</v>
      </c>
      <c r="N18743" t="s">
        <v>35</v>
      </c>
      <c r="O18743" t="s">
        <v>9581</v>
      </c>
      <c r="P18743">
        <v>-122.34314718500001</v>
      </c>
      <c r="Q18743">
        <v>47.68549771</v>
      </c>
    </row>
    <row r="18744" spans="1:17" x14ac:dyDescent="0.4">
      <c r="A18744" t="s">
        <v>24161</v>
      </c>
      <c r="B18744">
        <v>32537299774</v>
      </c>
      <c r="C18744" s="1">
        <v>44647.795138888891</v>
      </c>
      <c r="D18744" s="1">
        <v>44647.805555555555</v>
      </c>
      <c r="E18744" s="1">
        <v>44647.841550925928</v>
      </c>
      <c r="F18744" t="s">
        <v>18</v>
      </c>
      <c r="G18744" t="s">
        <v>38</v>
      </c>
      <c r="H18744" t="s">
        <v>61</v>
      </c>
      <c r="I18744" t="s">
        <v>163</v>
      </c>
      <c r="J18744" t="s">
        <v>164</v>
      </c>
      <c r="K18744" t="s">
        <v>23</v>
      </c>
      <c r="L18744" t="s">
        <v>50</v>
      </c>
      <c r="M18744" t="s">
        <v>321</v>
      </c>
      <c r="N18744" t="s">
        <v>365</v>
      </c>
      <c r="O18744" t="s">
        <v>1924</v>
      </c>
      <c r="P18744">
        <v>-122.386659759</v>
      </c>
      <c r="Q18744">
        <v>47.5783244</v>
      </c>
    </row>
    <row r="18745" spans="1:17" x14ac:dyDescent="0.4">
      <c r="A18745" t="s">
        <v>24162</v>
      </c>
      <c r="B18745">
        <v>32537313949</v>
      </c>
      <c r="C18745" s="1">
        <v>44647.75</v>
      </c>
      <c r="D18745" s="1">
        <v>44647.761805555558</v>
      </c>
      <c r="E18745" s="1">
        <v>44647.845567129632</v>
      </c>
      <c r="F18745" t="s">
        <v>18</v>
      </c>
      <c r="G18745" t="s">
        <v>19</v>
      </c>
      <c r="H18745" t="s">
        <v>20</v>
      </c>
      <c r="I18745" t="s">
        <v>21</v>
      </c>
      <c r="J18745" t="s">
        <v>22</v>
      </c>
      <c r="K18745" t="s">
        <v>91</v>
      </c>
      <c r="L18745" t="s">
        <v>91</v>
      </c>
      <c r="M18745" t="s">
        <v>501</v>
      </c>
      <c r="N18745" t="s">
        <v>804</v>
      </c>
      <c r="O18745" t="s">
        <v>24163</v>
      </c>
      <c r="P18745">
        <v>-122.2893175</v>
      </c>
      <c r="Q18745">
        <v>47.551978079999998</v>
      </c>
    </row>
    <row r="18746" spans="1:17" x14ac:dyDescent="0.4">
      <c r="A18746" t="s">
        <v>24164</v>
      </c>
      <c r="B18746">
        <v>32537497123</v>
      </c>
      <c r="C18746" s="1">
        <v>44646.083333333336</v>
      </c>
      <c r="D18746" s="1">
        <v>44647.84097222222</v>
      </c>
      <c r="E18746" s="1">
        <v>44647.872604166667</v>
      </c>
      <c r="F18746" t="s">
        <v>18</v>
      </c>
      <c r="G18746" t="s">
        <v>38</v>
      </c>
      <c r="H18746" t="s">
        <v>56</v>
      </c>
      <c r="I18746" t="s">
        <v>57</v>
      </c>
      <c r="J18746">
        <v>240</v>
      </c>
      <c r="K18746" t="s">
        <v>50</v>
      </c>
      <c r="L18746" t="s">
        <v>51</v>
      </c>
      <c r="M18746" t="s">
        <v>269</v>
      </c>
      <c r="N18746" t="s">
        <v>67</v>
      </c>
      <c r="O18746" t="s">
        <v>24165</v>
      </c>
      <c r="P18746">
        <v>-122.37515753700001</v>
      </c>
      <c r="Q18746">
        <v>47.631862660000003</v>
      </c>
    </row>
    <row r="18747" spans="1:17" x14ac:dyDescent="0.4">
      <c r="A18747" t="s">
        <v>24166</v>
      </c>
      <c r="B18747">
        <v>32537504440</v>
      </c>
      <c r="C18747" s="1">
        <v>44647.840277777781</v>
      </c>
      <c r="D18747" s="1">
        <v>44647.847222222219</v>
      </c>
      <c r="E18747" s="1">
        <v>44647.875300925924</v>
      </c>
      <c r="F18747" t="s">
        <v>18</v>
      </c>
      <c r="G18747" t="s">
        <v>38</v>
      </c>
      <c r="H18747" t="s">
        <v>61</v>
      </c>
      <c r="I18747" t="s">
        <v>89</v>
      </c>
      <c r="J18747" t="s">
        <v>90</v>
      </c>
      <c r="K18747" t="s">
        <v>50</v>
      </c>
      <c r="L18747" t="s">
        <v>51</v>
      </c>
      <c r="M18747" t="s">
        <v>206</v>
      </c>
      <c r="N18747" t="s">
        <v>207</v>
      </c>
      <c r="O18747" t="s">
        <v>6697</v>
      </c>
      <c r="P18747">
        <v>-122.376141846</v>
      </c>
      <c r="Q18747">
        <v>47.63718995</v>
      </c>
    </row>
    <row r="18748" spans="1:17" x14ac:dyDescent="0.4">
      <c r="A18748" t="s">
        <v>24167</v>
      </c>
      <c r="B18748">
        <v>32537588529</v>
      </c>
      <c r="C18748" s="1">
        <v>44647.821527777778</v>
      </c>
      <c r="E18748" s="1">
        <v>44647.887986111113</v>
      </c>
      <c r="F18748" t="s">
        <v>18</v>
      </c>
      <c r="G18748" t="s">
        <v>38</v>
      </c>
      <c r="H18748" t="s">
        <v>61</v>
      </c>
      <c r="I18748" t="s">
        <v>62</v>
      </c>
      <c r="J18748" t="s">
        <v>63</v>
      </c>
      <c r="K18748" t="s">
        <v>32</v>
      </c>
      <c r="L18748" t="s">
        <v>231</v>
      </c>
      <c r="M18748" t="s">
        <v>232</v>
      </c>
      <c r="N18748" t="s">
        <v>233</v>
      </c>
      <c r="O18748" t="s">
        <v>1621</v>
      </c>
      <c r="P18748">
        <v>-122.376802782</v>
      </c>
      <c r="Q18748">
        <v>47.689666729999999</v>
      </c>
    </row>
    <row r="18749" spans="1:17" x14ac:dyDescent="0.4">
      <c r="A18749" t="s">
        <v>24168</v>
      </c>
      <c r="B18749">
        <v>32537587538</v>
      </c>
      <c r="C18749" s="1">
        <v>44647.8125</v>
      </c>
      <c r="E18749" s="1">
        <v>44647.888993055552</v>
      </c>
      <c r="F18749" t="s">
        <v>18</v>
      </c>
      <c r="G18749" t="s">
        <v>38</v>
      </c>
      <c r="H18749" t="s">
        <v>169</v>
      </c>
      <c r="I18749" t="s">
        <v>170</v>
      </c>
      <c r="J18749">
        <v>120</v>
      </c>
      <c r="K18749" t="s">
        <v>91</v>
      </c>
      <c r="L18749" t="s">
        <v>91</v>
      </c>
      <c r="M18749" t="s">
        <v>501</v>
      </c>
      <c r="N18749" t="s">
        <v>804</v>
      </c>
      <c r="P18749">
        <v>0</v>
      </c>
      <c r="Q18749">
        <v>0</v>
      </c>
    </row>
    <row r="18750" spans="1:17" x14ac:dyDescent="0.4">
      <c r="A18750" t="s">
        <v>24169</v>
      </c>
      <c r="B18750">
        <v>32540899614</v>
      </c>
      <c r="C18750" s="1">
        <v>44647.333333333336</v>
      </c>
      <c r="D18750" s="1">
        <v>44647.770833333336</v>
      </c>
      <c r="E18750" s="1">
        <v>44647.896932870368</v>
      </c>
      <c r="F18750" t="s">
        <v>18</v>
      </c>
      <c r="G18750" t="s">
        <v>38</v>
      </c>
      <c r="H18750" t="s">
        <v>39</v>
      </c>
      <c r="I18750" t="s">
        <v>40</v>
      </c>
      <c r="J18750">
        <v>290</v>
      </c>
      <c r="K18750" t="s">
        <v>50</v>
      </c>
      <c r="L18750" t="s">
        <v>146</v>
      </c>
      <c r="M18750" t="s">
        <v>147</v>
      </c>
      <c r="N18750" t="s">
        <v>113</v>
      </c>
      <c r="O18750" t="s">
        <v>1991</v>
      </c>
      <c r="P18750">
        <v>-122.333808099</v>
      </c>
      <c r="Q18750">
        <v>47.612103390000001</v>
      </c>
    </row>
    <row r="18751" spans="1:17" x14ac:dyDescent="0.4">
      <c r="A18751" t="s">
        <v>24169</v>
      </c>
      <c r="B18751">
        <v>32537654099</v>
      </c>
      <c r="C18751" s="1">
        <v>44647.333333333336</v>
      </c>
      <c r="D18751" s="1">
        <v>44647.770833333336</v>
      </c>
      <c r="E18751" s="1">
        <v>44647.896932870368</v>
      </c>
      <c r="F18751" t="s">
        <v>18</v>
      </c>
      <c r="G18751" t="s">
        <v>38</v>
      </c>
      <c r="H18751" t="s">
        <v>56</v>
      </c>
      <c r="I18751" t="s">
        <v>57</v>
      </c>
      <c r="J18751">
        <v>240</v>
      </c>
      <c r="K18751" t="s">
        <v>50</v>
      </c>
      <c r="L18751" t="s">
        <v>146</v>
      </c>
      <c r="M18751" t="s">
        <v>147</v>
      </c>
      <c r="N18751" t="s">
        <v>113</v>
      </c>
      <c r="O18751" t="s">
        <v>1991</v>
      </c>
      <c r="P18751">
        <v>-122.333808099</v>
      </c>
      <c r="Q18751">
        <v>47.612103390000001</v>
      </c>
    </row>
    <row r="18752" spans="1:17" x14ac:dyDescent="0.4">
      <c r="A18752" t="s">
        <v>24169</v>
      </c>
      <c r="B18752">
        <v>32540896742</v>
      </c>
      <c r="C18752" s="1">
        <v>44647.333333333336</v>
      </c>
      <c r="D18752" s="1">
        <v>44647.770833333336</v>
      </c>
      <c r="E18752" s="1">
        <v>44647.896932870368</v>
      </c>
      <c r="F18752" t="s">
        <v>18</v>
      </c>
      <c r="G18752" t="s">
        <v>38</v>
      </c>
      <c r="H18752" t="s">
        <v>61</v>
      </c>
      <c r="I18752" t="s">
        <v>215</v>
      </c>
      <c r="J18752" t="s">
        <v>216</v>
      </c>
      <c r="K18752" t="s">
        <v>50</v>
      </c>
      <c r="L18752" t="s">
        <v>146</v>
      </c>
      <c r="M18752" t="s">
        <v>147</v>
      </c>
      <c r="N18752" t="s">
        <v>113</v>
      </c>
      <c r="O18752" t="s">
        <v>1991</v>
      </c>
      <c r="P18752">
        <v>-122.333808099</v>
      </c>
      <c r="Q18752">
        <v>47.612103390000001</v>
      </c>
    </row>
    <row r="18753" spans="1:17" x14ac:dyDescent="0.4">
      <c r="A18753" t="s">
        <v>24170</v>
      </c>
      <c r="B18753">
        <v>32537643903</v>
      </c>
      <c r="C18753" s="1">
        <v>44501</v>
      </c>
      <c r="D18753" s="1">
        <v>44646.708333333336</v>
      </c>
      <c r="E18753" s="1">
        <v>44647.897465277776</v>
      </c>
      <c r="F18753" t="s">
        <v>18</v>
      </c>
      <c r="G18753" t="s">
        <v>38</v>
      </c>
      <c r="H18753" t="s">
        <v>61</v>
      </c>
      <c r="I18753" t="s">
        <v>62</v>
      </c>
      <c r="J18753" t="s">
        <v>63</v>
      </c>
      <c r="K18753" t="s">
        <v>45</v>
      </c>
      <c r="L18753" t="s">
        <v>45</v>
      </c>
      <c r="M18753" t="s">
        <v>228</v>
      </c>
      <c r="N18753" t="s">
        <v>47</v>
      </c>
      <c r="O18753" t="s">
        <v>2009</v>
      </c>
      <c r="P18753">
        <v>-122.326536519</v>
      </c>
      <c r="Q18753">
        <v>47.612973109999999</v>
      </c>
    </row>
    <row r="18754" spans="1:17" x14ac:dyDescent="0.4">
      <c r="A18754" t="s">
        <v>24171</v>
      </c>
      <c r="B18754">
        <v>32537631099</v>
      </c>
      <c r="C18754" s="1">
        <v>44647.873611111114</v>
      </c>
      <c r="E18754" s="1">
        <v>44647.899421296293</v>
      </c>
      <c r="F18754" t="s">
        <v>18</v>
      </c>
      <c r="G18754" t="s">
        <v>38</v>
      </c>
      <c r="H18754" t="s">
        <v>61</v>
      </c>
      <c r="I18754" t="s">
        <v>89</v>
      </c>
      <c r="J18754" t="s">
        <v>90</v>
      </c>
      <c r="K18754" t="s">
        <v>23</v>
      </c>
      <c r="L18754" t="s">
        <v>24</v>
      </c>
      <c r="M18754" t="s">
        <v>25</v>
      </c>
      <c r="N18754" t="s">
        <v>26</v>
      </c>
      <c r="O18754" t="s">
        <v>1713</v>
      </c>
      <c r="P18754">
        <v>-122.367311993</v>
      </c>
      <c r="Q18754">
        <v>47.521027580000002</v>
      </c>
    </row>
    <row r="18755" spans="1:17" x14ac:dyDescent="0.4">
      <c r="A18755" t="s">
        <v>24172</v>
      </c>
      <c r="B18755">
        <v>32537712330</v>
      </c>
      <c r="C18755" s="1">
        <v>44647.868055555555</v>
      </c>
      <c r="E18755" s="1">
        <v>44647.90247685185</v>
      </c>
      <c r="F18755" t="s">
        <v>18</v>
      </c>
      <c r="G18755" t="s">
        <v>19</v>
      </c>
      <c r="H18755" t="s">
        <v>20</v>
      </c>
      <c r="I18755" t="s">
        <v>471</v>
      </c>
      <c r="J18755" t="s">
        <v>472</v>
      </c>
      <c r="K18755" t="s">
        <v>45</v>
      </c>
      <c r="L18755" t="s">
        <v>79</v>
      </c>
      <c r="M18755" t="s">
        <v>80</v>
      </c>
      <c r="N18755" t="s">
        <v>81</v>
      </c>
      <c r="P18755">
        <v>0</v>
      </c>
      <c r="Q18755">
        <v>0</v>
      </c>
    </row>
    <row r="18756" spans="1:17" x14ac:dyDescent="0.4">
      <c r="A18756" t="s">
        <v>24172</v>
      </c>
      <c r="B18756">
        <v>32537703811</v>
      </c>
      <c r="C18756" s="1">
        <v>44647.868055555555</v>
      </c>
      <c r="E18756" s="1">
        <v>44647.90247685185</v>
      </c>
      <c r="F18756" t="s">
        <v>18</v>
      </c>
      <c r="G18756" t="s">
        <v>29</v>
      </c>
      <c r="H18756" t="s">
        <v>30</v>
      </c>
      <c r="I18756" t="s">
        <v>31</v>
      </c>
      <c r="J18756">
        <v>520</v>
      </c>
      <c r="K18756" t="s">
        <v>45</v>
      </c>
      <c r="L18756" t="s">
        <v>79</v>
      </c>
      <c r="M18756" t="s">
        <v>80</v>
      </c>
      <c r="N18756" t="s">
        <v>81</v>
      </c>
      <c r="P18756">
        <v>0</v>
      </c>
      <c r="Q18756">
        <v>0</v>
      </c>
    </row>
    <row r="18757" spans="1:17" x14ac:dyDescent="0.4">
      <c r="A18757" t="s">
        <v>24173</v>
      </c>
      <c r="B18757">
        <v>32537703329</v>
      </c>
      <c r="C18757" s="1">
        <v>44647.786111111112</v>
      </c>
      <c r="E18757" s="1">
        <v>44647.913738425923</v>
      </c>
      <c r="F18757" t="s">
        <v>18</v>
      </c>
      <c r="G18757" t="s">
        <v>19</v>
      </c>
      <c r="H18757" t="s">
        <v>20</v>
      </c>
      <c r="I18757" t="s">
        <v>471</v>
      </c>
      <c r="J18757" t="s">
        <v>472</v>
      </c>
      <c r="K18757" t="s">
        <v>45</v>
      </c>
      <c r="L18757" t="s">
        <v>45</v>
      </c>
      <c r="M18757" t="s">
        <v>46</v>
      </c>
      <c r="N18757" t="s">
        <v>47</v>
      </c>
      <c r="O18757" t="s">
        <v>4534</v>
      </c>
      <c r="P18757">
        <v>-122.325287082</v>
      </c>
      <c r="Q18757">
        <v>47.618691820000002</v>
      </c>
    </row>
    <row r="18758" spans="1:17" x14ac:dyDescent="0.4">
      <c r="A18758" t="s">
        <v>24174</v>
      </c>
      <c r="B18758">
        <v>32538316107</v>
      </c>
      <c r="C18758" s="1">
        <v>44647.879861111112</v>
      </c>
      <c r="E18758" s="1">
        <v>44647.917731481481</v>
      </c>
      <c r="F18758" t="s">
        <v>18</v>
      </c>
      <c r="G18758" t="s">
        <v>38</v>
      </c>
      <c r="H18758" t="s">
        <v>120</v>
      </c>
      <c r="I18758" t="s">
        <v>121</v>
      </c>
      <c r="J18758">
        <v>220</v>
      </c>
      <c r="K18758" t="s">
        <v>91</v>
      </c>
      <c r="L18758" t="s">
        <v>115</v>
      </c>
      <c r="M18758" t="s">
        <v>456</v>
      </c>
      <c r="N18758" t="s">
        <v>457</v>
      </c>
      <c r="P18758">
        <v>0</v>
      </c>
      <c r="Q18758">
        <v>0</v>
      </c>
    </row>
    <row r="18759" spans="1:17" x14ac:dyDescent="0.4">
      <c r="A18759" t="s">
        <v>24174</v>
      </c>
      <c r="B18759">
        <v>32546041616</v>
      </c>
      <c r="C18759" s="1">
        <v>44647.879861111112</v>
      </c>
      <c r="E18759" s="1">
        <v>44647.917731481481</v>
      </c>
      <c r="F18759" t="s">
        <v>18</v>
      </c>
      <c r="G18759" t="s">
        <v>19</v>
      </c>
      <c r="H18759" t="s">
        <v>20</v>
      </c>
      <c r="I18759" t="s">
        <v>21</v>
      </c>
      <c r="J18759" t="s">
        <v>22</v>
      </c>
      <c r="K18759" t="s">
        <v>91</v>
      </c>
      <c r="L18759" t="s">
        <v>115</v>
      </c>
      <c r="M18759" t="s">
        <v>456</v>
      </c>
      <c r="N18759" t="s">
        <v>457</v>
      </c>
      <c r="P18759">
        <v>0</v>
      </c>
      <c r="Q18759">
        <v>0</v>
      </c>
    </row>
    <row r="18760" spans="1:17" x14ac:dyDescent="0.4">
      <c r="A18760" t="s">
        <v>24175</v>
      </c>
      <c r="B18760">
        <v>32537829902</v>
      </c>
      <c r="C18760" s="1">
        <v>44647.5</v>
      </c>
      <c r="D18760" s="1">
        <v>44647.625</v>
      </c>
      <c r="E18760" s="1">
        <v>44647.923321759263</v>
      </c>
      <c r="F18760" t="s">
        <v>18</v>
      </c>
      <c r="G18760" t="s">
        <v>38</v>
      </c>
      <c r="H18760" t="s">
        <v>56</v>
      </c>
      <c r="I18760" t="s">
        <v>57</v>
      </c>
      <c r="J18760">
        <v>240</v>
      </c>
      <c r="K18760" t="s">
        <v>32</v>
      </c>
      <c r="L18760" t="s">
        <v>69</v>
      </c>
      <c r="M18760" t="s">
        <v>186</v>
      </c>
      <c r="N18760" t="s">
        <v>187</v>
      </c>
      <c r="O18760" t="s">
        <v>24176</v>
      </c>
      <c r="P18760">
        <v>-122.377546904</v>
      </c>
      <c r="Q18760">
        <v>47.671630929999999</v>
      </c>
    </row>
    <row r="18761" spans="1:17" x14ac:dyDescent="0.4">
      <c r="A18761" t="s">
        <v>24177</v>
      </c>
      <c r="B18761">
        <v>32537793974</v>
      </c>
      <c r="E18761" s="1">
        <v>44647.927002314813</v>
      </c>
      <c r="F18761" t="s">
        <v>18</v>
      </c>
      <c r="G18761" t="s">
        <v>38</v>
      </c>
      <c r="H18761" t="s">
        <v>61</v>
      </c>
      <c r="I18761" t="s">
        <v>62</v>
      </c>
      <c r="J18761" t="s">
        <v>63</v>
      </c>
      <c r="K18761" t="s">
        <v>23</v>
      </c>
      <c r="L18761" t="s">
        <v>24</v>
      </c>
      <c r="M18761" t="s">
        <v>356</v>
      </c>
      <c r="N18761" t="s">
        <v>102</v>
      </c>
      <c r="O18761" t="s">
        <v>16742</v>
      </c>
      <c r="P18761">
        <v>-122.35390793000001</v>
      </c>
      <c r="Q18761">
        <v>47.534590190000003</v>
      </c>
    </row>
    <row r="18762" spans="1:17" x14ac:dyDescent="0.4">
      <c r="A18762" t="s">
        <v>24178</v>
      </c>
      <c r="B18762">
        <v>32537863622</v>
      </c>
      <c r="C18762" s="1">
        <v>44647.909722222219</v>
      </c>
      <c r="D18762" s="1">
        <v>44647.915277777778</v>
      </c>
      <c r="E18762" s="1">
        <v>44647.94358796296</v>
      </c>
      <c r="F18762" t="s">
        <v>18</v>
      </c>
      <c r="G18762" t="s">
        <v>19</v>
      </c>
      <c r="H18762" t="s">
        <v>20</v>
      </c>
      <c r="I18762" t="s">
        <v>21</v>
      </c>
      <c r="J18762" t="s">
        <v>22</v>
      </c>
      <c r="K18762" t="s">
        <v>32</v>
      </c>
      <c r="L18762" t="s">
        <v>41</v>
      </c>
      <c r="M18762" t="s">
        <v>42</v>
      </c>
      <c r="N18762" t="s">
        <v>43</v>
      </c>
      <c r="O18762" t="s">
        <v>1457</v>
      </c>
      <c r="P18762">
        <v>-122.2923421</v>
      </c>
      <c r="Q18762">
        <v>47.731028440000003</v>
      </c>
    </row>
    <row r="18763" spans="1:17" x14ac:dyDescent="0.4">
      <c r="A18763" t="s">
        <v>24179</v>
      </c>
      <c r="B18763">
        <v>32538039703</v>
      </c>
      <c r="C18763" s="1">
        <v>44647.886805555558</v>
      </c>
      <c r="D18763" s="1">
        <v>44648.010416666664</v>
      </c>
      <c r="E18763" s="1">
        <v>44647.963263888887</v>
      </c>
      <c r="F18763" t="s">
        <v>18</v>
      </c>
      <c r="G18763" t="s">
        <v>19</v>
      </c>
      <c r="H18763" t="s">
        <v>20</v>
      </c>
      <c r="I18763" t="s">
        <v>77</v>
      </c>
      <c r="J18763" t="s">
        <v>78</v>
      </c>
      <c r="K18763" t="s">
        <v>32</v>
      </c>
      <c r="L18763" t="s">
        <v>33</v>
      </c>
      <c r="M18763" t="s">
        <v>199</v>
      </c>
      <c r="N18763" t="s">
        <v>200</v>
      </c>
      <c r="O18763" t="s">
        <v>2379</v>
      </c>
      <c r="P18763">
        <v>-122.311951562</v>
      </c>
      <c r="Q18763">
        <v>47.663988230000001</v>
      </c>
    </row>
    <row r="18764" spans="1:17" x14ac:dyDescent="0.4">
      <c r="A18764" t="s">
        <v>24180</v>
      </c>
      <c r="B18764">
        <v>32538210518</v>
      </c>
      <c r="C18764" s="1">
        <v>44647.886805555558</v>
      </c>
      <c r="E18764" s="1">
        <v>44648.001377314817</v>
      </c>
      <c r="F18764" t="s">
        <v>18</v>
      </c>
      <c r="G18764" t="s">
        <v>19</v>
      </c>
      <c r="H18764" t="s">
        <v>20</v>
      </c>
      <c r="I18764" t="s">
        <v>77</v>
      </c>
      <c r="J18764" t="s">
        <v>78</v>
      </c>
      <c r="K18764" t="s">
        <v>91</v>
      </c>
      <c r="L18764" t="s">
        <v>92</v>
      </c>
      <c r="M18764" t="s">
        <v>93</v>
      </c>
      <c r="N18764" t="s">
        <v>181</v>
      </c>
      <c r="O18764" t="s">
        <v>7670</v>
      </c>
      <c r="P18764">
        <v>-122.287545514</v>
      </c>
      <c r="Q18764">
        <v>47.56175751</v>
      </c>
    </row>
    <row r="18765" spans="1:17" x14ac:dyDescent="0.4">
      <c r="A18765" t="s">
        <v>24181</v>
      </c>
      <c r="B18765">
        <v>32538169260</v>
      </c>
      <c r="C18765" s="1">
        <v>44647.998611111114</v>
      </c>
      <c r="E18765" s="1">
        <v>44648.001817129632</v>
      </c>
      <c r="F18765" t="s">
        <v>18</v>
      </c>
      <c r="G18765" t="s">
        <v>38</v>
      </c>
      <c r="H18765" t="s">
        <v>61</v>
      </c>
      <c r="I18765" t="s">
        <v>298</v>
      </c>
      <c r="J18765" t="s">
        <v>299</v>
      </c>
      <c r="K18765" t="s">
        <v>45</v>
      </c>
      <c r="L18765" t="s">
        <v>79</v>
      </c>
      <c r="M18765" t="s">
        <v>251</v>
      </c>
      <c r="N18765" t="s">
        <v>349</v>
      </c>
      <c r="O18765" t="s">
        <v>24182</v>
      </c>
      <c r="P18765">
        <v>-122.294715755</v>
      </c>
      <c r="Q18765">
        <v>47.599198649999998</v>
      </c>
    </row>
    <row r="18766" spans="1:17" x14ac:dyDescent="0.4">
      <c r="A18766" t="s">
        <v>24183</v>
      </c>
      <c r="B18766">
        <v>32538525926</v>
      </c>
      <c r="C18766" s="1">
        <v>44647.902777777781</v>
      </c>
      <c r="E18766" s="1">
        <v>44648.011203703703</v>
      </c>
      <c r="F18766" t="s">
        <v>18</v>
      </c>
      <c r="G18766" t="s">
        <v>19</v>
      </c>
      <c r="H18766" t="s">
        <v>20</v>
      </c>
      <c r="I18766" t="s">
        <v>471</v>
      </c>
      <c r="J18766" t="s">
        <v>472</v>
      </c>
      <c r="K18766" t="s">
        <v>32</v>
      </c>
      <c r="L18766" t="s">
        <v>33</v>
      </c>
      <c r="M18766" t="s">
        <v>34</v>
      </c>
      <c r="N18766" t="s">
        <v>35</v>
      </c>
      <c r="O18766" t="s">
        <v>9622</v>
      </c>
      <c r="P18766">
        <v>-122.29264284200001</v>
      </c>
      <c r="Q18766">
        <v>47.669419589999997</v>
      </c>
    </row>
    <row r="18767" spans="1:17" x14ac:dyDescent="0.4">
      <c r="A18767" t="s">
        <v>24184</v>
      </c>
      <c r="B18767">
        <v>32538554650</v>
      </c>
      <c r="C18767" s="1">
        <v>44647.925000000003</v>
      </c>
      <c r="E18767" s="1">
        <v>44648.011944444443</v>
      </c>
      <c r="F18767" t="s">
        <v>18</v>
      </c>
      <c r="G18767" t="s">
        <v>38</v>
      </c>
      <c r="H18767" t="s">
        <v>120</v>
      </c>
      <c r="I18767" t="s">
        <v>121</v>
      </c>
      <c r="J18767">
        <v>220</v>
      </c>
      <c r="K18767" t="s">
        <v>91</v>
      </c>
      <c r="L18767" t="s">
        <v>115</v>
      </c>
      <c r="M18767" t="s">
        <v>116</v>
      </c>
      <c r="N18767" t="s">
        <v>117</v>
      </c>
      <c r="O18767" t="s">
        <v>24185</v>
      </c>
      <c r="P18767">
        <v>-122.324099287</v>
      </c>
      <c r="Q18767">
        <v>47.570862990000002</v>
      </c>
    </row>
    <row r="18768" spans="1:17" x14ac:dyDescent="0.4">
      <c r="A18768" t="s">
        <v>24186</v>
      </c>
      <c r="B18768">
        <v>32538586522</v>
      </c>
      <c r="C18768" s="1">
        <v>44647.972222222219</v>
      </c>
      <c r="D18768" s="1">
        <v>44647.975694444445</v>
      </c>
      <c r="E18768" s="1">
        <v>44648.014884259261</v>
      </c>
      <c r="F18768" t="s">
        <v>18</v>
      </c>
      <c r="G18768" t="s">
        <v>38</v>
      </c>
      <c r="H18768" t="s">
        <v>61</v>
      </c>
      <c r="I18768" t="s">
        <v>89</v>
      </c>
      <c r="J18768" t="s">
        <v>90</v>
      </c>
      <c r="K18768" t="s">
        <v>45</v>
      </c>
      <c r="L18768" t="s">
        <v>124</v>
      </c>
      <c r="M18768" t="s">
        <v>324</v>
      </c>
      <c r="N18768" t="s">
        <v>126</v>
      </c>
      <c r="P18768">
        <v>0</v>
      </c>
      <c r="Q18768">
        <v>0</v>
      </c>
    </row>
    <row r="18769" spans="1:17" x14ac:dyDescent="0.4">
      <c r="A18769" t="s">
        <v>24187</v>
      </c>
      <c r="B18769">
        <v>32538822584</v>
      </c>
      <c r="C18769" s="1">
        <v>44647.990972222222</v>
      </c>
      <c r="D18769" s="1">
        <v>44647.993055555555</v>
      </c>
      <c r="E18769" s="1">
        <v>44648.024953703702</v>
      </c>
      <c r="F18769" t="s">
        <v>18</v>
      </c>
      <c r="G18769" t="s">
        <v>38</v>
      </c>
      <c r="H18769" t="s">
        <v>61</v>
      </c>
      <c r="I18769" t="s">
        <v>62</v>
      </c>
      <c r="J18769" t="s">
        <v>63</v>
      </c>
      <c r="K18769" t="s">
        <v>91</v>
      </c>
      <c r="L18769" t="s">
        <v>115</v>
      </c>
      <c r="M18769" t="s">
        <v>456</v>
      </c>
      <c r="N18769" t="s">
        <v>457</v>
      </c>
      <c r="O18769" t="s">
        <v>1581</v>
      </c>
      <c r="P18769">
        <v>-122.329604468</v>
      </c>
      <c r="Q18769">
        <v>47.544613630000001</v>
      </c>
    </row>
    <row r="18770" spans="1:17" x14ac:dyDescent="0.4">
      <c r="A18770" t="s">
        <v>24188</v>
      </c>
      <c r="B18770">
        <v>32538848697</v>
      </c>
      <c r="C18770" s="1">
        <v>44648.009722222225</v>
      </c>
      <c r="E18770" s="1">
        <v>44648.037905092591</v>
      </c>
      <c r="F18770" t="s">
        <v>18</v>
      </c>
      <c r="G18770" t="s">
        <v>29</v>
      </c>
      <c r="H18770" t="s">
        <v>30</v>
      </c>
      <c r="I18770" t="s">
        <v>31</v>
      </c>
      <c r="J18770">
        <v>520</v>
      </c>
      <c r="K18770" t="s">
        <v>50</v>
      </c>
      <c r="L18770" t="s">
        <v>111</v>
      </c>
      <c r="M18770" t="s">
        <v>150</v>
      </c>
      <c r="N18770" t="s">
        <v>151</v>
      </c>
      <c r="O18770" t="s">
        <v>11298</v>
      </c>
      <c r="P18770">
        <v>-122.319643595</v>
      </c>
      <c r="Q18770">
        <v>47.598347910000001</v>
      </c>
    </row>
    <row r="18771" spans="1:17" x14ac:dyDescent="0.4">
      <c r="A18771" t="s">
        <v>24189</v>
      </c>
      <c r="B18771">
        <v>32548839172</v>
      </c>
      <c r="C18771" s="1">
        <v>44647.945138888892</v>
      </c>
      <c r="D18771" s="1">
        <v>44648</v>
      </c>
      <c r="E18771" s="1">
        <v>44648.040567129632</v>
      </c>
      <c r="F18771" t="s">
        <v>69</v>
      </c>
      <c r="G18771" t="s">
        <v>29</v>
      </c>
      <c r="H18771" t="s">
        <v>70</v>
      </c>
      <c r="I18771" t="s">
        <v>71</v>
      </c>
      <c r="J18771" t="s">
        <v>72</v>
      </c>
      <c r="K18771" t="s">
        <v>32</v>
      </c>
      <c r="L18771" t="s">
        <v>231</v>
      </c>
      <c r="M18771" t="s">
        <v>441</v>
      </c>
      <c r="N18771" t="s">
        <v>314</v>
      </c>
      <c r="P18771">
        <v>0</v>
      </c>
      <c r="Q18771">
        <v>0</v>
      </c>
    </row>
    <row r="18772" spans="1:17" x14ac:dyDescent="0.4">
      <c r="A18772" t="s">
        <v>24189</v>
      </c>
      <c r="B18772">
        <v>32538854916</v>
      </c>
      <c r="C18772" s="1">
        <v>44647.945138888892</v>
      </c>
      <c r="D18772" s="1">
        <v>44648</v>
      </c>
      <c r="E18772" s="1">
        <v>44648.040567129632</v>
      </c>
      <c r="F18772" t="s">
        <v>18</v>
      </c>
      <c r="G18772" t="s">
        <v>38</v>
      </c>
      <c r="H18772" t="s">
        <v>65</v>
      </c>
      <c r="I18772" t="s">
        <v>66</v>
      </c>
      <c r="J18772">
        <v>280</v>
      </c>
      <c r="K18772" t="s">
        <v>32</v>
      </c>
      <c r="L18772" t="s">
        <v>231</v>
      </c>
      <c r="M18772" t="s">
        <v>441</v>
      </c>
      <c r="N18772" t="s">
        <v>314</v>
      </c>
      <c r="P18772">
        <v>0</v>
      </c>
      <c r="Q18772">
        <v>0</v>
      </c>
    </row>
    <row r="18773" spans="1:17" x14ac:dyDescent="0.4">
      <c r="A18773" t="s">
        <v>24190</v>
      </c>
      <c r="B18773">
        <v>32538971556</v>
      </c>
      <c r="C18773" s="1">
        <v>44648</v>
      </c>
      <c r="D18773" s="1">
        <v>44648.006944444445</v>
      </c>
      <c r="E18773" s="1">
        <v>44648.067002314812</v>
      </c>
      <c r="F18773" t="s">
        <v>18</v>
      </c>
      <c r="G18773" t="s">
        <v>19</v>
      </c>
      <c r="H18773" t="s">
        <v>20</v>
      </c>
      <c r="I18773" t="s">
        <v>21</v>
      </c>
      <c r="J18773" t="s">
        <v>22</v>
      </c>
      <c r="K18773" t="s">
        <v>23</v>
      </c>
      <c r="L18773" t="s">
        <v>24</v>
      </c>
      <c r="M18773" t="s">
        <v>101</v>
      </c>
      <c r="N18773" t="s">
        <v>667</v>
      </c>
      <c r="O18773" t="s">
        <v>2196</v>
      </c>
      <c r="P18773">
        <v>-122.32285361700001</v>
      </c>
      <c r="Q18773">
        <v>47.530170669999997</v>
      </c>
    </row>
    <row r="18774" spans="1:17" x14ac:dyDescent="0.4">
      <c r="A18774" t="s">
        <v>24191</v>
      </c>
      <c r="B18774">
        <v>32538995816</v>
      </c>
      <c r="C18774" s="1">
        <v>44647.981249999997</v>
      </c>
      <c r="E18774" s="1">
        <v>44648.071539351855</v>
      </c>
      <c r="F18774" t="s">
        <v>18</v>
      </c>
      <c r="G18774" t="s">
        <v>38</v>
      </c>
      <c r="H18774" t="s">
        <v>169</v>
      </c>
      <c r="I18774" t="s">
        <v>170</v>
      </c>
      <c r="J18774">
        <v>120</v>
      </c>
      <c r="K18774" t="s">
        <v>23</v>
      </c>
      <c r="L18774" t="s">
        <v>24</v>
      </c>
      <c r="M18774" t="s">
        <v>101</v>
      </c>
      <c r="N18774" t="s">
        <v>667</v>
      </c>
      <c r="P18774">
        <v>0</v>
      </c>
      <c r="Q18774">
        <v>0</v>
      </c>
    </row>
    <row r="18775" spans="1:17" x14ac:dyDescent="0.4">
      <c r="A18775" t="s">
        <v>24191</v>
      </c>
      <c r="B18775">
        <v>32539006401</v>
      </c>
      <c r="C18775" s="1">
        <v>44647.981249999997</v>
      </c>
      <c r="E18775" s="1">
        <v>44648.071539351855</v>
      </c>
      <c r="F18775" t="s">
        <v>18</v>
      </c>
      <c r="G18775" t="s">
        <v>19</v>
      </c>
      <c r="H18775" t="s">
        <v>531</v>
      </c>
      <c r="I18775" t="s">
        <v>532</v>
      </c>
      <c r="J18775">
        <v>100</v>
      </c>
      <c r="K18775" t="s">
        <v>23</v>
      </c>
      <c r="L18775" t="s">
        <v>24</v>
      </c>
      <c r="M18775" t="s">
        <v>101</v>
      </c>
      <c r="N18775" t="s">
        <v>667</v>
      </c>
      <c r="P18775">
        <v>0</v>
      </c>
      <c r="Q18775">
        <v>0</v>
      </c>
    </row>
    <row r="18776" spans="1:17" x14ac:dyDescent="0.4">
      <c r="A18776" t="s">
        <v>24192</v>
      </c>
      <c r="B18776">
        <v>32539045719</v>
      </c>
      <c r="C18776" s="1">
        <v>44648</v>
      </c>
      <c r="D18776" s="1">
        <v>44648.013888888891</v>
      </c>
      <c r="E18776" s="1">
        <v>44648.083761574075</v>
      </c>
      <c r="F18776" t="s">
        <v>18</v>
      </c>
      <c r="G18776" t="s">
        <v>19</v>
      </c>
      <c r="H18776" t="s">
        <v>20</v>
      </c>
      <c r="I18776" t="s">
        <v>77</v>
      </c>
      <c r="J18776" t="s">
        <v>78</v>
      </c>
      <c r="K18776" t="s">
        <v>23</v>
      </c>
      <c r="L18776" t="s">
        <v>50</v>
      </c>
      <c r="M18776" t="s">
        <v>58</v>
      </c>
      <c r="N18776" t="s">
        <v>59</v>
      </c>
      <c r="O18776" t="s">
        <v>6740</v>
      </c>
      <c r="P18776">
        <v>-122.37419574499999</v>
      </c>
      <c r="Q18776">
        <v>47.564075610000003</v>
      </c>
    </row>
    <row r="18777" spans="1:17" x14ac:dyDescent="0.4">
      <c r="A18777" t="s">
        <v>24193</v>
      </c>
      <c r="B18777">
        <v>32548914897</v>
      </c>
      <c r="C18777" s="1">
        <v>44648.018055555556</v>
      </c>
      <c r="E18777" s="1">
        <v>44648.093229166669</v>
      </c>
      <c r="F18777" t="s">
        <v>18</v>
      </c>
      <c r="G18777" t="s">
        <v>38</v>
      </c>
      <c r="H18777" t="s">
        <v>120</v>
      </c>
      <c r="I18777" t="s">
        <v>121</v>
      </c>
      <c r="J18777">
        <v>220</v>
      </c>
      <c r="K18777" t="s">
        <v>91</v>
      </c>
      <c r="L18777" t="s">
        <v>91</v>
      </c>
      <c r="M18777" t="s">
        <v>501</v>
      </c>
      <c r="N18777" t="s">
        <v>502</v>
      </c>
      <c r="O18777" t="s">
        <v>19094</v>
      </c>
      <c r="P18777">
        <v>-122.286563</v>
      </c>
      <c r="Q18777">
        <v>47.521388000000002</v>
      </c>
    </row>
    <row r="18778" spans="1:17" x14ac:dyDescent="0.4">
      <c r="A18778" t="s">
        <v>24194</v>
      </c>
      <c r="B18778">
        <v>32539139441</v>
      </c>
      <c r="C18778" s="1">
        <v>44647.928472222222</v>
      </c>
      <c r="E18778" s="1">
        <v>44648.110902777778</v>
      </c>
      <c r="F18778" t="s">
        <v>18</v>
      </c>
      <c r="G18778" t="s">
        <v>19</v>
      </c>
      <c r="H18778" t="s">
        <v>20</v>
      </c>
      <c r="I18778" t="s">
        <v>77</v>
      </c>
      <c r="J18778" t="s">
        <v>78</v>
      </c>
      <c r="K18778" t="s">
        <v>91</v>
      </c>
      <c r="L18778" t="s">
        <v>91</v>
      </c>
      <c r="M18778" t="s">
        <v>97</v>
      </c>
      <c r="N18778" t="s">
        <v>190</v>
      </c>
      <c r="O18778" t="s">
        <v>2821</v>
      </c>
      <c r="P18778">
        <v>-122.269988168</v>
      </c>
      <c r="Q18778">
        <v>47.529940019999998</v>
      </c>
    </row>
    <row r="18779" spans="1:17" x14ac:dyDescent="0.4">
      <c r="A18779" t="s">
        <v>24195</v>
      </c>
      <c r="B18779">
        <v>32539218733</v>
      </c>
      <c r="C18779" s="1">
        <v>44648.104861111111</v>
      </c>
      <c r="E18779" s="1">
        <v>44648.129918981482</v>
      </c>
      <c r="F18779" t="s">
        <v>18</v>
      </c>
      <c r="G18779" t="s">
        <v>19</v>
      </c>
      <c r="H18779" t="s">
        <v>20</v>
      </c>
      <c r="I18779" t="s">
        <v>77</v>
      </c>
      <c r="J18779" t="s">
        <v>78</v>
      </c>
      <c r="K18779" t="s">
        <v>45</v>
      </c>
      <c r="L18779" t="s">
        <v>45</v>
      </c>
      <c r="M18779" t="s">
        <v>46</v>
      </c>
      <c r="N18779" t="s">
        <v>47</v>
      </c>
      <c r="O18779" t="s">
        <v>24196</v>
      </c>
      <c r="P18779">
        <v>-122.318233928</v>
      </c>
      <c r="Q18779">
        <v>47.619927179999998</v>
      </c>
    </row>
    <row r="18780" spans="1:17" x14ac:dyDescent="0.4">
      <c r="A18780" t="s">
        <v>24197</v>
      </c>
      <c r="B18780">
        <v>32539225748</v>
      </c>
      <c r="C18780" s="1">
        <v>44647.977777777778</v>
      </c>
      <c r="E18780" s="1">
        <v>44648.13449074074</v>
      </c>
      <c r="F18780" t="s">
        <v>18</v>
      </c>
      <c r="G18780" t="s">
        <v>38</v>
      </c>
      <c r="H18780" t="s">
        <v>203</v>
      </c>
      <c r="I18780" t="s">
        <v>204</v>
      </c>
      <c r="J18780" t="s">
        <v>205</v>
      </c>
      <c r="K18780" t="s">
        <v>32</v>
      </c>
      <c r="L18780" t="s">
        <v>32</v>
      </c>
      <c r="M18780" t="s">
        <v>106</v>
      </c>
      <c r="N18780" t="s">
        <v>107</v>
      </c>
      <c r="O18780" t="s">
        <v>1167</v>
      </c>
      <c r="P18780">
        <v>-122.333977205</v>
      </c>
      <c r="Q18780">
        <v>47.707756639999999</v>
      </c>
    </row>
    <row r="18781" spans="1:17" x14ac:dyDescent="0.4">
      <c r="A18781" t="s">
        <v>24198</v>
      </c>
      <c r="B18781">
        <v>32546555007</v>
      </c>
      <c r="C18781" s="1">
        <v>44648.083333333336</v>
      </c>
      <c r="D18781" s="1">
        <v>44648.09375</v>
      </c>
      <c r="E18781" s="1">
        <v>44648.136666666665</v>
      </c>
      <c r="F18781" t="s">
        <v>18</v>
      </c>
      <c r="G18781" t="s">
        <v>38</v>
      </c>
      <c r="H18781" t="s">
        <v>169</v>
      </c>
      <c r="I18781" t="s">
        <v>170</v>
      </c>
      <c r="J18781">
        <v>120</v>
      </c>
      <c r="K18781" t="s">
        <v>91</v>
      </c>
      <c r="L18781" t="s">
        <v>91</v>
      </c>
      <c r="M18781" t="s">
        <v>501</v>
      </c>
      <c r="N18781" t="s">
        <v>502</v>
      </c>
      <c r="O18781" t="s">
        <v>24199</v>
      </c>
      <c r="P18781">
        <v>-122.292094197</v>
      </c>
      <c r="Q18781">
        <v>47.534445740000002</v>
      </c>
    </row>
    <row r="18782" spans="1:17" x14ac:dyDescent="0.4">
      <c r="A18782" t="s">
        <v>24200</v>
      </c>
      <c r="B18782">
        <v>32539387156</v>
      </c>
      <c r="C18782" s="1">
        <v>44648.109027777777</v>
      </c>
      <c r="D18782" s="1">
        <v>44648.170138888891</v>
      </c>
      <c r="E18782" s="1">
        <v>44648.162152777775</v>
      </c>
      <c r="F18782" t="s">
        <v>18</v>
      </c>
      <c r="G18782" t="s">
        <v>29</v>
      </c>
      <c r="H18782" t="s">
        <v>1419</v>
      </c>
      <c r="I18782" t="s">
        <v>1420</v>
      </c>
      <c r="J18782" t="s">
        <v>1421</v>
      </c>
      <c r="K18782" t="s">
        <v>50</v>
      </c>
      <c r="L18782" t="s">
        <v>146</v>
      </c>
      <c r="M18782" t="s">
        <v>147</v>
      </c>
      <c r="N18782" t="s">
        <v>113</v>
      </c>
      <c r="P18782">
        <v>0</v>
      </c>
      <c r="Q18782">
        <v>0</v>
      </c>
    </row>
    <row r="18783" spans="1:17" x14ac:dyDescent="0.4">
      <c r="A18783" t="s">
        <v>24200</v>
      </c>
      <c r="B18783">
        <v>32539402683</v>
      </c>
      <c r="C18783" s="1">
        <v>44648.109027777777</v>
      </c>
      <c r="D18783" s="1">
        <v>44648.170138888891</v>
      </c>
      <c r="E18783" s="1">
        <v>44648.162152777775</v>
      </c>
      <c r="F18783" t="s">
        <v>18</v>
      </c>
      <c r="G18783" t="s">
        <v>29</v>
      </c>
      <c r="H18783" t="s">
        <v>30</v>
      </c>
      <c r="I18783" t="s">
        <v>31</v>
      </c>
      <c r="J18783">
        <v>520</v>
      </c>
      <c r="K18783" t="s">
        <v>50</v>
      </c>
      <c r="L18783" t="s">
        <v>146</v>
      </c>
      <c r="M18783" t="s">
        <v>376</v>
      </c>
      <c r="N18783" t="s">
        <v>86</v>
      </c>
      <c r="P18783">
        <v>0</v>
      </c>
      <c r="Q18783">
        <v>0</v>
      </c>
    </row>
    <row r="18784" spans="1:17" x14ac:dyDescent="0.4">
      <c r="A18784" t="s">
        <v>24201</v>
      </c>
      <c r="B18784">
        <v>32539343714</v>
      </c>
      <c r="C18784" s="1">
        <v>44648.09375</v>
      </c>
      <c r="E18784" s="1">
        <v>44648.163888888892</v>
      </c>
      <c r="F18784" t="s">
        <v>18</v>
      </c>
      <c r="G18784" t="s">
        <v>38</v>
      </c>
      <c r="H18784" t="s">
        <v>120</v>
      </c>
      <c r="I18784" t="s">
        <v>121</v>
      </c>
      <c r="J18784">
        <v>220</v>
      </c>
      <c r="K18784" t="s">
        <v>50</v>
      </c>
      <c r="L18784" t="s">
        <v>51</v>
      </c>
      <c r="M18784" t="s">
        <v>206</v>
      </c>
      <c r="N18784" t="s">
        <v>207</v>
      </c>
      <c r="O18784" t="s">
        <v>1254</v>
      </c>
      <c r="P18784">
        <v>-122.378855957</v>
      </c>
      <c r="Q18784">
        <v>47.647980629999999</v>
      </c>
    </row>
    <row r="18785" spans="1:17" x14ac:dyDescent="0.4">
      <c r="A18785" t="s">
        <v>24202</v>
      </c>
      <c r="B18785">
        <v>32539434644</v>
      </c>
      <c r="C18785" s="1">
        <v>44648.10833333333</v>
      </c>
      <c r="D18785" s="1">
        <v>44648.111111111109</v>
      </c>
      <c r="E18785" s="1">
        <v>44648.170624999999</v>
      </c>
      <c r="F18785" t="s">
        <v>18</v>
      </c>
      <c r="G18785" t="s">
        <v>38</v>
      </c>
      <c r="H18785" t="s">
        <v>120</v>
      </c>
      <c r="I18785" t="s">
        <v>121</v>
      </c>
      <c r="J18785">
        <v>220</v>
      </c>
      <c r="K18785" t="s">
        <v>32</v>
      </c>
      <c r="L18785" t="s">
        <v>41</v>
      </c>
      <c r="M18785" t="s">
        <v>451</v>
      </c>
      <c r="N18785" t="s">
        <v>43</v>
      </c>
      <c r="P18785">
        <v>0</v>
      </c>
      <c r="Q18785">
        <v>0</v>
      </c>
    </row>
    <row r="18786" spans="1:17" x14ac:dyDescent="0.4">
      <c r="A18786" t="s">
        <v>24203</v>
      </c>
      <c r="B18786">
        <v>32539503334</v>
      </c>
      <c r="C18786" s="1">
        <v>44648.057638888888</v>
      </c>
      <c r="D18786" s="1">
        <v>44648.05972222222</v>
      </c>
      <c r="E18786" s="1">
        <v>44648.193032407406</v>
      </c>
      <c r="F18786" t="s">
        <v>18</v>
      </c>
      <c r="G18786" t="s">
        <v>38</v>
      </c>
      <c r="H18786" t="s">
        <v>39</v>
      </c>
      <c r="I18786" t="s">
        <v>40</v>
      </c>
      <c r="J18786">
        <v>290</v>
      </c>
      <c r="K18786" t="s">
        <v>23</v>
      </c>
      <c r="L18786" t="s">
        <v>50</v>
      </c>
      <c r="M18786" t="s">
        <v>58</v>
      </c>
      <c r="N18786" t="s">
        <v>59</v>
      </c>
      <c r="O18786" t="s">
        <v>24204</v>
      </c>
      <c r="P18786">
        <v>-122.374998316</v>
      </c>
      <c r="Q18786">
        <v>47.564980779999999</v>
      </c>
    </row>
    <row r="18787" spans="1:17" x14ac:dyDescent="0.4">
      <c r="A18787" t="s">
        <v>24205</v>
      </c>
      <c r="B18787">
        <v>32539572359</v>
      </c>
      <c r="C18787" s="1">
        <v>44648.157638888886</v>
      </c>
      <c r="E18787" s="1">
        <v>44648.2031712963</v>
      </c>
      <c r="F18787" t="s">
        <v>18</v>
      </c>
      <c r="G18787" t="s">
        <v>38</v>
      </c>
      <c r="H18787" t="s">
        <v>61</v>
      </c>
      <c r="I18787" t="s">
        <v>215</v>
      </c>
      <c r="J18787" t="s">
        <v>216</v>
      </c>
      <c r="K18787" t="s">
        <v>50</v>
      </c>
      <c r="L18787" t="s">
        <v>111</v>
      </c>
      <c r="M18787" t="s">
        <v>150</v>
      </c>
      <c r="N18787" t="s">
        <v>151</v>
      </c>
      <c r="P18787">
        <v>0</v>
      </c>
      <c r="Q18787">
        <v>0</v>
      </c>
    </row>
    <row r="18788" spans="1:17" x14ac:dyDescent="0.4">
      <c r="A18788" t="s">
        <v>24206</v>
      </c>
      <c r="B18788">
        <v>32539712945</v>
      </c>
      <c r="C18788" s="1">
        <v>44648.156944444447</v>
      </c>
      <c r="D18788" s="1">
        <v>44648.1875</v>
      </c>
      <c r="E18788" s="1">
        <v>44648.212013888886</v>
      </c>
      <c r="F18788" t="s">
        <v>18</v>
      </c>
      <c r="G18788" t="s">
        <v>38</v>
      </c>
      <c r="H18788" t="s">
        <v>39</v>
      </c>
      <c r="I18788" t="s">
        <v>40</v>
      </c>
      <c r="J18788">
        <v>290</v>
      </c>
      <c r="K18788" t="s">
        <v>45</v>
      </c>
      <c r="L18788" t="s">
        <v>79</v>
      </c>
      <c r="M18788" t="s">
        <v>574</v>
      </c>
      <c r="N18788" t="s">
        <v>126</v>
      </c>
      <c r="O18788" t="s">
        <v>24207</v>
      </c>
      <c r="P18788">
        <v>-122.30321441300001</v>
      </c>
      <c r="Q18788">
        <v>47.605138050000001</v>
      </c>
    </row>
    <row r="18789" spans="1:17" x14ac:dyDescent="0.4">
      <c r="A18789" t="s">
        <v>24206</v>
      </c>
      <c r="B18789">
        <v>32539648458</v>
      </c>
      <c r="C18789" s="1">
        <v>44641.154166666667</v>
      </c>
      <c r="E18789" s="1">
        <v>44648.212013888886</v>
      </c>
      <c r="F18789" t="s">
        <v>18</v>
      </c>
      <c r="G18789" t="s">
        <v>19</v>
      </c>
      <c r="H18789" t="s">
        <v>20</v>
      </c>
      <c r="I18789" t="s">
        <v>77</v>
      </c>
      <c r="J18789" t="s">
        <v>78</v>
      </c>
      <c r="K18789" t="s">
        <v>45</v>
      </c>
      <c r="L18789" t="s">
        <v>79</v>
      </c>
      <c r="M18789" t="s">
        <v>574</v>
      </c>
      <c r="N18789" t="s">
        <v>126</v>
      </c>
      <c r="O18789" t="s">
        <v>24207</v>
      </c>
      <c r="P18789">
        <v>-122.30321441300001</v>
      </c>
      <c r="Q18789">
        <v>47.605138050000001</v>
      </c>
    </row>
    <row r="18790" spans="1:17" x14ac:dyDescent="0.4">
      <c r="A18790" t="s">
        <v>24206</v>
      </c>
      <c r="B18790">
        <v>32539704254</v>
      </c>
      <c r="C18790" s="1">
        <v>44648.156944444447</v>
      </c>
      <c r="D18790" s="1">
        <v>44648.1875</v>
      </c>
      <c r="E18790" s="1">
        <v>44648.212013888886</v>
      </c>
      <c r="F18790" t="s">
        <v>18</v>
      </c>
      <c r="G18790" t="s">
        <v>19</v>
      </c>
      <c r="H18790" t="s">
        <v>20</v>
      </c>
      <c r="I18790" t="s">
        <v>21</v>
      </c>
      <c r="J18790" t="s">
        <v>22</v>
      </c>
      <c r="K18790" t="s">
        <v>45</v>
      </c>
      <c r="L18790" t="s">
        <v>79</v>
      </c>
      <c r="M18790" t="s">
        <v>574</v>
      </c>
      <c r="N18790" t="s">
        <v>126</v>
      </c>
      <c r="O18790" t="s">
        <v>24207</v>
      </c>
      <c r="P18790">
        <v>-122.30321441300001</v>
      </c>
      <c r="Q18790">
        <v>47.605138050000001</v>
      </c>
    </row>
    <row r="18791" spans="1:17" x14ac:dyDescent="0.4">
      <c r="A18791" t="s">
        <v>24208</v>
      </c>
      <c r="B18791">
        <v>32539609462</v>
      </c>
      <c r="C18791" s="1">
        <v>44648.193749999999</v>
      </c>
      <c r="E18791" s="1">
        <v>44648.214525462965</v>
      </c>
      <c r="F18791" t="s">
        <v>18</v>
      </c>
      <c r="G18791" t="s">
        <v>19</v>
      </c>
      <c r="H18791" t="s">
        <v>20</v>
      </c>
      <c r="I18791" t="s">
        <v>21</v>
      </c>
      <c r="J18791" t="s">
        <v>22</v>
      </c>
      <c r="K18791" t="s">
        <v>50</v>
      </c>
      <c r="L18791" t="s">
        <v>51</v>
      </c>
      <c r="M18791" t="s">
        <v>269</v>
      </c>
      <c r="N18791" t="s">
        <v>67</v>
      </c>
      <c r="O18791" t="s">
        <v>3775</v>
      </c>
      <c r="P18791">
        <v>-122.344406811</v>
      </c>
      <c r="Q18791">
        <v>47.62889947</v>
      </c>
    </row>
    <row r="18792" spans="1:17" x14ac:dyDescent="0.4">
      <c r="A18792" t="s">
        <v>24209</v>
      </c>
      <c r="B18792">
        <v>32630267280</v>
      </c>
      <c r="C18792" s="1">
        <v>44648.20416666667</v>
      </c>
      <c r="D18792" s="1">
        <v>44648.208333333336</v>
      </c>
      <c r="E18792" s="1">
        <v>44648.221030092594</v>
      </c>
      <c r="F18792" t="s">
        <v>18</v>
      </c>
      <c r="G18792" t="s">
        <v>38</v>
      </c>
      <c r="H18792" t="s">
        <v>61</v>
      </c>
      <c r="I18792" t="s">
        <v>215</v>
      </c>
      <c r="J18792" t="s">
        <v>216</v>
      </c>
      <c r="K18792" t="s">
        <v>45</v>
      </c>
      <c r="L18792" t="s">
        <v>45</v>
      </c>
      <c r="M18792" t="s">
        <v>228</v>
      </c>
      <c r="N18792" t="s">
        <v>81</v>
      </c>
      <c r="O18792" t="s">
        <v>7305</v>
      </c>
      <c r="P18792">
        <v>-122.324619689</v>
      </c>
      <c r="Q18792">
        <v>47.607089420000001</v>
      </c>
    </row>
    <row r="18793" spans="1:17" x14ac:dyDescent="0.4">
      <c r="A18793" t="s">
        <v>24210</v>
      </c>
      <c r="B18793">
        <v>32539698802</v>
      </c>
      <c r="C18793" s="1">
        <v>44648.145833333336</v>
      </c>
      <c r="D18793" s="1">
        <v>44648.158333333333</v>
      </c>
      <c r="E18793" s="1">
        <v>44648.221990740742</v>
      </c>
      <c r="F18793" t="s">
        <v>18</v>
      </c>
      <c r="G18793" t="s">
        <v>38</v>
      </c>
      <c r="H18793" t="s">
        <v>56</v>
      </c>
      <c r="I18793" t="s">
        <v>57</v>
      </c>
      <c r="J18793">
        <v>240</v>
      </c>
      <c r="K18793" t="s">
        <v>45</v>
      </c>
      <c r="L18793" t="s">
        <v>79</v>
      </c>
      <c r="M18793" t="s">
        <v>80</v>
      </c>
      <c r="N18793" t="s">
        <v>81</v>
      </c>
      <c r="O18793" t="s">
        <v>24211</v>
      </c>
      <c r="P18793">
        <v>-122.3167803</v>
      </c>
      <c r="Q18793">
        <v>47.606837710000001</v>
      </c>
    </row>
    <row r="18794" spans="1:17" x14ac:dyDescent="0.4">
      <c r="A18794" t="s">
        <v>24212</v>
      </c>
      <c r="B18794">
        <v>32539684869</v>
      </c>
      <c r="C18794" s="1">
        <v>44648.166666666664</v>
      </c>
      <c r="D18794" s="1">
        <v>44648.180555555555</v>
      </c>
      <c r="E18794" s="1">
        <v>44648.224305555559</v>
      </c>
      <c r="F18794" t="s">
        <v>18</v>
      </c>
      <c r="G18794" t="s">
        <v>38</v>
      </c>
      <c r="H18794" t="s">
        <v>203</v>
      </c>
      <c r="I18794" t="s">
        <v>571</v>
      </c>
      <c r="J18794" t="s">
        <v>572</v>
      </c>
      <c r="K18794" t="s">
        <v>91</v>
      </c>
      <c r="L18794" t="s">
        <v>115</v>
      </c>
      <c r="M18794" t="s">
        <v>116</v>
      </c>
      <c r="N18794" t="s">
        <v>117</v>
      </c>
      <c r="O18794" t="s">
        <v>491</v>
      </c>
      <c r="P18794">
        <v>-122.32905708600001</v>
      </c>
      <c r="Q18794">
        <v>47.578767769999999</v>
      </c>
    </row>
    <row r="18795" spans="1:17" x14ac:dyDescent="0.4">
      <c r="A18795" t="s">
        <v>24213</v>
      </c>
      <c r="B18795">
        <v>32539744237</v>
      </c>
      <c r="C18795" s="1">
        <v>44648.098611111112</v>
      </c>
      <c r="D18795" s="1">
        <v>44648.1</v>
      </c>
      <c r="E18795" s="1">
        <v>44648.23773148148</v>
      </c>
      <c r="F18795" t="s">
        <v>69</v>
      </c>
      <c r="G18795" t="s">
        <v>29</v>
      </c>
      <c r="H18795" t="s">
        <v>70</v>
      </c>
      <c r="I18795" t="s">
        <v>71</v>
      </c>
      <c r="J18795" t="s">
        <v>72</v>
      </c>
      <c r="K18795" t="s">
        <v>45</v>
      </c>
      <c r="L18795" t="s">
        <v>45</v>
      </c>
      <c r="M18795" t="s">
        <v>228</v>
      </c>
      <c r="N18795" t="s">
        <v>47</v>
      </c>
      <c r="O18795" t="s">
        <v>13124</v>
      </c>
      <c r="P18795">
        <v>-122.32682046799999</v>
      </c>
      <c r="Q18795">
        <v>47.614088119999998</v>
      </c>
    </row>
    <row r="18796" spans="1:17" x14ac:dyDescent="0.4">
      <c r="A18796" t="s">
        <v>24214</v>
      </c>
      <c r="B18796">
        <v>32539748216</v>
      </c>
      <c r="C18796" s="1">
        <v>44648.174305555556</v>
      </c>
      <c r="D18796" s="1">
        <v>44648.188888888886</v>
      </c>
      <c r="E18796" s="1">
        <v>44648.238495370373</v>
      </c>
      <c r="F18796" t="s">
        <v>18</v>
      </c>
      <c r="G18796" t="s">
        <v>29</v>
      </c>
      <c r="H18796" t="s">
        <v>30</v>
      </c>
      <c r="I18796" t="s">
        <v>31</v>
      </c>
      <c r="J18796">
        <v>520</v>
      </c>
      <c r="K18796" t="s">
        <v>91</v>
      </c>
      <c r="L18796" t="s">
        <v>92</v>
      </c>
      <c r="M18796" t="s">
        <v>93</v>
      </c>
      <c r="N18796" t="s">
        <v>181</v>
      </c>
      <c r="O18796" t="s">
        <v>2542</v>
      </c>
      <c r="P18796">
        <v>-122.2961282</v>
      </c>
      <c r="Q18796">
        <v>47.574767889999997</v>
      </c>
    </row>
    <row r="18797" spans="1:17" x14ac:dyDescent="0.4">
      <c r="A18797" t="s">
        <v>24214</v>
      </c>
      <c r="B18797">
        <v>32539763636</v>
      </c>
      <c r="C18797" s="1">
        <v>44648.174305555556</v>
      </c>
      <c r="D18797" s="1">
        <v>44648.177083333336</v>
      </c>
      <c r="E18797" s="1">
        <v>44648.238495370373</v>
      </c>
      <c r="F18797" t="s">
        <v>18</v>
      </c>
      <c r="G18797" t="s">
        <v>19</v>
      </c>
      <c r="H18797" t="s">
        <v>20</v>
      </c>
      <c r="I18797" t="s">
        <v>77</v>
      </c>
      <c r="J18797" t="s">
        <v>78</v>
      </c>
      <c r="K18797" t="s">
        <v>91</v>
      </c>
      <c r="L18797" t="s">
        <v>92</v>
      </c>
      <c r="M18797" t="s">
        <v>93</v>
      </c>
      <c r="N18797" t="s">
        <v>181</v>
      </c>
      <c r="O18797" t="s">
        <v>2542</v>
      </c>
      <c r="P18797">
        <v>-122.2961282</v>
      </c>
      <c r="Q18797">
        <v>47.574767889999997</v>
      </c>
    </row>
    <row r="18798" spans="1:17" x14ac:dyDescent="0.4">
      <c r="A18798" t="s">
        <v>24215</v>
      </c>
      <c r="B18798">
        <v>32539821833</v>
      </c>
      <c r="C18798" s="1">
        <v>44648.003472222219</v>
      </c>
      <c r="D18798" s="1">
        <v>44648.145833333336</v>
      </c>
      <c r="E18798" s="1">
        <v>44648.248865740738</v>
      </c>
      <c r="F18798" t="s">
        <v>18</v>
      </c>
      <c r="G18798" t="s">
        <v>38</v>
      </c>
      <c r="H18798" t="s">
        <v>61</v>
      </c>
      <c r="I18798" t="s">
        <v>215</v>
      </c>
      <c r="J18798" t="s">
        <v>216</v>
      </c>
      <c r="K18798" t="s">
        <v>91</v>
      </c>
      <c r="L18798" t="s">
        <v>115</v>
      </c>
      <c r="M18798" t="s">
        <v>116</v>
      </c>
      <c r="N18798" t="s">
        <v>457</v>
      </c>
      <c r="O18798" t="s">
        <v>24216</v>
      </c>
      <c r="P18798">
        <v>-122.32445918499999</v>
      </c>
      <c r="Q18798">
        <v>47.559806090000002</v>
      </c>
    </row>
    <row r="18799" spans="1:17" x14ac:dyDescent="0.4">
      <c r="A18799" t="s">
        <v>24217</v>
      </c>
      <c r="B18799">
        <v>32540061018</v>
      </c>
      <c r="C18799" s="1">
        <v>44648.083333333336</v>
      </c>
      <c r="D18799" s="1">
        <v>44648.111111111109</v>
      </c>
      <c r="E18799" s="1">
        <v>44648.274502314816</v>
      </c>
      <c r="F18799" t="s">
        <v>18</v>
      </c>
      <c r="G18799" t="s">
        <v>38</v>
      </c>
      <c r="H18799" t="s">
        <v>169</v>
      </c>
      <c r="I18799" t="s">
        <v>170</v>
      </c>
      <c r="J18799">
        <v>120</v>
      </c>
      <c r="K18799" t="s">
        <v>32</v>
      </c>
      <c r="L18799" t="s">
        <v>32</v>
      </c>
      <c r="M18799" t="s">
        <v>223</v>
      </c>
      <c r="N18799" t="s">
        <v>332</v>
      </c>
      <c r="P18799">
        <v>0</v>
      </c>
      <c r="Q18799">
        <v>0</v>
      </c>
    </row>
    <row r="18800" spans="1:17" x14ac:dyDescent="0.4">
      <c r="A18800" t="s">
        <v>24218</v>
      </c>
      <c r="B18800">
        <v>32539933714</v>
      </c>
      <c r="C18800" s="1">
        <v>44648.256249999999</v>
      </c>
      <c r="D18800" s="1">
        <v>44648.27847222222</v>
      </c>
      <c r="E18800" s="1">
        <v>44648.276250000003</v>
      </c>
      <c r="F18800" t="s">
        <v>18</v>
      </c>
      <c r="G18800" t="s">
        <v>29</v>
      </c>
      <c r="H18800" t="s">
        <v>1419</v>
      </c>
      <c r="I18800" t="s">
        <v>1420</v>
      </c>
      <c r="J18800" t="s">
        <v>1421</v>
      </c>
      <c r="K18800" t="s">
        <v>50</v>
      </c>
      <c r="L18800" t="s">
        <v>111</v>
      </c>
      <c r="M18800" t="s">
        <v>112</v>
      </c>
      <c r="N18800" t="s">
        <v>113</v>
      </c>
      <c r="O18800" t="s">
        <v>2794</v>
      </c>
      <c r="P18800">
        <v>-122.32886096</v>
      </c>
      <c r="Q18800">
        <v>47.60334108</v>
      </c>
    </row>
    <row r="18801" spans="1:17" x14ac:dyDescent="0.4">
      <c r="A18801" t="s">
        <v>24219</v>
      </c>
      <c r="B18801">
        <v>32540055040</v>
      </c>
      <c r="C18801" s="1">
        <v>44648.063194444447</v>
      </c>
      <c r="D18801" s="1">
        <v>44648.113194444442</v>
      </c>
      <c r="E18801" s="1">
        <v>44648.296458333331</v>
      </c>
      <c r="F18801" t="s">
        <v>18</v>
      </c>
      <c r="G18801" t="s">
        <v>19</v>
      </c>
      <c r="H18801" t="s">
        <v>20</v>
      </c>
      <c r="I18801" t="s">
        <v>77</v>
      </c>
      <c r="J18801" t="s">
        <v>78</v>
      </c>
      <c r="K18801" t="s">
        <v>50</v>
      </c>
      <c r="L18801" t="s">
        <v>146</v>
      </c>
      <c r="M18801" t="s">
        <v>171</v>
      </c>
      <c r="N18801" t="s">
        <v>113</v>
      </c>
      <c r="O18801" t="s">
        <v>2735</v>
      </c>
      <c r="P18801">
        <v>-122.336884599</v>
      </c>
      <c r="Q18801">
        <v>47.608756229999997</v>
      </c>
    </row>
    <row r="18802" spans="1:17" x14ac:dyDescent="0.4">
      <c r="A18802" t="s">
        <v>24220</v>
      </c>
      <c r="B18802">
        <v>32541754569</v>
      </c>
      <c r="C18802" s="1">
        <v>44648.208333333336</v>
      </c>
      <c r="D18802" s="1">
        <v>44648.21875</v>
      </c>
      <c r="E18802" s="1">
        <v>44648.303854166668</v>
      </c>
      <c r="F18802" t="s">
        <v>18</v>
      </c>
      <c r="G18802" t="s">
        <v>38</v>
      </c>
      <c r="H18802" t="s">
        <v>65</v>
      </c>
      <c r="I18802" t="s">
        <v>66</v>
      </c>
      <c r="J18802">
        <v>280</v>
      </c>
      <c r="K18802" t="s">
        <v>23</v>
      </c>
      <c r="L18802" t="s">
        <v>50</v>
      </c>
      <c r="M18802" t="s">
        <v>58</v>
      </c>
      <c r="N18802" t="s">
        <v>59</v>
      </c>
      <c r="O18802" t="s">
        <v>3526</v>
      </c>
      <c r="P18802">
        <v>-122.371671478</v>
      </c>
      <c r="Q18802">
        <v>47.566137249999997</v>
      </c>
    </row>
    <row r="18803" spans="1:17" x14ac:dyDescent="0.4">
      <c r="A18803" t="s">
        <v>24220</v>
      </c>
      <c r="B18803">
        <v>32540264395</v>
      </c>
      <c r="C18803" s="1">
        <v>44648.21875</v>
      </c>
      <c r="D18803" s="1">
        <v>44648.229861111111</v>
      </c>
      <c r="E18803" s="1">
        <v>44648.303854166668</v>
      </c>
      <c r="F18803" t="s">
        <v>18</v>
      </c>
      <c r="G18803" t="s">
        <v>38</v>
      </c>
      <c r="H18803" t="s">
        <v>39</v>
      </c>
      <c r="I18803" t="s">
        <v>40</v>
      </c>
      <c r="J18803">
        <v>290</v>
      </c>
      <c r="K18803" t="s">
        <v>23</v>
      </c>
      <c r="L18803" t="s">
        <v>50</v>
      </c>
      <c r="M18803" t="s">
        <v>58</v>
      </c>
      <c r="N18803" t="s">
        <v>59</v>
      </c>
      <c r="O18803" t="s">
        <v>3526</v>
      </c>
      <c r="P18803">
        <v>-122.371671478</v>
      </c>
      <c r="Q18803">
        <v>47.566137249999997</v>
      </c>
    </row>
    <row r="18804" spans="1:17" x14ac:dyDescent="0.4">
      <c r="A18804" t="s">
        <v>24221</v>
      </c>
      <c r="B18804">
        <v>32540166915</v>
      </c>
      <c r="C18804" s="1">
        <v>44646.75</v>
      </c>
      <c r="D18804" s="1">
        <v>44648.25</v>
      </c>
      <c r="E18804" s="1">
        <v>44648.308483796296</v>
      </c>
      <c r="F18804" t="s">
        <v>18</v>
      </c>
      <c r="G18804" t="s">
        <v>38</v>
      </c>
      <c r="H18804" t="s">
        <v>120</v>
      </c>
      <c r="I18804" t="s">
        <v>121</v>
      </c>
      <c r="J18804">
        <v>220</v>
      </c>
      <c r="K18804" t="s">
        <v>32</v>
      </c>
      <c r="L18804" t="s">
        <v>69</v>
      </c>
      <c r="M18804" t="s">
        <v>186</v>
      </c>
      <c r="N18804" t="s">
        <v>187</v>
      </c>
      <c r="O18804" t="s">
        <v>19996</v>
      </c>
      <c r="P18804">
        <v>-122.39507632900001</v>
      </c>
      <c r="Q18804">
        <v>47.668645560000002</v>
      </c>
    </row>
    <row r="18805" spans="1:17" x14ac:dyDescent="0.4">
      <c r="A18805" t="s">
        <v>24222</v>
      </c>
      <c r="B18805">
        <v>32569320529</v>
      </c>
      <c r="C18805" s="1">
        <v>44647.708333333336</v>
      </c>
      <c r="D18805" s="1">
        <v>44648.229166666664</v>
      </c>
      <c r="E18805" s="1">
        <v>44648.320821759262</v>
      </c>
      <c r="F18805" t="s">
        <v>18</v>
      </c>
      <c r="G18805" t="s">
        <v>38</v>
      </c>
      <c r="H18805" t="s">
        <v>39</v>
      </c>
      <c r="I18805" t="s">
        <v>40</v>
      </c>
      <c r="J18805">
        <v>290</v>
      </c>
      <c r="K18805" t="s">
        <v>32</v>
      </c>
      <c r="L18805" t="s">
        <v>33</v>
      </c>
      <c r="M18805" t="s">
        <v>199</v>
      </c>
      <c r="N18805" t="s">
        <v>200</v>
      </c>
      <c r="O18805" t="s">
        <v>3828</v>
      </c>
      <c r="P18805">
        <v>-122.31422406</v>
      </c>
      <c r="Q18805">
        <v>47.664004060000003</v>
      </c>
    </row>
    <row r="18806" spans="1:17" x14ac:dyDescent="0.4">
      <c r="A18806" t="s">
        <v>24222</v>
      </c>
      <c r="B18806">
        <v>32540230279</v>
      </c>
      <c r="C18806" s="1">
        <v>44647.708333333336</v>
      </c>
      <c r="D18806" s="1">
        <v>44648.229166666664</v>
      </c>
      <c r="E18806" s="1">
        <v>44648.320821759262</v>
      </c>
      <c r="F18806" t="s">
        <v>18</v>
      </c>
      <c r="G18806" t="s">
        <v>38</v>
      </c>
      <c r="H18806" t="s">
        <v>61</v>
      </c>
      <c r="I18806" t="s">
        <v>163</v>
      </c>
      <c r="J18806" t="s">
        <v>164</v>
      </c>
      <c r="K18806" t="s">
        <v>32</v>
      </c>
      <c r="L18806" t="s">
        <v>33</v>
      </c>
      <c r="M18806" t="s">
        <v>199</v>
      </c>
      <c r="N18806" t="s">
        <v>200</v>
      </c>
      <c r="O18806" t="s">
        <v>3828</v>
      </c>
      <c r="P18806">
        <v>-122.31422406</v>
      </c>
      <c r="Q18806">
        <v>47.664004060000003</v>
      </c>
    </row>
    <row r="18807" spans="1:17" x14ac:dyDescent="0.4">
      <c r="A18807" t="s">
        <v>24223</v>
      </c>
      <c r="B18807">
        <v>32540290481</v>
      </c>
      <c r="C18807" s="1">
        <v>44648.279861111114</v>
      </c>
      <c r="D18807" s="1">
        <v>44648.322916666664</v>
      </c>
      <c r="E18807" s="1">
        <v>44648.328773148147</v>
      </c>
      <c r="F18807" t="s">
        <v>18</v>
      </c>
      <c r="G18807" t="s">
        <v>38</v>
      </c>
      <c r="H18807" t="s">
        <v>39</v>
      </c>
      <c r="I18807" t="s">
        <v>40</v>
      </c>
      <c r="J18807">
        <v>290</v>
      </c>
      <c r="K18807" t="s">
        <v>23</v>
      </c>
      <c r="L18807" t="s">
        <v>50</v>
      </c>
      <c r="M18807" t="s">
        <v>58</v>
      </c>
      <c r="N18807" t="s">
        <v>59</v>
      </c>
      <c r="O18807" t="s">
        <v>24204</v>
      </c>
      <c r="P18807">
        <v>-122.374998316</v>
      </c>
      <c r="Q18807">
        <v>47.564980779999999</v>
      </c>
    </row>
    <row r="18808" spans="1:17" x14ac:dyDescent="0.4">
      <c r="A18808" t="s">
        <v>24224</v>
      </c>
      <c r="B18808">
        <v>32541103673</v>
      </c>
      <c r="C18808" s="1">
        <v>44648.201388888891</v>
      </c>
      <c r="E18808" s="1">
        <v>44648.35255787037</v>
      </c>
      <c r="F18808" t="s">
        <v>18</v>
      </c>
      <c r="G18808" t="s">
        <v>38</v>
      </c>
      <c r="H18808" t="s">
        <v>61</v>
      </c>
      <c r="I18808" t="s">
        <v>163</v>
      </c>
      <c r="J18808" t="s">
        <v>164</v>
      </c>
      <c r="K18808" t="s">
        <v>91</v>
      </c>
      <c r="L18808" t="s">
        <v>92</v>
      </c>
      <c r="M18808" t="s">
        <v>293</v>
      </c>
      <c r="N18808" t="s">
        <v>1228</v>
      </c>
      <c r="P18808">
        <v>0</v>
      </c>
      <c r="Q18808">
        <v>0</v>
      </c>
    </row>
    <row r="18809" spans="1:17" x14ac:dyDescent="0.4">
      <c r="A18809" t="s">
        <v>24225</v>
      </c>
      <c r="B18809">
        <v>32541263554</v>
      </c>
      <c r="C18809" s="1">
        <v>44646.541666666664</v>
      </c>
      <c r="D18809" s="1">
        <v>44648.25</v>
      </c>
      <c r="E18809" s="1">
        <v>44648.361574074072</v>
      </c>
      <c r="F18809" t="s">
        <v>18</v>
      </c>
      <c r="G18809" t="s">
        <v>38</v>
      </c>
      <c r="H18809" t="s">
        <v>39</v>
      </c>
      <c r="I18809" t="s">
        <v>40</v>
      </c>
      <c r="J18809">
        <v>290</v>
      </c>
      <c r="K18809" t="s">
        <v>32</v>
      </c>
      <c r="L18809" t="s">
        <v>33</v>
      </c>
      <c r="M18809" t="s">
        <v>199</v>
      </c>
      <c r="N18809" t="s">
        <v>200</v>
      </c>
      <c r="O18809" t="s">
        <v>24226</v>
      </c>
      <c r="P18809">
        <v>-122.321399429</v>
      </c>
      <c r="Q18809">
        <v>47.654512500000003</v>
      </c>
    </row>
    <row r="18810" spans="1:17" x14ac:dyDescent="0.4">
      <c r="A18810" t="s">
        <v>24227</v>
      </c>
      <c r="B18810">
        <v>32541624659</v>
      </c>
      <c r="C18810" s="1">
        <v>44648.324305555558</v>
      </c>
      <c r="E18810" s="1">
        <v>44648.377141203702</v>
      </c>
      <c r="F18810" t="s">
        <v>18</v>
      </c>
      <c r="G18810" t="s">
        <v>38</v>
      </c>
      <c r="H18810" t="s">
        <v>61</v>
      </c>
      <c r="I18810" t="s">
        <v>89</v>
      </c>
      <c r="J18810" t="s">
        <v>90</v>
      </c>
      <c r="K18810" t="s">
        <v>45</v>
      </c>
      <c r="L18810" t="s">
        <v>45</v>
      </c>
      <c r="M18810" t="s">
        <v>228</v>
      </c>
      <c r="N18810" t="s">
        <v>47</v>
      </c>
      <c r="O18810" t="s">
        <v>8854</v>
      </c>
      <c r="P18810">
        <v>-122.32392663100001</v>
      </c>
      <c r="Q18810">
        <v>47.614100219999997</v>
      </c>
    </row>
    <row r="18811" spans="1:17" x14ac:dyDescent="0.4">
      <c r="A18811" t="s">
        <v>24228</v>
      </c>
      <c r="B18811">
        <v>32541499679</v>
      </c>
      <c r="C18811" s="1">
        <v>44648.320138888892</v>
      </c>
      <c r="E18811" s="1">
        <v>44648.383298611108</v>
      </c>
      <c r="F18811" t="s">
        <v>18</v>
      </c>
      <c r="G18811" t="s">
        <v>38</v>
      </c>
      <c r="H18811" t="s">
        <v>61</v>
      </c>
      <c r="I18811" t="s">
        <v>163</v>
      </c>
      <c r="J18811" t="s">
        <v>164</v>
      </c>
      <c r="K18811" t="s">
        <v>50</v>
      </c>
      <c r="L18811" t="s">
        <v>51</v>
      </c>
      <c r="M18811" t="s">
        <v>206</v>
      </c>
      <c r="N18811" t="s">
        <v>67</v>
      </c>
      <c r="O18811" t="s">
        <v>24165</v>
      </c>
      <c r="P18811">
        <v>-122.37515753700001</v>
      </c>
      <c r="Q18811">
        <v>47.631862660000003</v>
      </c>
    </row>
    <row r="18812" spans="1:17" x14ac:dyDescent="0.4">
      <c r="A18812" t="s">
        <v>24229</v>
      </c>
      <c r="B18812">
        <v>32541435772</v>
      </c>
      <c r="C18812" s="1">
        <v>44648.020833333336</v>
      </c>
      <c r="D18812" s="1">
        <v>44648.291666666664</v>
      </c>
      <c r="E18812" s="1">
        <v>44648.384629629632</v>
      </c>
      <c r="F18812" t="s">
        <v>18</v>
      </c>
      <c r="G18812" t="s">
        <v>38</v>
      </c>
      <c r="H18812" t="s">
        <v>120</v>
      </c>
      <c r="I18812" t="s">
        <v>121</v>
      </c>
      <c r="J18812">
        <v>220</v>
      </c>
      <c r="K18812" t="s">
        <v>50</v>
      </c>
      <c r="L18812" t="s">
        <v>51</v>
      </c>
      <c r="M18812" t="s">
        <v>206</v>
      </c>
      <c r="N18812" t="s">
        <v>207</v>
      </c>
      <c r="O18812" t="s">
        <v>1254</v>
      </c>
      <c r="P18812">
        <v>-122.378855957</v>
      </c>
      <c r="Q18812">
        <v>47.647980629999999</v>
      </c>
    </row>
    <row r="18813" spans="1:17" x14ac:dyDescent="0.4">
      <c r="A18813" t="s">
        <v>24230</v>
      </c>
      <c r="B18813">
        <v>32579985600</v>
      </c>
      <c r="C18813" s="1">
        <v>44647.6875</v>
      </c>
      <c r="D18813" s="1">
        <v>44650.677777777775</v>
      </c>
      <c r="E18813" s="1">
        <v>44648.392291666663</v>
      </c>
      <c r="F18813" t="s">
        <v>18</v>
      </c>
      <c r="G18813" t="s">
        <v>38</v>
      </c>
      <c r="H18813" t="s">
        <v>61</v>
      </c>
      <c r="I18813" t="s">
        <v>62</v>
      </c>
      <c r="J18813" t="s">
        <v>63</v>
      </c>
      <c r="K18813" t="s">
        <v>32</v>
      </c>
      <c r="L18813" t="s">
        <v>69</v>
      </c>
      <c r="M18813" t="s">
        <v>154</v>
      </c>
      <c r="N18813" t="s">
        <v>187</v>
      </c>
      <c r="O18813" t="s">
        <v>24231</v>
      </c>
      <c r="P18813">
        <v>-122.36614044300001</v>
      </c>
      <c r="Q18813">
        <v>47.65776022</v>
      </c>
    </row>
    <row r="18814" spans="1:17" x14ac:dyDescent="0.4">
      <c r="A18814" t="s">
        <v>24230</v>
      </c>
      <c r="B18814">
        <v>32541656472</v>
      </c>
      <c r="C18814" s="1">
        <v>44647.6875</v>
      </c>
      <c r="D18814" s="1">
        <v>44648.3125</v>
      </c>
      <c r="E18814" s="1">
        <v>44648.392291666663</v>
      </c>
      <c r="F18814" t="s">
        <v>18</v>
      </c>
      <c r="G18814" t="s">
        <v>38</v>
      </c>
      <c r="H18814" t="s">
        <v>56</v>
      </c>
      <c r="I18814" t="s">
        <v>57</v>
      </c>
      <c r="J18814">
        <v>240</v>
      </c>
      <c r="K18814" t="s">
        <v>32</v>
      </c>
      <c r="L18814" t="s">
        <v>69</v>
      </c>
      <c r="M18814" t="s">
        <v>154</v>
      </c>
      <c r="N18814" t="s">
        <v>187</v>
      </c>
      <c r="O18814" t="s">
        <v>24231</v>
      </c>
      <c r="P18814">
        <v>-122.36614044300001</v>
      </c>
      <c r="Q18814">
        <v>47.65776022</v>
      </c>
    </row>
    <row r="18815" spans="1:17" x14ac:dyDescent="0.4">
      <c r="A18815" t="s">
        <v>24232</v>
      </c>
      <c r="B18815">
        <v>32541583891</v>
      </c>
      <c r="C18815" s="1">
        <v>44647.666666666664</v>
      </c>
      <c r="D18815" s="1">
        <v>44647.708333333336</v>
      </c>
      <c r="E18815" s="1">
        <v>44648.397199074076</v>
      </c>
      <c r="F18815" t="s">
        <v>18</v>
      </c>
      <c r="G18815" t="s">
        <v>38</v>
      </c>
      <c r="H18815" t="s">
        <v>120</v>
      </c>
      <c r="I18815" t="s">
        <v>121</v>
      </c>
      <c r="J18815">
        <v>220</v>
      </c>
      <c r="K18815" t="s">
        <v>91</v>
      </c>
      <c r="L18815" t="s">
        <v>115</v>
      </c>
      <c r="M18815" t="s">
        <v>116</v>
      </c>
      <c r="N18815" t="s">
        <v>117</v>
      </c>
      <c r="O18815" t="s">
        <v>118</v>
      </c>
      <c r="P18815">
        <v>-122.32597729</v>
      </c>
      <c r="Q18815">
        <v>47.578767210000002</v>
      </c>
    </row>
    <row r="18816" spans="1:17" x14ac:dyDescent="0.4">
      <c r="A18816" t="s">
        <v>24232</v>
      </c>
      <c r="B18816">
        <v>32573183905</v>
      </c>
      <c r="C18816" s="1">
        <v>44647.666666666664</v>
      </c>
      <c r="D18816" s="1">
        <v>44647.708333333336</v>
      </c>
      <c r="E18816" s="1">
        <v>44648.397199074076</v>
      </c>
      <c r="F18816" t="s">
        <v>18</v>
      </c>
      <c r="G18816" t="s">
        <v>38</v>
      </c>
      <c r="H18816" t="s">
        <v>39</v>
      </c>
      <c r="I18816" t="s">
        <v>40</v>
      </c>
      <c r="J18816">
        <v>290</v>
      </c>
      <c r="K18816" t="s">
        <v>91</v>
      </c>
      <c r="L18816" t="s">
        <v>115</v>
      </c>
      <c r="M18816" t="s">
        <v>116</v>
      </c>
      <c r="N18816" t="s">
        <v>117</v>
      </c>
      <c r="O18816" t="s">
        <v>118</v>
      </c>
      <c r="P18816">
        <v>-122.32597729</v>
      </c>
      <c r="Q18816">
        <v>47.578767210000002</v>
      </c>
    </row>
    <row r="18817" spans="1:17" x14ac:dyDescent="0.4">
      <c r="A18817" t="s">
        <v>24233</v>
      </c>
      <c r="B18817">
        <v>32541620727</v>
      </c>
      <c r="C18817" s="1">
        <v>44648.277083333334</v>
      </c>
      <c r="E18817" s="1">
        <v>44648.405532407407</v>
      </c>
      <c r="F18817" t="s">
        <v>18</v>
      </c>
      <c r="G18817" t="s">
        <v>19</v>
      </c>
      <c r="H18817" t="s">
        <v>20</v>
      </c>
      <c r="I18817" t="s">
        <v>77</v>
      </c>
      <c r="J18817" t="s">
        <v>78</v>
      </c>
      <c r="K18817" t="s">
        <v>91</v>
      </c>
      <c r="L18817" t="s">
        <v>115</v>
      </c>
      <c r="M18817" t="s">
        <v>116</v>
      </c>
      <c r="N18817" t="s">
        <v>117</v>
      </c>
      <c r="O18817" t="s">
        <v>491</v>
      </c>
      <c r="P18817">
        <v>-122.32905708600001</v>
      </c>
      <c r="Q18817">
        <v>47.578767769999999</v>
      </c>
    </row>
    <row r="18818" spans="1:17" x14ac:dyDescent="0.4">
      <c r="A18818" t="s">
        <v>24234</v>
      </c>
      <c r="B18818">
        <v>32541624935</v>
      </c>
      <c r="C18818" s="1">
        <v>44648.125</v>
      </c>
      <c r="D18818" s="1">
        <v>44648.131944444445</v>
      </c>
      <c r="E18818" s="1">
        <v>44648.40902777778</v>
      </c>
      <c r="F18818" t="s">
        <v>18</v>
      </c>
      <c r="G18818" t="s">
        <v>38</v>
      </c>
      <c r="H18818" t="s">
        <v>120</v>
      </c>
      <c r="I18818" t="s">
        <v>121</v>
      </c>
      <c r="J18818">
        <v>220</v>
      </c>
      <c r="K18818" t="s">
        <v>91</v>
      </c>
      <c r="L18818" t="s">
        <v>115</v>
      </c>
      <c r="M18818" t="s">
        <v>857</v>
      </c>
      <c r="N18818" t="s">
        <v>117</v>
      </c>
      <c r="O18818" t="s">
        <v>1452</v>
      </c>
      <c r="P18818">
        <v>-122.33407878</v>
      </c>
      <c r="Q18818">
        <v>47.572702489999998</v>
      </c>
    </row>
    <row r="18819" spans="1:17" x14ac:dyDescent="0.4">
      <c r="A18819" t="s">
        <v>24235</v>
      </c>
      <c r="B18819">
        <v>32541652114</v>
      </c>
      <c r="C18819" s="1">
        <v>44647.09375</v>
      </c>
      <c r="D18819" s="1">
        <v>44647.095833333333</v>
      </c>
      <c r="E18819" s="1">
        <v>44648.414155092592</v>
      </c>
      <c r="F18819" t="s">
        <v>18</v>
      </c>
      <c r="G18819" t="s">
        <v>38</v>
      </c>
      <c r="H18819" t="s">
        <v>61</v>
      </c>
      <c r="I18819" t="s">
        <v>62</v>
      </c>
      <c r="J18819" t="s">
        <v>63</v>
      </c>
      <c r="K18819" t="s">
        <v>23</v>
      </c>
      <c r="L18819" t="s">
        <v>50</v>
      </c>
      <c r="M18819" t="s">
        <v>321</v>
      </c>
      <c r="N18819" t="s">
        <v>365</v>
      </c>
      <c r="O18819" t="s">
        <v>24236</v>
      </c>
      <c r="P18819">
        <v>-122.378122456</v>
      </c>
      <c r="Q18819">
        <v>47.57650486</v>
      </c>
    </row>
    <row r="18820" spans="1:17" x14ac:dyDescent="0.4">
      <c r="A18820" t="s">
        <v>24237</v>
      </c>
      <c r="B18820">
        <v>32544416999</v>
      </c>
      <c r="C18820" s="1">
        <v>44647.958333333336</v>
      </c>
      <c r="D18820" s="1">
        <v>44648.291666666664</v>
      </c>
      <c r="E18820" s="1">
        <v>44648.419907407406</v>
      </c>
      <c r="F18820" t="s">
        <v>18</v>
      </c>
      <c r="G18820" t="s">
        <v>38</v>
      </c>
      <c r="H18820" t="s">
        <v>61</v>
      </c>
      <c r="I18820" t="s">
        <v>215</v>
      </c>
      <c r="J18820" t="s">
        <v>216</v>
      </c>
      <c r="K18820" t="s">
        <v>23</v>
      </c>
      <c r="L18820" t="s">
        <v>24</v>
      </c>
      <c r="M18820" t="s">
        <v>101</v>
      </c>
      <c r="N18820" t="s">
        <v>102</v>
      </c>
      <c r="O18820" t="s">
        <v>18605</v>
      </c>
      <c r="P18820">
        <v>-122.346731373</v>
      </c>
      <c r="Q18820">
        <v>47.523726609999997</v>
      </c>
    </row>
    <row r="18821" spans="1:17" x14ac:dyDescent="0.4">
      <c r="A18821" t="s">
        <v>24237</v>
      </c>
      <c r="B18821">
        <v>32541842080</v>
      </c>
      <c r="C18821" s="1">
        <v>44647.958333333336</v>
      </c>
      <c r="D18821" s="1">
        <v>44648.291666666664</v>
      </c>
      <c r="E18821" s="1">
        <v>44648.419907407406</v>
      </c>
      <c r="F18821" t="s">
        <v>18</v>
      </c>
      <c r="G18821" t="s">
        <v>38</v>
      </c>
      <c r="H18821" t="s">
        <v>56</v>
      </c>
      <c r="I18821" t="s">
        <v>57</v>
      </c>
      <c r="J18821">
        <v>240</v>
      </c>
      <c r="K18821" t="s">
        <v>23</v>
      </c>
      <c r="L18821" t="s">
        <v>24</v>
      </c>
      <c r="M18821" t="s">
        <v>101</v>
      </c>
      <c r="N18821" t="s">
        <v>102</v>
      </c>
      <c r="O18821" t="s">
        <v>18605</v>
      </c>
      <c r="P18821">
        <v>-122.346731373</v>
      </c>
      <c r="Q18821">
        <v>47.523726609999997</v>
      </c>
    </row>
    <row r="18822" spans="1:17" x14ac:dyDescent="0.4">
      <c r="A18822" t="s">
        <v>24238</v>
      </c>
      <c r="B18822">
        <v>32541818066</v>
      </c>
      <c r="E18822" s="1">
        <v>44648.429664351854</v>
      </c>
      <c r="F18822" t="s">
        <v>18</v>
      </c>
      <c r="G18822" t="s">
        <v>38</v>
      </c>
      <c r="H18822" t="s">
        <v>120</v>
      </c>
      <c r="I18822" t="s">
        <v>121</v>
      </c>
      <c r="J18822">
        <v>220</v>
      </c>
      <c r="K18822" t="s">
        <v>32</v>
      </c>
      <c r="L18822" t="s">
        <v>33</v>
      </c>
      <c r="M18822" t="s">
        <v>281</v>
      </c>
      <c r="N18822" t="s">
        <v>35</v>
      </c>
      <c r="O18822" t="s">
        <v>24239</v>
      </c>
      <c r="P18822">
        <v>-122.30566642799999</v>
      </c>
      <c r="Q18822">
        <v>47.688113020000003</v>
      </c>
    </row>
    <row r="18823" spans="1:17" x14ac:dyDescent="0.4">
      <c r="A18823" t="s">
        <v>24240</v>
      </c>
      <c r="B18823">
        <v>32541901032</v>
      </c>
      <c r="C18823" s="1">
        <v>44648.09375</v>
      </c>
      <c r="D18823" s="1">
        <v>44648.094444444447</v>
      </c>
      <c r="E18823" s="1">
        <v>44648.434594907405</v>
      </c>
      <c r="F18823" t="s">
        <v>18</v>
      </c>
      <c r="G18823" t="s">
        <v>38</v>
      </c>
      <c r="H18823" t="s">
        <v>120</v>
      </c>
      <c r="I18823" t="s">
        <v>121</v>
      </c>
      <c r="J18823">
        <v>220</v>
      </c>
      <c r="K18823" t="s">
        <v>23</v>
      </c>
      <c r="L18823" t="s">
        <v>50</v>
      </c>
      <c r="M18823" t="s">
        <v>58</v>
      </c>
      <c r="N18823" t="s">
        <v>59</v>
      </c>
      <c r="O18823" t="s">
        <v>579</v>
      </c>
      <c r="P18823">
        <v>-122.386924161</v>
      </c>
      <c r="Q18823">
        <v>47.556078720000002</v>
      </c>
    </row>
    <row r="18824" spans="1:17" x14ac:dyDescent="0.4">
      <c r="A18824" t="s">
        <v>24241</v>
      </c>
      <c r="B18824">
        <v>32541909524</v>
      </c>
      <c r="C18824" s="1">
        <v>44647.020833333336</v>
      </c>
      <c r="D18824" s="1">
        <v>44647.4375</v>
      </c>
      <c r="E18824" s="1">
        <v>44648.440891203703</v>
      </c>
      <c r="F18824" t="s">
        <v>18</v>
      </c>
      <c r="G18824" t="s">
        <v>38</v>
      </c>
      <c r="H18824" t="s">
        <v>39</v>
      </c>
      <c r="I18824" t="s">
        <v>40</v>
      </c>
      <c r="J18824">
        <v>290</v>
      </c>
      <c r="K18824" t="s">
        <v>45</v>
      </c>
      <c r="L18824" t="s">
        <v>45</v>
      </c>
      <c r="M18824" t="s">
        <v>74</v>
      </c>
      <c r="N18824" t="s">
        <v>47</v>
      </c>
      <c r="O18824" t="s">
        <v>1175</v>
      </c>
      <c r="P18824">
        <v>-122.322139361</v>
      </c>
      <c r="Q18824">
        <v>47.615810119999999</v>
      </c>
    </row>
    <row r="18825" spans="1:17" x14ac:dyDescent="0.4">
      <c r="A18825" t="s">
        <v>24242</v>
      </c>
      <c r="B18825">
        <v>32541910567</v>
      </c>
      <c r="C18825" s="1">
        <v>44647.125</v>
      </c>
      <c r="E18825" s="1">
        <v>44648.441030092596</v>
      </c>
      <c r="F18825" t="s">
        <v>18</v>
      </c>
      <c r="G18825" t="s">
        <v>38</v>
      </c>
      <c r="H18825" t="s">
        <v>61</v>
      </c>
      <c r="I18825" t="s">
        <v>62</v>
      </c>
      <c r="J18825" t="s">
        <v>63</v>
      </c>
      <c r="K18825" t="s">
        <v>32</v>
      </c>
      <c r="L18825" t="s">
        <v>41</v>
      </c>
      <c r="M18825" t="s">
        <v>242</v>
      </c>
      <c r="N18825" t="s">
        <v>107</v>
      </c>
      <c r="O18825" t="s">
        <v>24243</v>
      </c>
      <c r="P18825">
        <v>-122.32032472900001</v>
      </c>
      <c r="Q18825">
        <v>47.69539486</v>
      </c>
    </row>
    <row r="18826" spans="1:17" x14ac:dyDescent="0.4">
      <c r="A18826" t="s">
        <v>24244</v>
      </c>
      <c r="B18826">
        <v>32541911709</v>
      </c>
      <c r="C18826" s="1">
        <v>44647.4375</v>
      </c>
      <c r="D18826" s="1">
        <v>44647.538194444445</v>
      </c>
      <c r="E18826" s="1">
        <v>44648.441168981481</v>
      </c>
      <c r="F18826" t="s">
        <v>18</v>
      </c>
      <c r="G18826" t="s">
        <v>38</v>
      </c>
      <c r="H18826" t="s">
        <v>61</v>
      </c>
      <c r="I18826" t="s">
        <v>215</v>
      </c>
      <c r="J18826" t="s">
        <v>216</v>
      </c>
      <c r="K18826" t="s">
        <v>32</v>
      </c>
      <c r="L18826" t="s">
        <v>231</v>
      </c>
      <c r="M18826" t="s">
        <v>232</v>
      </c>
      <c r="N18826" t="s">
        <v>233</v>
      </c>
      <c r="O18826" t="s">
        <v>24245</v>
      </c>
      <c r="P18826">
        <v>-122.37546625900001</v>
      </c>
      <c r="Q18826">
        <v>47.6906149</v>
      </c>
    </row>
    <row r="18827" spans="1:17" x14ac:dyDescent="0.4">
      <c r="A18827" t="s">
        <v>24246</v>
      </c>
      <c r="B18827">
        <v>32541968982</v>
      </c>
      <c r="C18827" s="1">
        <v>44647.104166666664</v>
      </c>
      <c r="E18827" s="1">
        <v>44648.447581018518</v>
      </c>
      <c r="F18827" t="s">
        <v>18</v>
      </c>
      <c r="G18827" t="s">
        <v>38</v>
      </c>
      <c r="H18827" t="s">
        <v>61</v>
      </c>
      <c r="I18827" t="s">
        <v>62</v>
      </c>
      <c r="J18827" t="s">
        <v>63</v>
      </c>
      <c r="K18827" t="s">
        <v>32</v>
      </c>
      <c r="L18827" t="s">
        <v>41</v>
      </c>
      <c r="M18827" t="s">
        <v>242</v>
      </c>
      <c r="N18827" t="s">
        <v>107</v>
      </c>
      <c r="O18827" t="s">
        <v>6546</v>
      </c>
      <c r="P18827">
        <v>-122.324395643</v>
      </c>
      <c r="Q18827">
        <v>47.694967290000001</v>
      </c>
    </row>
    <row r="18828" spans="1:17" x14ac:dyDescent="0.4">
      <c r="A18828" t="s">
        <v>24247</v>
      </c>
      <c r="B18828">
        <v>32541970187</v>
      </c>
      <c r="C18828" s="1">
        <v>44647.020833333336</v>
      </c>
      <c r="D18828" s="1">
        <v>44647.347222222219</v>
      </c>
      <c r="E18828" s="1">
        <v>44648.447696759256</v>
      </c>
      <c r="F18828" t="s">
        <v>18</v>
      </c>
      <c r="G18828" t="s">
        <v>38</v>
      </c>
      <c r="H18828" t="s">
        <v>61</v>
      </c>
      <c r="I18828" t="s">
        <v>215</v>
      </c>
      <c r="J18828" t="s">
        <v>216</v>
      </c>
      <c r="K18828" t="s">
        <v>45</v>
      </c>
      <c r="L18828" t="s">
        <v>45</v>
      </c>
      <c r="M18828" t="s">
        <v>74</v>
      </c>
      <c r="N18828" t="s">
        <v>81</v>
      </c>
      <c r="O18828" t="s">
        <v>10112</v>
      </c>
      <c r="P18828">
        <v>-122.316779126</v>
      </c>
      <c r="Q18828">
        <v>47.610978850000002</v>
      </c>
    </row>
    <row r="18829" spans="1:17" x14ac:dyDescent="0.4">
      <c r="A18829" t="s">
        <v>24248</v>
      </c>
      <c r="B18829">
        <v>32541971010</v>
      </c>
      <c r="C18829" s="1">
        <v>44646</v>
      </c>
      <c r="D18829" s="1">
        <v>44646.958333333336</v>
      </c>
      <c r="E18829" s="1">
        <v>44648.447800925926</v>
      </c>
      <c r="F18829" t="s">
        <v>18</v>
      </c>
      <c r="G18829" t="s">
        <v>38</v>
      </c>
      <c r="H18829" t="s">
        <v>61</v>
      </c>
      <c r="I18829" t="s">
        <v>215</v>
      </c>
      <c r="J18829" t="s">
        <v>216</v>
      </c>
      <c r="K18829" t="s">
        <v>50</v>
      </c>
      <c r="L18829" t="s">
        <v>111</v>
      </c>
      <c r="M18829" t="s">
        <v>131</v>
      </c>
      <c r="N18829" t="s">
        <v>132</v>
      </c>
      <c r="O18829" t="s">
        <v>2762</v>
      </c>
      <c r="P18829">
        <v>-122.334184936</v>
      </c>
      <c r="Q18829">
        <v>47.600044230000002</v>
      </c>
    </row>
    <row r="18830" spans="1:17" x14ac:dyDescent="0.4">
      <c r="A18830" t="s">
        <v>24249</v>
      </c>
      <c r="B18830">
        <v>32541971972</v>
      </c>
      <c r="C18830" s="1">
        <v>44646.587500000001</v>
      </c>
      <c r="D18830" s="1">
        <v>44646.614583333336</v>
      </c>
      <c r="E18830" s="1">
        <v>44648.447893518518</v>
      </c>
      <c r="F18830" t="s">
        <v>18</v>
      </c>
      <c r="G18830" t="s">
        <v>38</v>
      </c>
      <c r="H18830" t="s">
        <v>61</v>
      </c>
      <c r="I18830" t="s">
        <v>89</v>
      </c>
      <c r="J18830" t="s">
        <v>90</v>
      </c>
      <c r="K18830" t="s">
        <v>32</v>
      </c>
      <c r="L18830" t="s">
        <v>41</v>
      </c>
      <c r="M18830" t="s">
        <v>242</v>
      </c>
      <c r="N18830" t="s">
        <v>107</v>
      </c>
      <c r="O18830" t="s">
        <v>243</v>
      </c>
      <c r="P18830">
        <v>-122.324615158</v>
      </c>
      <c r="Q18830">
        <v>47.708602800000001</v>
      </c>
    </row>
    <row r="18831" spans="1:17" x14ac:dyDescent="0.4">
      <c r="A18831" t="s">
        <v>24250</v>
      </c>
      <c r="B18831">
        <v>32541972928</v>
      </c>
      <c r="C18831" s="1">
        <v>44642</v>
      </c>
      <c r="E18831" s="1">
        <v>44648.44804398148</v>
      </c>
      <c r="F18831" t="s">
        <v>18</v>
      </c>
      <c r="G18831" t="s">
        <v>38</v>
      </c>
      <c r="H18831" t="s">
        <v>61</v>
      </c>
      <c r="I18831" t="s">
        <v>62</v>
      </c>
      <c r="J18831" t="s">
        <v>63</v>
      </c>
      <c r="K18831" t="s">
        <v>32</v>
      </c>
      <c r="L18831" t="s">
        <v>33</v>
      </c>
      <c r="M18831" t="s">
        <v>34</v>
      </c>
      <c r="N18831" t="s">
        <v>134</v>
      </c>
      <c r="O18831" t="s">
        <v>24251</v>
      </c>
      <c r="P18831">
        <v>-122.280799856</v>
      </c>
      <c r="Q18831">
        <v>47.668788929999998</v>
      </c>
    </row>
    <row r="18832" spans="1:17" x14ac:dyDescent="0.4">
      <c r="A18832" t="s">
        <v>24252</v>
      </c>
      <c r="B18832">
        <v>32541974178</v>
      </c>
      <c r="C18832" s="1">
        <v>44647.123611111114</v>
      </c>
      <c r="D18832" s="1">
        <v>44647.180555555555</v>
      </c>
      <c r="E18832" s="1">
        <v>44648.448148148149</v>
      </c>
      <c r="F18832" t="s">
        <v>18</v>
      </c>
      <c r="G18832" t="s">
        <v>38</v>
      </c>
      <c r="H18832" t="s">
        <v>120</v>
      </c>
      <c r="I18832" t="s">
        <v>121</v>
      </c>
      <c r="J18832">
        <v>220</v>
      </c>
      <c r="K18832" t="s">
        <v>23</v>
      </c>
      <c r="L18832" t="s">
        <v>50</v>
      </c>
      <c r="M18832" t="s">
        <v>321</v>
      </c>
      <c r="N18832" t="s">
        <v>365</v>
      </c>
      <c r="O18832" t="s">
        <v>1924</v>
      </c>
      <c r="P18832">
        <v>-122.386659759</v>
      </c>
      <c r="Q18832">
        <v>47.5783244</v>
      </c>
    </row>
    <row r="18833" spans="1:17" x14ac:dyDescent="0.4">
      <c r="A18833" t="s">
        <v>24253</v>
      </c>
      <c r="B18833">
        <v>32541975816</v>
      </c>
      <c r="C18833" s="1">
        <v>44647</v>
      </c>
      <c r="D18833" s="1">
        <v>44647.458333333336</v>
      </c>
      <c r="E18833" s="1">
        <v>44648.448287037034</v>
      </c>
      <c r="F18833" t="s">
        <v>18</v>
      </c>
      <c r="G18833" t="s">
        <v>38</v>
      </c>
      <c r="H18833" t="s">
        <v>39</v>
      </c>
      <c r="I18833" t="s">
        <v>40</v>
      </c>
      <c r="J18833">
        <v>290</v>
      </c>
      <c r="K18833" t="s">
        <v>50</v>
      </c>
      <c r="L18833" t="s">
        <v>146</v>
      </c>
      <c r="M18833" t="s">
        <v>147</v>
      </c>
      <c r="N18833" t="s">
        <v>113</v>
      </c>
      <c r="O18833" t="s">
        <v>9040</v>
      </c>
      <c r="P18833">
        <v>-122.33628183499999</v>
      </c>
      <c r="Q18833">
        <v>47.613130130000002</v>
      </c>
    </row>
    <row r="18834" spans="1:17" x14ac:dyDescent="0.4">
      <c r="A18834" t="s">
        <v>24254</v>
      </c>
      <c r="B18834">
        <v>32541976821</v>
      </c>
      <c r="C18834" s="1">
        <v>44646.597222222219</v>
      </c>
      <c r="D18834" s="1">
        <v>44646.597222222219</v>
      </c>
      <c r="E18834" s="1">
        <v>44648.44840277778</v>
      </c>
      <c r="F18834" t="s">
        <v>18</v>
      </c>
      <c r="G18834" t="s">
        <v>38</v>
      </c>
      <c r="H18834" t="s">
        <v>61</v>
      </c>
      <c r="I18834" t="s">
        <v>215</v>
      </c>
      <c r="J18834" t="s">
        <v>216</v>
      </c>
      <c r="K18834" t="s">
        <v>32</v>
      </c>
      <c r="L18834" t="s">
        <v>69</v>
      </c>
      <c r="M18834" t="s">
        <v>154</v>
      </c>
      <c r="N18834" t="s">
        <v>155</v>
      </c>
      <c r="O18834" t="s">
        <v>24255</v>
      </c>
      <c r="P18834">
        <v>-122.349964462</v>
      </c>
      <c r="Q18834">
        <v>47.657200570000001</v>
      </c>
    </row>
    <row r="18835" spans="1:17" x14ac:dyDescent="0.4">
      <c r="A18835" t="s">
        <v>24256</v>
      </c>
      <c r="B18835">
        <v>32541978527</v>
      </c>
      <c r="C18835" s="1">
        <v>44647.559027777781</v>
      </c>
      <c r="D18835" s="1">
        <v>44647.600694444445</v>
      </c>
      <c r="E18835" s="1">
        <v>44648.448506944442</v>
      </c>
      <c r="F18835" t="s">
        <v>18</v>
      </c>
      <c r="G18835" t="s">
        <v>38</v>
      </c>
      <c r="H18835" t="s">
        <v>61</v>
      </c>
      <c r="I18835" t="s">
        <v>163</v>
      </c>
      <c r="J18835" t="s">
        <v>164</v>
      </c>
      <c r="K18835" t="s">
        <v>50</v>
      </c>
      <c r="L18835" t="s">
        <v>111</v>
      </c>
      <c r="M18835" t="s">
        <v>150</v>
      </c>
      <c r="N18835" t="s">
        <v>151</v>
      </c>
      <c r="O18835" t="s">
        <v>3410</v>
      </c>
      <c r="P18835">
        <v>-122.323097377</v>
      </c>
      <c r="Q18835">
        <v>47.599187370000003</v>
      </c>
    </row>
    <row r="18836" spans="1:17" x14ac:dyDescent="0.4">
      <c r="A18836" t="s">
        <v>24257</v>
      </c>
      <c r="B18836">
        <v>32542058105</v>
      </c>
      <c r="C18836" s="1">
        <v>44648.397222222222</v>
      </c>
      <c r="E18836" s="1">
        <v>44648.450092592589</v>
      </c>
      <c r="F18836" t="s">
        <v>69</v>
      </c>
      <c r="G18836" t="s">
        <v>29</v>
      </c>
      <c r="H18836" t="s">
        <v>1393</v>
      </c>
      <c r="I18836" t="s">
        <v>1394</v>
      </c>
      <c r="J18836" t="s">
        <v>1395</v>
      </c>
      <c r="K18836" t="s">
        <v>32</v>
      </c>
      <c r="L18836" t="s">
        <v>33</v>
      </c>
      <c r="M18836" t="s">
        <v>34</v>
      </c>
      <c r="N18836" t="s">
        <v>134</v>
      </c>
      <c r="P18836">
        <v>0</v>
      </c>
      <c r="Q18836">
        <v>0</v>
      </c>
    </row>
    <row r="18837" spans="1:17" x14ac:dyDescent="0.4">
      <c r="A18837" t="s">
        <v>24258</v>
      </c>
      <c r="B18837">
        <v>32542164159</v>
      </c>
      <c r="C18837" s="1">
        <v>44643.416666666664</v>
      </c>
      <c r="D18837" s="1">
        <v>44648.4375</v>
      </c>
      <c r="E18837" s="1">
        <v>44648.463182870371</v>
      </c>
      <c r="F18837" t="s">
        <v>18</v>
      </c>
      <c r="G18837" t="s">
        <v>38</v>
      </c>
      <c r="H18837" t="s">
        <v>120</v>
      </c>
      <c r="I18837" t="s">
        <v>121</v>
      </c>
      <c r="J18837">
        <v>220</v>
      </c>
      <c r="K18837" t="s">
        <v>50</v>
      </c>
      <c r="L18837" t="s">
        <v>51</v>
      </c>
      <c r="M18837" t="s">
        <v>52</v>
      </c>
      <c r="N18837" t="s">
        <v>67</v>
      </c>
      <c r="O18837" t="s">
        <v>23224</v>
      </c>
      <c r="P18837">
        <v>-122.35015036199999</v>
      </c>
      <c r="Q18837">
        <v>47.628531000000002</v>
      </c>
    </row>
    <row r="18838" spans="1:17" x14ac:dyDescent="0.4">
      <c r="A18838" t="s">
        <v>24259</v>
      </c>
      <c r="B18838">
        <v>32542341161</v>
      </c>
      <c r="C18838" s="1">
        <v>44648.208333333336</v>
      </c>
      <c r="D18838" s="1">
        <v>44648.416666666664</v>
      </c>
      <c r="E18838" s="1">
        <v>44648.476435185185</v>
      </c>
      <c r="F18838" t="s">
        <v>18</v>
      </c>
      <c r="G18838" t="s">
        <v>38</v>
      </c>
      <c r="H18838" t="s">
        <v>39</v>
      </c>
      <c r="I18838" t="s">
        <v>40</v>
      </c>
      <c r="J18838">
        <v>290</v>
      </c>
      <c r="K18838" t="s">
        <v>32</v>
      </c>
      <c r="L18838" t="s">
        <v>231</v>
      </c>
      <c r="M18838" t="s">
        <v>441</v>
      </c>
      <c r="N18838" t="s">
        <v>314</v>
      </c>
      <c r="O18838" t="s">
        <v>2369</v>
      </c>
      <c r="P18838">
        <v>-122.35197290799999</v>
      </c>
      <c r="Q18838">
        <v>47.69058519</v>
      </c>
    </row>
    <row r="18839" spans="1:17" x14ac:dyDescent="0.4">
      <c r="A18839" t="s">
        <v>24260</v>
      </c>
      <c r="B18839">
        <v>32542392517</v>
      </c>
      <c r="C18839" s="1">
        <v>44645</v>
      </c>
      <c r="D18839" s="1">
        <v>44648.411805555559</v>
      </c>
      <c r="E18839" s="1">
        <v>44648.486087962963</v>
      </c>
      <c r="F18839" t="s">
        <v>18</v>
      </c>
      <c r="G18839" t="s">
        <v>38</v>
      </c>
      <c r="H18839" t="s">
        <v>56</v>
      </c>
      <c r="I18839" t="s">
        <v>57</v>
      </c>
      <c r="J18839">
        <v>240</v>
      </c>
      <c r="K18839" t="s">
        <v>32</v>
      </c>
      <c r="L18839" t="s">
        <v>32</v>
      </c>
      <c r="M18839" t="s">
        <v>223</v>
      </c>
      <c r="N18839" t="s">
        <v>107</v>
      </c>
      <c r="O18839" t="s">
        <v>1047</v>
      </c>
      <c r="P18839">
        <v>-122.344896093</v>
      </c>
      <c r="Q18839">
        <v>47.717174470000003</v>
      </c>
    </row>
    <row r="18840" spans="1:17" x14ac:dyDescent="0.4">
      <c r="A18840" t="s">
        <v>24261</v>
      </c>
      <c r="B18840">
        <v>32542489219</v>
      </c>
      <c r="C18840" s="1">
        <v>44646.166666666664</v>
      </c>
      <c r="D18840" s="1">
        <v>44646.291666666664</v>
      </c>
      <c r="E18840" s="1">
        <v>44648.498692129629</v>
      </c>
      <c r="F18840" t="s">
        <v>18</v>
      </c>
      <c r="G18840" t="s">
        <v>38</v>
      </c>
      <c r="H18840" t="s">
        <v>120</v>
      </c>
      <c r="I18840" t="s">
        <v>121</v>
      </c>
      <c r="J18840">
        <v>220</v>
      </c>
      <c r="K18840" t="s">
        <v>91</v>
      </c>
      <c r="L18840" t="s">
        <v>115</v>
      </c>
      <c r="M18840" t="s">
        <v>456</v>
      </c>
      <c r="N18840" t="s">
        <v>457</v>
      </c>
      <c r="O18840" t="s">
        <v>11608</v>
      </c>
      <c r="P18840">
        <v>-122.322714125</v>
      </c>
      <c r="Q18840">
        <v>47.553361170000002</v>
      </c>
    </row>
    <row r="18841" spans="1:17" x14ac:dyDescent="0.4">
      <c r="A18841" t="s">
        <v>24261</v>
      </c>
      <c r="B18841">
        <v>32573415873</v>
      </c>
      <c r="C18841" s="1">
        <v>44646.166666666664</v>
      </c>
      <c r="D18841" s="1">
        <v>44646.291666666664</v>
      </c>
      <c r="E18841" s="1">
        <v>44648.498692129629</v>
      </c>
      <c r="F18841" t="s">
        <v>18</v>
      </c>
      <c r="G18841" t="s">
        <v>38</v>
      </c>
      <c r="H18841" t="s">
        <v>39</v>
      </c>
      <c r="I18841" t="s">
        <v>40</v>
      </c>
      <c r="J18841">
        <v>290</v>
      </c>
      <c r="K18841" t="s">
        <v>91</v>
      </c>
      <c r="L18841" t="s">
        <v>115</v>
      </c>
      <c r="M18841" t="s">
        <v>456</v>
      </c>
      <c r="N18841" t="s">
        <v>457</v>
      </c>
      <c r="O18841" t="s">
        <v>11608</v>
      </c>
      <c r="P18841">
        <v>-122.322714125</v>
      </c>
      <c r="Q18841">
        <v>47.553361170000002</v>
      </c>
    </row>
    <row r="18842" spans="1:17" x14ac:dyDescent="0.4">
      <c r="A18842" t="s">
        <v>24262</v>
      </c>
      <c r="B18842">
        <v>32542546239</v>
      </c>
      <c r="C18842" s="1">
        <v>44645.621527777781</v>
      </c>
      <c r="D18842" s="1">
        <v>44647.621527777781</v>
      </c>
      <c r="E18842" s="1">
        <v>44648.504837962966</v>
      </c>
      <c r="F18842" t="s">
        <v>18</v>
      </c>
      <c r="G18842" t="s">
        <v>38</v>
      </c>
      <c r="H18842" t="s">
        <v>39</v>
      </c>
      <c r="I18842" t="s">
        <v>40</v>
      </c>
      <c r="J18842">
        <v>290</v>
      </c>
      <c r="K18842" t="s">
        <v>23</v>
      </c>
      <c r="L18842" t="s">
        <v>50</v>
      </c>
      <c r="M18842" t="s">
        <v>58</v>
      </c>
      <c r="N18842" t="s">
        <v>237</v>
      </c>
      <c r="O18842" t="s">
        <v>1034</v>
      </c>
      <c r="P18842">
        <v>-122.387064689</v>
      </c>
      <c r="Q18842">
        <v>47.551205590000002</v>
      </c>
    </row>
    <row r="18843" spans="1:17" x14ac:dyDescent="0.4">
      <c r="A18843" t="s">
        <v>24263</v>
      </c>
      <c r="B18843">
        <v>32542548088</v>
      </c>
      <c r="C18843" s="1">
        <v>44647.395833333336</v>
      </c>
      <c r="D18843" s="1">
        <v>44647.649305555555</v>
      </c>
      <c r="E18843" s="1">
        <v>44648.505011574074</v>
      </c>
      <c r="F18843" t="s">
        <v>18</v>
      </c>
      <c r="G18843" t="s">
        <v>38</v>
      </c>
      <c r="H18843" t="s">
        <v>61</v>
      </c>
      <c r="I18843" t="s">
        <v>215</v>
      </c>
      <c r="J18843" t="s">
        <v>216</v>
      </c>
      <c r="K18843" t="s">
        <v>275</v>
      </c>
      <c r="L18843" t="s">
        <v>275</v>
      </c>
      <c r="M18843" t="s">
        <v>275</v>
      </c>
      <c r="N18843" t="s">
        <v>275</v>
      </c>
      <c r="P18843">
        <v>0</v>
      </c>
      <c r="Q18843">
        <v>0</v>
      </c>
    </row>
    <row r="18844" spans="1:17" x14ac:dyDescent="0.4">
      <c r="A18844" t="s">
        <v>24264</v>
      </c>
      <c r="B18844">
        <v>32542550034</v>
      </c>
      <c r="C18844" s="1">
        <v>44646.791666666664</v>
      </c>
      <c r="D18844" s="1">
        <v>44646.791666666664</v>
      </c>
      <c r="E18844" s="1">
        <v>44648.505162037036</v>
      </c>
      <c r="F18844" t="s">
        <v>18</v>
      </c>
      <c r="G18844" t="s">
        <v>38</v>
      </c>
      <c r="H18844" t="s">
        <v>120</v>
      </c>
      <c r="I18844" t="s">
        <v>121</v>
      </c>
      <c r="J18844">
        <v>220</v>
      </c>
      <c r="K18844" t="s">
        <v>50</v>
      </c>
      <c r="L18844" t="s">
        <v>84</v>
      </c>
      <c r="M18844" t="s">
        <v>85</v>
      </c>
      <c r="N18844" t="s">
        <v>86</v>
      </c>
      <c r="O18844" t="s">
        <v>24265</v>
      </c>
      <c r="P18844">
        <v>-122.34764975100001</v>
      </c>
      <c r="Q18844">
        <v>47.611867549999999</v>
      </c>
    </row>
    <row r="18845" spans="1:17" x14ac:dyDescent="0.4">
      <c r="A18845" t="s">
        <v>24266</v>
      </c>
      <c r="B18845">
        <v>32542551810</v>
      </c>
      <c r="C18845" s="1">
        <v>44646.989583333336</v>
      </c>
      <c r="D18845" s="1">
        <v>44646.993055555555</v>
      </c>
      <c r="E18845" s="1">
        <v>44648.505312499998</v>
      </c>
      <c r="F18845" t="s">
        <v>18</v>
      </c>
      <c r="G18845" t="s">
        <v>38</v>
      </c>
      <c r="H18845" t="s">
        <v>61</v>
      </c>
      <c r="I18845" t="s">
        <v>298</v>
      </c>
      <c r="J18845" t="s">
        <v>299</v>
      </c>
      <c r="K18845" t="s">
        <v>45</v>
      </c>
      <c r="L18845" t="s">
        <v>45</v>
      </c>
      <c r="M18845" t="s">
        <v>74</v>
      </c>
      <c r="N18845" t="s">
        <v>47</v>
      </c>
      <c r="O18845" t="s">
        <v>4855</v>
      </c>
      <c r="P18845">
        <v>-122.318150199</v>
      </c>
      <c r="Q18845">
        <v>47.614674409999999</v>
      </c>
    </row>
    <row r="18846" spans="1:17" x14ac:dyDescent="0.4">
      <c r="A18846" t="s">
        <v>24267</v>
      </c>
      <c r="B18846">
        <v>32542556774</v>
      </c>
      <c r="C18846" s="1">
        <v>44647.34375</v>
      </c>
      <c r="D18846" s="1">
        <v>44647.347222222219</v>
      </c>
      <c r="E18846" s="1">
        <v>44648.505729166667</v>
      </c>
      <c r="F18846" t="s">
        <v>18</v>
      </c>
      <c r="G18846" t="s">
        <v>38</v>
      </c>
      <c r="H18846" t="s">
        <v>61</v>
      </c>
      <c r="I18846" t="s">
        <v>215</v>
      </c>
      <c r="J18846" t="s">
        <v>216</v>
      </c>
      <c r="K18846" t="s">
        <v>50</v>
      </c>
      <c r="L18846" t="s">
        <v>146</v>
      </c>
      <c r="M18846" t="s">
        <v>376</v>
      </c>
      <c r="N18846" t="s">
        <v>113</v>
      </c>
      <c r="O18846" t="s">
        <v>778</v>
      </c>
      <c r="P18846">
        <v>-122.338980346</v>
      </c>
      <c r="Q18846">
        <v>47.606013769999997</v>
      </c>
    </row>
    <row r="18847" spans="1:17" x14ac:dyDescent="0.4">
      <c r="A18847" t="s">
        <v>24268</v>
      </c>
      <c r="B18847">
        <v>32542560717</v>
      </c>
      <c r="C18847" s="1">
        <v>44647.458333333336</v>
      </c>
      <c r="D18847" s="1">
        <v>44647.541666666664</v>
      </c>
      <c r="E18847" s="1">
        <v>44648.506064814814</v>
      </c>
      <c r="F18847" t="s">
        <v>18</v>
      </c>
      <c r="G18847" t="s">
        <v>38</v>
      </c>
      <c r="H18847" t="s">
        <v>61</v>
      </c>
      <c r="I18847" t="s">
        <v>215</v>
      </c>
      <c r="J18847" t="s">
        <v>216</v>
      </c>
      <c r="K18847" t="s">
        <v>50</v>
      </c>
      <c r="L18847" t="s">
        <v>111</v>
      </c>
      <c r="M18847" t="s">
        <v>150</v>
      </c>
      <c r="N18847" t="s">
        <v>151</v>
      </c>
      <c r="O18847" t="s">
        <v>24269</v>
      </c>
      <c r="P18847">
        <v>-122.322451706</v>
      </c>
      <c r="Q18847">
        <v>47.597508759999997</v>
      </c>
    </row>
    <row r="18848" spans="1:17" x14ac:dyDescent="0.4">
      <c r="A18848" t="s">
        <v>24270</v>
      </c>
      <c r="B18848">
        <v>32542562612</v>
      </c>
      <c r="C18848" s="1">
        <v>44646.895833333336</v>
      </c>
      <c r="D18848" s="1">
        <v>44647.357638888891</v>
      </c>
      <c r="E18848" s="1">
        <v>44648.506249999999</v>
      </c>
      <c r="F18848" t="s">
        <v>18</v>
      </c>
      <c r="G18848" t="s">
        <v>38</v>
      </c>
      <c r="H18848" t="s">
        <v>61</v>
      </c>
      <c r="I18848" t="s">
        <v>215</v>
      </c>
      <c r="J18848" t="s">
        <v>216</v>
      </c>
      <c r="K18848" t="s">
        <v>45</v>
      </c>
      <c r="L18848" t="s">
        <v>124</v>
      </c>
      <c r="M18848" t="s">
        <v>125</v>
      </c>
      <c r="N18848" t="s">
        <v>524</v>
      </c>
      <c r="O18848" t="s">
        <v>24271</v>
      </c>
      <c r="P18848">
        <v>-122.30359967299999</v>
      </c>
      <c r="Q18848">
        <v>47.621381370000002</v>
      </c>
    </row>
    <row r="18849" spans="1:17" x14ac:dyDescent="0.4">
      <c r="A18849" t="s">
        <v>24272</v>
      </c>
      <c r="B18849">
        <v>32542564334</v>
      </c>
      <c r="C18849" s="1">
        <v>44646.114583333336</v>
      </c>
      <c r="D18849" s="1">
        <v>44647.135416666664</v>
      </c>
      <c r="E18849" s="1">
        <v>44648.506388888891</v>
      </c>
      <c r="F18849" t="s">
        <v>18</v>
      </c>
      <c r="G18849" t="s">
        <v>38</v>
      </c>
      <c r="H18849" t="s">
        <v>120</v>
      </c>
      <c r="I18849" t="s">
        <v>121</v>
      </c>
      <c r="J18849">
        <v>220</v>
      </c>
      <c r="K18849" t="s">
        <v>32</v>
      </c>
      <c r="L18849" t="s">
        <v>69</v>
      </c>
      <c r="M18849" t="s">
        <v>154</v>
      </c>
      <c r="N18849" t="s">
        <v>275</v>
      </c>
      <c r="P18849">
        <v>0</v>
      </c>
      <c r="Q18849">
        <v>0</v>
      </c>
    </row>
    <row r="18850" spans="1:17" x14ac:dyDescent="0.4">
      <c r="A18850" t="s">
        <v>24273</v>
      </c>
      <c r="B18850">
        <v>32542567842</v>
      </c>
      <c r="C18850" s="1">
        <v>44647.125</v>
      </c>
      <c r="D18850" s="1">
        <v>44647.145833333336</v>
      </c>
      <c r="E18850" s="1">
        <v>44648.506527777776</v>
      </c>
      <c r="F18850" t="s">
        <v>18</v>
      </c>
      <c r="G18850" t="s">
        <v>38</v>
      </c>
      <c r="H18850" t="s">
        <v>61</v>
      </c>
      <c r="I18850" t="s">
        <v>62</v>
      </c>
      <c r="J18850" t="s">
        <v>63</v>
      </c>
      <c r="K18850" t="s">
        <v>23</v>
      </c>
      <c r="L18850" t="s">
        <v>50</v>
      </c>
      <c r="M18850" t="s">
        <v>236</v>
      </c>
      <c r="N18850" t="s">
        <v>237</v>
      </c>
      <c r="O18850" t="s">
        <v>24274</v>
      </c>
      <c r="P18850">
        <v>-122.388646729</v>
      </c>
      <c r="Q18850">
        <v>47.541495689999998</v>
      </c>
    </row>
    <row r="18851" spans="1:17" x14ac:dyDescent="0.4">
      <c r="A18851" t="s">
        <v>24275</v>
      </c>
      <c r="B18851">
        <v>33936278282</v>
      </c>
      <c r="C18851" s="1">
        <v>44647.833333333336</v>
      </c>
      <c r="D18851" s="1">
        <v>44703.086805555555</v>
      </c>
      <c r="E18851" s="1">
        <v>44648.509375000001</v>
      </c>
      <c r="F18851" t="s">
        <v>18</v>
      </c>
      <c r="G18851" t="s">
        <v>38</v>
      </c>
      <c r="H18851" t="s">
        <v>61</v>
      </c>
      <c r="I18851" t="s">
        <v>62</v>
      </c>
      <c r="J18851" t="s">
        <v>63</v>
      </c>
      <c r="K18851" t="s">
        <v>32</v>
      </c>
      <c r="L18851" t="s">
        <v>33</v>
      </c>
      <c r="M18851" t="s">
        <v>34</v>
      </c>
      <c r="N18851" t="s">
        <v>134</v>
      </c>
      <c r="O18851" t="s">
        <v>24276</v>
      </c>
      <c r="P18851">
        <v>-122.27584883900001</v>
      </c>
      <c r="Q18851">
        <v>47.695080500000003</v>
      </c>
    </row>
    <row r="18852" spans="1:17" x14ac:dyDescent="0.4">
      <c r="A18852" t="s">
        <v>24275</v>
      </c>
      <c r="B18852">
        <v>32542639005</v>
      </c>
      <c r="C18852" s="1">
        <v>44647.833333333336</v>
      </c>
      <c r="D18852" s="1">
        <v>44648.333333333336</v>
      </c>
      <c r="E18852" s="1">
        <v>44648.509375000001</v>
      </c>
      <c r="F18852" t="s">
        <v>18</v>
      </c>
      <c r="G18852" t="s">
        <v>38</v>
      </c>
      <c r="H18852" t="s">
        <v>56</v>
      </c>
      <c r="I18852" t="s">
        <v>57</v>
      </c>
      <c r="J18852">
        <v>240</v>
      </c>
      <c r="K18852" t="s">
        <v>32</v>
      </c>
      <c r="L18852" t="s">
        <v>33</v>
      </c>
      <c r="M18852" t="s">
        <v>34</v>
      </c>
      <c r="N18852" t="s">
        <v>134</v>
      </c>
      <c r="O18852" t="s">
        <v>24276</v>
      </c>
      <c r="P18852">
        <v>-122.27584883900001</v>
      </c>
      <c r="Q18852">
        <v>47.695080500000003</v>
      </c>
    </row>
    <row r="18853" spans="1:17" x14ac:dyDescent="0.4">
      <c r="A18853" t="s">
        <v>24277</v>
      </c>
      <c r="B18853">
        <v>32542799543</v>
      </c>
      <c r="C18853" s="1">
        <v>44647.083333333336</v>
      </c>
      <c r="D18853" s="1">
        <v>44647.916666666664</v>
      </c>
      <c r="E18853" s="1">
        <v>44648.515335648146</v>
      </c>
      <c r="F18853" t="s">
        <v>18</v>
      </c>
      <c r="G18853" t="s">
        <v>38</v>
      </c>
      <c r="H18853" t="s">
        <v>61</v>
      </c>
      <c r="I18853" t="s">
        <v>215</v>
      </c>
      <c r="J18853" t="s">
        <v>216</v>
      </c>
      <c r="K18853" t="s">
        <v>50</v>
      </c>
      <c r="L18853" t="s">
        <v>111</v>
      </c>
      <c r="M18853" t="s">
        <v>150</v>
      </c>
      <c r="N18853" t="s">
        <v>151</v>
      </c>
      <c r="O18853" t="s">
        <v>24278</v>
      </c>
      <c r="P18853">
        <v>-122.327663331</v>
      </c>
      <c r="Q18853">
        <v>47.60003408</v>
      </c>
    </row>
    <row r="18854" spans="1:17" x14ac:dyDescent="0.4">
      <c r="A18854" t="s">
        <v>24279</v>
      </c>
      <c r="B18854">
        <v>32542884525</v>
      </c>
      <c r="C18854" s="1">
        <v>44638.708333333336</v>
      </c>
      <c r="D18854" s="1">
        <v>44648.416666666664</v>
      </c>
      <c r="E18854" s="1">
        <v>44648.516655092593</v>
      </c>
      <c r="F18854" t="s">
        <v>18</v>
      </c>
      <c r="G18854" t="s">
        <v>38</v>
      </c>
      <c r="H18854" t="s">
        <v>120</v>
      </c>
      <c r="I18854" t="s">
        <v>121</v>
      </c>
      <c r="J18854">
        <v>220</v>
      </c>
      <c r="K18854" t="s">
        <v>32</v>
      </c>
      <c r="L18854" t="s">
        <v>231</v>
      </c>
      <c r="M18854" t="s">
        <v>313</v>
      </c>
      <c r="N18854" t="s">
        <v>314</v>
      </c>
      <c r="O18854" t="s">
        <v>2369</v>
      </c>
      <c r="P18854">
        <v>-122.35197290799999</v>
      </c>
      <c r="Q18854">
        <v>47.690585179999999</v>
      </c>
    </row>
    <row r="18855" spans="1:17" x14ac:dyDescent="0.4">
      <c r="A18855" t="s">
        <v>24280</v>
      </c>
      <c r="B18855">
        <v>32542742203</v>
      </c>
      <c r="C18855" s="1">
        <v>44647.784722222219</v>
      </c>
      <c r="E18855" s="1">
        <v>44648.51966435185</v>
      </c>
      <c r="F18855" t="s">
        <v>18</v>
      </c>
      <c r="G18855" t="s">
        <v>38</v>
      </c>
      <c r="H18855" t="s">
        <v>61</v>
      </c>
      <c r="I18855" t="s">
        <v>62</v>
      </c>
      <c r="J18855" t="s">
        <v>63</v>
      </c>
      <c r="K18855" t="s">
        <v>275</v>
      </c>
      <c r="L18855" t="s">
        <v>275</v>
      </c>
      <c r="M18855" t="s">
        <v>275</v>
      </c>
      <c r="N18855" t="s">
        <v>275</v>
      </c>
      <c r="P18855">
        <v>0</v>
      </c>
      <c r="Q18855">
        <v>0</v>
      </c>
    </row>
    <row r="18856" spans="1:17" x14ac:dyDescent="0.4">
      <c r="A18856" t="s">
        <v>24281</v>
      </c>
      <c r="B18856">
        <v>32542744321</v>
      </c>
      <c r="C18856" s="1">
        <v>44642.878472222219</v>
      </c>
      <c r="D18856" s="1">
        <v>44643.628472222219</v>
      </c>
      <c r="E18856" s="1">
        <v>44648.519861111112</v>
      </c>
      <c r="F18856" t="s">
        <v>18</v>
      </c>
      <c r="G18856" t="s">
        <v>38</v>
      </c>
      <c r="H18856" t="s">
        <v>61</v>
      </c>
      <c r="I18856" t="s">
        <v>215</v>
      </c>
      <c r="J18856" t="s">
        <v>216</v>
      </c>
      <c r="K18856" t="s">
        <v>50</v>
      </c>
      <c r="L18856" t="s">
        <v>146</v>
      </c>
      <c r="M18856" t="s">
        <v>376</v>
      </c>
      <c r="N18856" t="s">
        <v>113</v>
      </c>
      <c r="O18856" t="s">
        <v>778</v>
      </c>
      <c r="P18856">
        <v>-122.338980346</v>
      </c>
      <c r="Q18856">
        <v>47.606013769999997</v>
      </c>
    </row>
    <row r="18857" spans="1:17" x14ac:dyDescent="0.4">
      <c r="A18857" t="s">
        <v>24282</v>
      </c>
      <c r="B18857">
        <v>32542783512</v>
      </c>
      <c r="C18857" s="1">
        <v>44646</v>
      </c>
      <c r="D18857" s="1">
        <v>44648.395833333336</v>
      </c>
      <c r="E18857" s="1">
        <v>44648.52039351852</v>
      </c>
      <c r="F18857" t="s">
        <v>18</v>
      </c>
      <c r="G18857" t="s">
        <v>38</v>
      </c>
      <c r="H18857" t="s">
        <v>61</v>
      </c>
      <c r="I18857" t="s">
        <v>163</v>
      </c>
      <c r="J18857" t="s">
        <v>164</v>
      </c>
      <c r="K18857" t="s">
        <v>32</v>
      </c>
      <c r="L18857" t="s">
        <v>32</v>
      </c>
      <c r="M18857" t="s">
        <v>223</v>
      </c>
      <c r="N18857" t="s">
        <v>107</v>
      </c>
      <c r="O18857" t="s">
        <v>1047</v>
      </c>
      <c r="P18857">
        <v>-122.344896093</v>
      </c>
      <c r="Q18857">
        <v>47.717174470000003</v>
      </c>
    </row>
    <row r="18858" spans="1:17" x14ac:dyDescent="0.4">
      <c r="A18858" t="s">
        <v>24283</v>
      </c>
      <c r="B18858">
        <v>32542820796</v>
      </c>
      <c r="C18858" s="1">
        <v>44646.805555555555</v>
      </c>
      <c r="D18858" s="1">
        <v>44647.763888888891</v>
      </c>
      <c r="E18858" s="1">
        <v>44648.526006944441</v>
      </c>
      <c r="F18858" t="s">
        <v>18</v>
      </c>
      <c r="G18858" t="s">
        <v>38</v>
      </c>
      <c r="H18858" t="s">
        <v>61</v>
      </c>
      <c r="I18858" t="s">
        <v>215</v>
      </c>
      <c r="J18858" t="s">
        <v>216</v>
      </c>
      <c r="K18858" t="s">
        <v>50</v>
      </c>
      <c r="L18858" t="s">
        <v>146</v>
      </c>
      <c r="M18858" t="s">
        <v>376</v>
      </c>
      <c r="N18858" t="s">
        <v>113</v>
      </c>
      <c r="O18858" t="s">
        <v>778</v>
      </c>
      <c r="P18858">
        <v>-122.338980346</v>
      </c>
      <c r="Q18858">
        <v>47.606013769999997</v>
      </c>
    </row>
    <row r="18859" spans="1:17" x14ac:dyDescent="0.4">
      <c r="A18859" t="s">
        <v>24284</v>
      </c>
      <c r="B18859">
        <v>32542853728</v>
      </c>
      <c r="C18859" s="1">
        <v>44648.459027777775</v>
      </c>
      <c r="E18859" s="1">
        <v>44648.526574074072</v>
      </c>
      <c r="F18859" t="s">
        <v>18</v>
      </c>
      <c r="G18859" t="s">
        <v>38</v>
      </c>
      <c r="H18859" t="s">
        <v>61</v>
      </c>
      <c r="I18859" t="s">
        <v>89</v>
      </c>
      <c r="J18859" t="s">
        <v>90</v>
      </c>
      <c r="K18859" t="s">
        <v>50</v>
      </c>
      <c r="L18859" t="s">
        <v>146</v>
      </c>
      <c r="M18859" t="s">
        <v>147</v>
      </c>
      <c r="N18859" t="s">
        <v>113</v>
      </c>
      <c r="O18859" t="s">
        <v>7841</v>
      </c>
      <c r="P18859">
        <v>-122.336484</v>
      </c>
      <c r="Q18859">
        <v>47.611672009999999</v>
      </c>
    </row>
    <row r="18860" spans="1:17" x14ac:dyDescent="0.4">
      <c r="A18860" t="s">
        <v>24285</v>
      </c>
      <c r="B18860">
        <v>32543748245</v>
      </c>
      <c r="C18860" s="1">
        <v>44648.493750000001</v>
      </c>
      <c r="E18860" s="1">
        <v>44648.529918981483</v>
      </c>
      <c r="F18860" t="s">
        <v>18</v>
      </c>
      <c r="G18860" t="s">
        <v>38</v>
      </c>
      <c r="H18860" t="s">
        <v>169</v>
      </c>
      <c r="I18860" t="s">
        <v>170</v>
      </c>
      <c r="J18860">
        <v>120</v>
      </c>
      <c r="K18860" t="s">
        <v>32</v>
      </c>
      <c r="L18860" t="s">
        <v>32</v>
      </c>
      <c r="M18860" t="s">
        <v>223</v>
      </c>
      <c r="N18860" t="s">
        <v>107</v>
      </c>
      <c r="O18860" t="s">
        <v>18561</v>
      </c>
      <c r="P18860">
        <v>-122.342142948</v>
      </c>
      <c r="Q18860">
        <v>47.713405309999999</v>
      </c>
    </row>
    <row r="18861" spans="1:17" x14ac:dyDescent="0.4">
      <c r="A18861" t="s">
        <v>24286</v>
      </c>
      <c r="B18861">
        <v>32542910003</v>
      </c>
      <c r="C18861" s="1">
        <v>44647.104166666664</v>
      </c>
      <c r="E18861" s="1">
        <v>44648.532951388886</v>
      </c>
      <c r="F18861" t="s">
        <v>18</v>
      </c>
      <c r="G18861" t="s">
        <v>38</v>
      </c>
      <c r="H18861" t="s">
        <v>61</v>
      </c>
      <c r="I18861" t="s">
        <v>62</v>
      </c>
      <c r="J18861" t="s">
        <v>63</v>
      </c>
      <c r="K18861" t="s">
        <v>23</v>
      </c>
      <c r="L18861" t="s">
        <v>50</v>
      </c>
      <c r="M18861" t="s">
        <v>321</v>
      </c>
      <c r="N18861" t="s">
        <v>365</v>
      </c>
      <c r="O18861" t="s">
        <v>24287</v>
      </c>
      <c r="P18861">
        <v>-122.39173265300001</v>
      </c>
      <c r="Q18861">
        <v>47.586155920000003</v>
      </c>
    </row>
    <row r="18862" spans="1:17" x14ac:dyDescent="0.4">
      <c r="A18862" t="s">
        <v>24288</v>
      </c>
      <c r="B18862">
        <v>32543007603</v>
      </c>
      <c r="C18862" s="1">
        <v>44648.490277777775</v>
      </c>
      <c r="D18862" s="1">
        <v>44648.520833333336</v>
      </c>
      <c r="E18862" s="1">
        <v>44648.539317129631</v>
      </c>
      <c r="F18862" t="s">
        <v>69</v>
      </c>
      <c r="G18862" t="s">
        <v>29</v>
      </c>
      <c r="H18862" t="s">
        <v>137</v>
      </c>
      <c r="I18862" t="s">
        <v>138</v>
      </c>
      <c r="J18862" t="s">
        <v>139</v>
      </c>
      <c r="K18862" t="s">
        <v>91</v>
      </c>
      <c r="L18862" t="s">
        <v>92</v>
      </c>
      <c r="M18862" t="s">
        <v>93</v>
      </c>
      <c r="N18862" t="s">
        <v>94</v>
      </c>
      <c r="O18862" t="s">
        <v>24289</v>
      </c>
      <c r="P18862">
        <v>-122.302601604</v>
      </c>
      <c r="Q18862">
        <v>47.58764463</v>
      </c>
    </row>
    <row r="18863" spans="1:17" x14ac:dyDescent="0.4">
      <c r="A18863" t="s">
        <v>24290</v>
      </c>
      <c r="B18863">
        <v>32542987522</v>
      </c>
      <c r="C18863" s="1">
        <v>44647.75</v>
      </c>
      <c r="D18863" s="1">
        <v>44647.750694444447</v>
      </c>
      <c r="E18863" s="1">
        <v>44648.539571759262</v>
      </c>
      <c r="F18863" t="s">
        <v>18</v>
      </c>
      <c r="G18863" t="s">
        <v>38</v>
      </c>
      <c r="H18863" t="s">
        <v>61</v>
      </c>
      <c r="I18863" t="s">
        <v>215</v>
      </c>
      <c r="J18863" t="s">
        <v>216</v>
      </c>
      <c r="K18863" t="s">
        <v>50</v>
      </c>
      <c r="L18863" t="s">
        <v>111</v>
      </c>
      <c r="M18863" t="s">
        <v>112</v>
      </c>
      <c r="N18863" t="s">
        <v>113</v>
      </c>
      <c r="O18863" t="s">
        <v>659</v>
      </c>
      <c r="P18863">
        <v>-122.3346078</v>
      </c>
      <c r="Q18863">
        <v>47.602911949999999</v>
      </c>
    </row>
    <row r="18864" spans="1:17" x14ac:dyDescent="0.4">
      <c r="A18864" t="s">
        <v>24291</v>
      </c>
      <c r="B18864">
        <v>32542989628</v>
      </c>
      <c r="C18864" s="1">
        <v>44499.04791666667</v>
      </c>
      <c r="E18864" s="1">
        <v>44648.539768518516</v>
      </c>
      <c r="F18864" t="s">
        <v>18</v>
      </c>
      <c r="G18864" t="s">
        <v>38</v>
      </c>
      <c r="H18864" t="s">
        <v>61</v>
      </c>
      <c r="I18864" t="s">
        <v>215</v>
      </c>
      <c r="J18864" t="s">
        <v>216</v>
      </c>
      <c r="K18864" t="s">
        <v>50</v>
      </c>
      <c r="L18864" t="s">
        <v>84</v>
      </c>
      <c r="M18864" t="s">
        <v>165</v>
      </c>
      <c r="N18864" t="s">
        <v>53</v>
      </c>
      <c r="O18864" t="s">
        <v>12108</v>
      </c>
      <c r="P18864">
        <v>-122.338460531</v>
      </c>
      <c r="Q18864">
        <v>47.621457650000004</v>
      </c>
    </row>
    <row r="18865" spans="1:17" x14ac:dyDescent="0.4">
      <c r="A18865" t="s">
        <v>24292</v>
      </c>
      <c r="B18865">
        <v>32542991777</v>
      </c>
      <c r="C18865" s="1">
        <v>44647.402777777781</v>
      </c>
      <c r="D18865" s="1">
        <v>44647.40625</v>
      </c>
      <c r="E18865" s="1">
        <v>44648.539942129632</v>
      </c>
      <c r="F18865" t="s">
        <v>18</v>
      </c>
      <c r="G18865" t="s">
        <v>38</v>
      </c>
      <c r="H18865" t="s">
        <v>61</v>
      </c>
      <c r="I18865" t="s">
        <v>215</v>
      </c>
      <c r="J18865" t="s">
        <v>216</v>
      </c>
      <c r="K18865" t="s">
        <v>91</v>
      </c>
      <c r="L18865" t="s">
        <v>92</v>
      </c>
      <c r="M18865" t="s">
        <v>93</v>
      </c>
      <c r="N18865" t="s">
        <v>94</v>
      </c>
      <c r="O18865" t="s">
        <v>24293</v>
      </c>
      <c r="P18865">
        <v>-122.292999067</v>
      </c>
      <c r="Q18865">
        <v>47.579646949999997</v>
      </c>
    </row>
    <row r="18866" spans="1:17" x14ac:dyDescent="0.4">
      <c r="A18866" t="s">
        <v>24294</v>
      </c>
      <c r="B18866">
        <v>32542994971</v>
      </c>
      <c r="C18866" s="1">
        <v>44647.194444444445</v>
      </c>
      <c r="E18866" s="1">
        <v>44648.540185185186</v>
      </c>
      <c r="F18866" t="s">
        <v>18</v>
      </c>
      <c r="G18866" t="s">
        <v>38</v>
      </c>
      <c r="H18866" t="s">
        <v>61</v>
      </c>
      <c r="I18866" t="s">
        <v>62</v>
      </c>
      <c r="J18866" t="s">
        <v>63</v>
      </c>
      <c r="K18866" t="s">
        <v>32</v>
      </c>
      <c r="L18866" t="s">
        <v>33</v>
      </c>
      <c r="M18866" t="s">
        <v>281</v>
      </c>
      <c r="N18866" t="s">
        <v>35</v>
      </c>
      <c r="O18866" t="s">
        <v>24295</v>
      </c>
      <c r="P18866">
        <v>-122.304417048</v>
      </c>
      <c r="Q18866">
        <v>47.674083639999999</v>
      </c>
    </row>
    <row r="18867" spans="1:17" x14ac:dyDescent="0.4">
      <c r="A18867" t="s">
        <v>24296</v>
      </c>
      <c r="B18867">
        <v>32543059333</v>
      </c>
      <c r="C18867" s="1">
        <v>44648.330555555556</v>
      </c>
      <c r="E18867" s="1">
        <v>44648.540335648147</v>
      </c>
      <c r="F18867" t="s">
        <v>18</v>
      </c>
      <c r="G18867" t="s">
        <v>19</v>
      </c>
      <c r="H18867" t="s">
        <v>20</v>
      </c>
      <c r="I18867" t="s">
        <v>77</v>
      </c>
      <c r="J18867" t="s">
        <v>78</v>
      </c>
      <c r="K18867" t="s">
        <v>45</v>
      </c>
      <c r="L18867" t="s">
        <v>124</v>
      </c>
      <c r="M18867" t="s">
        <v>245</v>
      </c>
      <c r="N18867" t="s">
        <v>47</v>
      </c>
      <c r="O18867" t="s">
        <v>246</v>
      </c>
      <c r="P18867">
        <v>-122.3139102</v>
      </c>
      <c r="Q18867">
        <v>47.61995898</v>
      </c>
    </row>
    <row r="18868" spans="1:17" x14ac:dyDescent="0.4">
      <c r="A18868" t="s">
        <v>24296</v>
      </c>
      <c r="B18868">
        <v>32543117781</v>
      </c>
      <c r="C18868" s="1">
        <v>44648.330555555556</v>
      </c>
      <c r="E18868" s="1">
        <v>44648.540335648147</v>
      </c>
      <c r="F18868" t="s">
        <v>18</v>
      </c>
      <c r="G18868" t="s">
        <v>38</v>
      </c>
      <c r="H18868" t="s">
        <v>61</v>
      </c>
      <c r="I18868" t="s">
        <v>89</v>
      </c>
      <c r="J18868" t="s">
        <v>90</v>
      </c>
      <c r="K18868" t="s">
        <v>45</v>
      </c>
      <c r="L18868" t="s">
        <v>124</v>
      </c>
      <c r="M18868" t="s">
        <v>245</v>
      </c>
      <c r="N18868" t="s">
        <v>47</v>
      </c>
      <c r="O18868" t="s">
        <v>246</v>
      </c>
      <c r="P18868">
        <v>-122.3139102</v>
      </c>
      <c r="Q18868">
        <v>47.61995898</v>
      </c>
    </row>
    <row r="18869" spans="1:17" x14ac:dyDescent="0.4">
      <c r="A18869" t="s">
        <v>24297</v>
      </c>
      <c r="B18869">
        <v>32542997114</v>
      </c>
      <c r="C18869" s="1">
        <v>44647.572916666664</v>
      </c>
      <c r="D18869" s="1">
        <v>44647.8125</v>
      </c>
      <c r="E18869" s="1">
        <v>44648.540358796294</v>
      </c>
      <c r="F18869" t="s">
        <v>18</v>
      </c>
      <c r="G18869" t="s">
        <v>38</v>
      </c>
      <c r="H18869" t="s">
        <v>61</v>
      </c>
      <c r="I18869" t="s">
        <v>163</v>
      </c>
      <c r="J18869" t="s">
        <v>164</v>
      </c>
      <c r="K18869" t="s">
        <v>91</v>
      </c>
      <c r="L18869" t="s">
        <v>92</v>
      </c>
      <c r="M18869" t="s">
        <v>293</v>
      </c>
      <c r="N18869" t="s">
        <v>1228</v>
      </c>
      <c r="O18869" t="s">
        <v>24298</v>
      </c>
      <c r="P18869">
        <v>-122.28386974599999</v>
      </c>
      <c r="Q18869">
        <v>47.563484899999999</v>
      </c>
    </row>
    <row r="18870" spans="1:17" x14ac:dyDescent="0.4">
      <c r="A18870" t="s">
        <v>24299</v>
      </c>
      <c r="B18870">
        <v>32542999370</v>
      </c>
      <c r="C18870" s="1">
        <v>44646.979166666664</v>
      </c>
      <c r="D18870" s="1">
        <v>44647.375</v>
      </c>
      <c r="E18870" s="1">
        <v>44648.540532407409</v>
      </c>
      <c r="F18870" t="s">
        <v>18</v>
      </c>
      <c r="G18870" t="s">
        <v>38</v>
      </c>
      <c r="H18870" t="s">
        <v>120</v>
      </c>
      <c r="I18870" t="s">
        <v>121</v>
      </c>
      <c r="J18870">
        <v>220</v>
      </c>
      <c r="K18870" t="s">
        <v>32</v>
      </c>
      <c r="L18870" t="s">
        <v>231</v>
      </c>
      <c r="M18870" t="s">
        <v>232</v>
      </c>
      <c r="N18870" t="s">
        <v>314</v>
      </c>
      <c r="O18870" t="s">
        <v>24300</v>
      </c>
      <c r="P18870">
        <v>-122.359312034</v>
      </c>
      <c r="Q18870">
        <v>47.686939809999998</v>
      </c>
    </row>
    <row r="18871" spans="1:17" x14ac:dyDescent="0.4">
      <c r="A18871" t="s">
        <v>24301</v>
      </c>
      <c r="B18871">
        <v>32543001021</v>
      </c>
      <c r="C18871" s="1">
        <v>44646.833333333336</v>
      </c>
      <c r="D18871" s="1">
        <v>44647.90625</v>
      </c>
      <c r="E18871" s="1">
        <v>44648.540706018517</v>
      </c>
      <c r="F18871" t="s">
        <v>18</v>
      </c>
      <c r="G18871" t="s">
        <v>38</v>
      </c>
      <c r="H18871" t="s">
        <v>39</v>
      </c>
      <c r="I18871" t="s">
        <v>40</v>
      </c>
      <c r="J18871">
        <v>290</v>
      </c>
      <c r="K18871" t="s">
        <v>50</v>
      </c>
      <c r="L18871" t="s">
        <v>51</v>
      </c>
      <c r="M18871" t="s">
        <v>52</v>
      </c>
      <c r="N18871" t="s">
        <v>67</v>
      </c>
      <c r="O18871" t="s">
        <v>24302</v>
      </c>
      <c r="P18871">
        <v>-122.34559623299999</v>
      </c>
      <c r="Q18871">
        <v>47.626274289999998</v>
      </c>
    </row>
    <row r="18872" spans="1:17" x14ac:dyDescent="0.4">
      <c r="A18872" t="s">
        <v>24303</v>
      </c>
      <c r="B18872">
        <v>32543003030</v>
      </c>
      <c r="C18872" s="1">
        <v>44647.833333333336</v>
      </c>
      <c r="D18872" s="1">
        <v>44647.875</v>
      </c>
      <c r="E18872" s="1">
        <v>44648.540891203702</v>
      </c>
      <c r="F18872" t="s">
        <v>18</v>
      </c>
      <c r="G18872" t="s">
        <v>38</v>
      </c>
      <c r="H18872" t="s">
        <v>39</v>
      </c>
      <c r="I18872" t="s">
        <v>40</v>
      </c>
      <c r="J18872">
        <v>290</v>
      </c>
      <c r="K18872" t="s">
        <v>91</v>
      </c>
      <c r="L18872" t="s">
        <v>115</v>
      </c>
      <c r="M18872" t="s">
        <v>456</v>
      </c>
      <c r="N18872" t="s">
        <v>457</v>
      </c>
      <c r="O18872" t="s">
        <v>13889</v>
      </c>
      <c r="P18872">
        <v>-122.319282124</v>
      </c>
      <c r="Q18872">
        <v>47.549829989999999</v>
      </c>
    </row>
    <row r="18873" spans="1:17" x14ac:dyDescent="0.4">
      <c r="A18873" t="s">
        <v>24304</v>
      </c>
      <c r="B18873">
        <v>32543067976</v>
      </c>
      <c r="C18873" s="1">
        <v>44648.416666666664</v>
      </c>
      <c r="E18873" s="1">
        <v>44648.541006944448</v>
      </c>
      <c r="F18873" t="s">
        <v>18</v>
      </c>
      <c r="G18873" t="s">
        <v>38</v>
      </c>
      <c r="H18873" t="s">
        <v>169</v>
      </c>
      <c r="I18873" t="s">
        <v>170</v>
      </c>
      <c r="J18873">
        <v>120</v>
      </c>
      <c r="K18873" t="s">
        <v>50</v>
      </c>
      <c r="L18873" t="s">
        <v>51</v>
      </c>
      <c r="M18873" t="s">
        <v>269</v>
      </c>
      <c r="N18873" t="s">
        <v>67</v>
      </c>
      <c r="P18873">
        <v>0</v>
      </c>
      <c r="Q18873">
        <v>0</v>
      </c>
    </row>
    <row r="18874" spans="1:17" x14ac:dyDescent="0.4">
      <c r="A18874" t="s">
        <v>24305</v>
      </c>
      <c r="B18874">
        <v>32543004858</v>
      </c>
      <c r="C18874" s="1">
        <v>44646.833333333336</v>
      </c>
      <c r="D18874" s="1">
        <v>44646.965277777781</v>
      </c>
      <c r="E18874" s="1">
        <v>44648.54105324074</v>
      </c>
      <c r="F18874" t="s">
        <v>18</v>
      </c>
      <c r="G18874" t="s">
        <v>38</v>
      </c>
      <c r="H18874" t="s">
        <v>61</v>
      </c>
      <c r="I18874" t="s">
        <v>163</v>
      </c>
      <c r="J18874" t="s">
        <v>164</v>
      </c>
      <c r="K18874" t="s">
        <v>45</v>
      </c>
      <c r="L18874" t="s">
        <v>45</v>
      </c>
      <c r="M18874" t="s">
        <v>228</v>
      </c>
      <c r="N18874" t="s">
        <v>81</v>
      </c>
      <c r="O18874" t="s">
        <v>11310</v>
      </c>
      <c r="P18874">
        <v>-122.32835883600001</v>
      </c>
      <c r="Q18874">
        <v>47.613698030000002</v>
      </c>
    </row>
    <row r="18875" spans="1:17" x14ac:dyDescent="0.4">
      <c r="A18875" t="s">
        <v>24306</v>
      </c>
      <c r="B18875">
        <v>32543007463</v>
      </c>
      <c r="C18875" s="1">
        <v>44646.859027777777</v>
      </c>
      <c r="D18875" s="1">
        <v>44646.861111111109</v>
      </c>
      <c r="E18875" s="1">
        <v>44648.541238425925</v>
      </c>
      <c r="F18875" t="s">
        <v>18</v>
      </c>
      <c r="G18875" t="s">
        <v>38</v>
      </c>
      <c r="H18875" t="s">
        <v>61</v>
      </c>
      <c r="I18875" t="s">
        <v>298</v>
      </c>
      <c r="J18875" t="s">
        <v>299</v>
      </c>
      <c r="K18875" t="s">
        <v>32</v>
      </c>
      <c r="L18875" t="s">
        <v>33</v>
      </c>
      <c r="M18875" t="s">
        <v>34</v>
      </c>
      <c r="N18875" t="s">
        <v>35</v>
      </c>
      <c r="O18875" t="s">
        <v>24307</v>
      </c>
      <c r="P18875">
        <v>-122.293191236</v>
      </c>
      <c r="Q18875">
        <v>47.663331800000002</v>
      </c>
    </row>
    <row r="18876" spans="1:17" x14ac:dyDescent="0.4">
      <c r="A18876" t="s">
        <v>24308</v>
      </c>
      <c r="B18876">
        <v>32543025587</v>
      </c>
      <c r="C18876" s="1">
        <v>44576.375</v>
      </c>
      <c r="E18876" s="1">
        <v>44648.542546296296</v>
      </c>
      <c r="F18876" t="s">
        <v>18</v>
      </c>
      <c r="G18876" t="s">
        <v>38</v>
      </c>
      <c r="H18876" t="s">
        <v>203</v>
      </c>
      <c r="I18876" t="s">
        <v>571</v>
      </c>
      <c r="J18876" t="s">
        <v>572</v>
      </c>
      <c r="K18876" t="s">
        <v>32</v>
      </c>
      <c r="L18876" t="s">
        <v>69</v>
      </c>
      <c r="M18876" t="s">
        <v>212</v>
      </c>
      <c r="N18876" t="s">
        <v>288</v>
      </c>
      <c r="O18876" t="s">
        <v>24309</v>
      </c>
      <c r="P18876">
        <v>-122.330268979</v>
      </c>
      <c r="Q18876">
        <v>47.653703059999998</v>
      </c>
    </row>
    <row r="18877" spans="1:17" x14ac:dyDescent="0.4">
      <c r="A18877" t="s">
        <v>24310</v>
      </c>
      <c r="B18877">
        <v>32544101440</v>
      </c>
      <c r="C18877" s="1">
        <v>44648.504861111112</v>
      </c>
      <c r="E18877" s="1">
        <v>44648.542928240742</v>
      </c>
      <c r="F18877" t="s">
        <v>18</v>
      </c>
      <c r="G18877" t="s">
        <v>38</v>
      </c>
      <c r="H18877" t="s">
        <v>169</v>
      </c>
      <c r="I18877" t="s">
        <v>170</v>
      </c>
      <c r="J18877">
        <v>120</v>
      </c>
      <c r="K18877" t="s">
        <v>50</v>
      </c>
      <c r="L18877" t="s">
        <v>111</v>
      </c>
      <c r="M18877" t="s">
        <v>131</v>
      </c>
      <c r="N18877" t="s">
        <v>113</v>
      </c>
      <c r="O18877" t="s">
        <v>1113</v>
      </c>
      <c r="P18877">
        <v>-122.33108219899999</v>
      </c>
      <c r="Q18877">
        <v>47.60241242</v>
      </c>
    </row>
    <row r="18878" spans="1:17" x14ac:dyDescent="0.4">
      <c r="A18878" t="s">
        <v>24311</v>
      </c>
      <c r="B18878">
        <v>32543073384</v>
      </c>
      <c r="C18878" s="1">
        <v>44647</v>
      </c>
      <c r="D18878" s="1">
        <v>44647.769444444442</v>
      </c>
      <c r="E18878" s="1">
        <v>44648.546342592592</v>
      </c>
      <c r="F18878" t="s">
        <v>18</v>
      </c>
      <c r="G18878" t="s">
        <v>38</v>
      </c>
      <c r="H18878" t="s">
        <v>61</v>
      </c>
      <c r="I18878" t="s">
        <v>215</v>
      </c>
      <c r="J18878" t="s">
        <v>216</v>
      </c>
      <c r="K18878" t="s">
        <v>91</v>
      </c>
      <c r="L18878" t="s">
        <v>92</v>
      </c>
      <c r="M18878" t="s">
        <v>217</v>
      </c>
      <c r="N18878" t="s">
        <v>218</v>
      </c>
      <c r="O18878" t="s">
        <v>24312</v>
      </c>
      <c r="P18878">
        <v>-122.305559906</v>
      </c>
      <c r="Q18878">
        <v>47.58331132</v>
      </c>
    </row>
    <row r="18879" spans="1:17" x14ac:dyDescent="0.4">
      <c r="A18879" t="s">
        <v>24313</v>
      </c>
      <c r="B18879">
        <v>32543195219</v>
      </c>
      <c r="C18879" s="1">
        <v>44648.493055555555</v>
      </c>
      <c r="E18879" s="1">
        <v>44648.550509259258</v>
      </c>
      <c r="F18879" t="s">
        <v>18</v>
      </c>
      <c r="G18879" t="s">
        <v>19</v>
      </c>
      <c r="H18879" t="s">
        <v>20</v>
      </c>
      <c r="I18879" t="s">
        <v>471</v>
      </c>
      <c r="J18879" t="s">
        <v>472</v>
      </c>
      <c r="K18879" t="s">
        <v>50</v>
      </c>
      <c r="L18879" t="s">
        <v>51</v>
      </c>
      <c r="M18879" t="s">
        <v>269</v>
      </c>
      <c r="N18879" t="s">
        <v>67</v>
      </c>
      <c r="O18879" t="s">
        <v>24314</v>
      </c>
      <c r="P18879">
        <v>-122.35313969000001</v>
      </c>
      <c r="Q18879">
        <v>47.639530399999998</v>
      </c>
    </row>
    <row r="18880" spans="1:17" x14ac:dyDescent="0.4">
      <c r="A18880" t="s">
        <v>24315</v>
      </c>
      <c r="B18880">
        <v>32543167002</v>
      </c>
      <c r="C18880" s="1">
        <v>44643.584027777775</v>
      </c>
      <c r="D18880" s="1">
        <v>44643.627083333333</v>
      </c>
      <c r="E18880" s="1">
        <v>44648.553796296299</v>
      </c>
      <c r="F18880" t="s">
        <v>18</v>
      </c>
      <c r="G18880" t="s">
        <v>38</v>
      </c>
      <c r="H18880" t="s">
        <v>120</v>
      </c>
      <c r="I18880" t="s">
        <v>121</v>
      </c>
      <c r="J18880">
        <v>220</v>
      </c>
      <c r="K18880" t="s">
        <v>50</v>
      </c>
      <c r="L18880" t="s">
        <v>146</v>
      </c>
      <c r="M18880" t="s">
        <v>147</v>
      </c>
      <c r="N18880" t="s">
        <v>113</v>
      </c>
      <c r="O18880" t="s">
        <v>938</v>
      </c>
      <c r="P18880">
        <v>-122.33732042299999</v>
      </c>
      <c r="Q18880">
        <v>47.611321240000002</v>
      </c>
    </row>
    <row r="18881" spans="1:17" x14ac:dyDescent="0.4">
      <c r="A18881" t="s">
        <v>24315</v>
      </c>
      <c r="B18881">
        <v>32553187822</v>
      </c>
      <c r="C18881" s="1">
        <v>44643.584027777775</v>
      </c>
      <c r="D18881" s="1">
        <v>44643.627083333333</v>
      </c>
      <c r="E18881" s="1">
        <v>44648.553796296299</v>
      </c>
      <c r="F18881" t="s">
        <v>18</v>
      </c>
      <c r="G18881" t="s">
        <v>38</v>
      </c>
      <c r="H18881" t="s">
        <v>61</v>
      </c>
      <c r="I18881" t="s">
        <v>89</v>
      </c>
      <c r="J18881" t="s">
        <v>90</v>
      </c>
      <c r="K18881" t="s">
        <v>50</v>
      </c>
      <c r="L18881" t="s">
        <v>146</v>
      </c>
      <c r="M18881" t="s">
        <v>147</v>
      </c>
      <c r="N18881" t="s">
        <v>113</v>
      </c>
      <c r="O18881" t="s">
        <v>938</v>
      </c>
      <c r="P18881">
        <v>-122.33732042299999</v>
      </c>
      <c r="Q18881">
        <v>47.611321240000002</v>
      </c>
    </row>
    <row r="18882" spans="1:17" x14ac:dyDescent="0.4">
      <c r="A18882" t="s">
        <v>24316</v>
      </c>
      <c r="B18882">
        <v>32543256965</v>
      </c>
      <c r="C18882" s="1">
        <v>44643.663194444445</v>
      </c>
      <c r="D18882" s="1">
        <v>44643.702777777777</v>
      </c>
      <c r="E18882" s="1">
        <v>44648.560995370368</v>
      </c>
      <c r="F18882" t="s">
        <v>18</v>
      </c>
      <c r="G18882" t="s">
        <v>38</v>
      </c>
      <c r="H18882" t="s">
        <v>61</v>
      </c>
      <c r="I18882" t="s">
        <v>89</v>
      </c>
      <c r="J18882" t="s">
        <v>90</v>
      </c>
      <c r="K18882" t="s">
        <v>50</v>
      </c>
      <c r="L18882" t="s">
        <v>146</v>
      </c>
      <c r="M18882" t="s">
        <v>147</v>
      </c>
      <c r="N18882" t="s">
        <v>113</v>
      </c>
      <c r="O18882" t="s">
        <v>938</v>
      </c>
      <c r="P18882">
        <v>-122.33732042299999</v>
      </c>
      <c r="Q18882">
        <v>47.611321240000002</v>
      </c>
    </row>
    <row r="18883" spans="1:17" x14ac:dyDescent="0.4">
      <c r="A18883" t="s">
        <v>24317</v>
      </c>
      <c r="B18883">
        <v>32543405330</v>
      </c>
      <c r="C18883" s="1">
        <v>44648.545138888891</v>
      </c>
      <c r="E18883" s="1">
        <v>44648.566076388888</v>
      </c>
      <c r="F18883" t="s">
        <v>18</v>
      </c>
      <c r="G18883" t="s">
        <v>38</v>
      </c>
      <c r="H18883" t="s">
        <v>39</v>
      </c>
      <c r="I18883" t="s">
        <v>40</v>
      </c>
      <c r="J18883">
        <v>290</v>
      </c>
      <c r="K18883" t="s">
        <v>91</v>
      </c>
      <c r="L18883" t="s">
        <v>92</v>
      </c>
      <c r="M18883" t="s">
        <v>93</v>
      </c>
      <c r="N18883" t="s">
        <v>181</v>
      </c>
      <c r="O18883" t="s">
        <v>8071</v>
      </c>
      <c r="P18883">
        <v>-122.294859082</v>
      </c>
      <c r="Q18883">
        <v>47.563377369999998</v>
      </c>
    </row>
    <row r="18884" spans="1:17" x14ac:dyDescent="0.4">
      <c r="A18884" t="s">
        <v>24318</v>
      </c>
      <c r="B18884">
        <v>32543383443</v>
      </c>
      <c r="C18884" s="1">
        <v>44619.489583333336</v>
      </c>
      <c r="D18884" s="1">
        <v>44619.502083333333</v>
      </c>
      <c r="E18884" s="1">
        <v>44648.567013888889</v>
      </c>
      <c r="F18884" t="s">
        <v>18</v>
      </c>
      <c r="G18884" t="s">
        <v>19</v>
      </c>
      <c r="H18884" t="s">
        <v>20</v>
      </c>
      <c r="I18884" t="s">
        <v>21</v>
      </c>
      <c r="J18884" t="s">
        <v>22</v>
      </c>
      <c r="K18884" t="s">
        <v>50</v>
      </c>
      <c r="L18884" t="s">
        <v>84</v>
      </c>
      <c r="M18884" t="s">
        <v>140</v>
      </c>
      <c r="N18884" t="s">
        <v>53</v>
      </c>
      <c r="O18884" t="s">
        <v>24319</v>
      </c>
      <c r="P18884">
        <v>-122.33428214600001</v>
      </c>
      <c r="Q18884">
        <v>47.623713879999997</v>
      </c>
    </row>
    <row r="18885" spans="1:17" x14ac:dyDescent="0.4">
      <c r="A18885" t="s">
        <v>24320</v>
      </c>
      <c r="B18885">
        <v>32543438628</v>
      </c>
      <c r="C18885" s="1">
        <v>44645.75</v>
      </c>
      <c r="D18885" s="1">
        <v>44648.357638888891</v>
      </c>
      <c r="E18885" s="1">
        <v>44648.573379629626</v>
      </c>
      <c r="F18885" t="s">
        <v>18</v>
      </c>
      <c r="G18885" t="s">
        <v>38</v>
      </c>
      <c r="H18885" t="s">
        <v>120</v>
      </c>
      <c r="I18885" t="s">
        <v>121</v>
      </c>
      <c r="J18885">
        <v>220</v>
      </c>
      <c r="K18885" t="s">
        <v>23</v>
      </c>
      <c r="L18885" t="s">
        <v>24</v>
      </c>
      <c r="M18885" t="s">
        <v>101</v>
      </c>
      <c r="N18885" t="s">
        <v>667</v>
      </c>
      <c r="O18885" t="s">
        <v>24321</v>
      </c>
      <c r="P18885">
        <v>-122.331416944</v>
      </c>
      <c r="Q18885">
        <v>47.531305850000003</v>
      </c>
    </row>
    <row r="18886" spans="1:17" x14ac:dyDescent="0.4">
      <c r="A18886" t="s">
        <v>24320</v>
      </c>
      <c r="B18886">
        <v>32543478855</v>
      </c>
      <c r="C18886" s="1">
        <v>44645.75</v>
      </c>
      <c r="D18886" s="1">
        <v>44648.357638888891</v>
      </c>
      <c r="E18886" s="1">
        <v>44648.573379629626</v>
      </c>
      <c r="F18886" t="s">
        <v>18</v>
      </c>
      <c r="G18886" t="s">
        <v>38</v>
      </c>
      <c r="H18886" t="s">
        <v>39</v>
      </c>
      <c r="I18886" t="s">
        <v>40</v>
      </c>
      <c r="J18886">
        <v>290</v>
      </c>
      <c r="K18886" t="s">
        <v>23</v>
      </c>
      <c r="L18886" t="s">
        <v>24</v>
      </c>
      <c r="M18886" t="s">
        <v>101</v>
      </c>
      <c r="N18886" t="s">
        <v>667</v>
      </c>
      <c r="O18886" t="s">
        <v>24321</v>
      </c>
      <c r="P18886">
        <v>-122.331416944</v>
      </c>
      <c r="Q18886">
        <v>47.531305850000003</v>
      </c>
    </row>
    <row r="18887" spans="1:17" x14ac:dyDescent="0.4">
      <c r="A18887" t="s">
        <v>24322</v>
      </c>
      <c r="B18887">
        <v>32543692395</v>
      </c>
      <c r="C18887" s="1">
        <v>44647.958333333336</v>
      </c>
      <c r="D18887" s="1">
        <v>44648.5</v>
      </c>
      <c r="E18887" s="1">
        <v>44648.579143518517</v>
      </c>
      <c r="F18887" t="s">
        <v>18</v>
      </c>
      <c r="G18887" t="s">
        <v>38</v>
      </c>
      <c r="H18887" t="s">
        <v>120</v>
      </c>
      <c r="I18887" t="s">
        <v>121</v>
      </c>
      <c r="J18887">
        <v>220</v>
      </c>
      <c r="K18887" t="s">
        <v>50</v>
      </c>
      <c r="L18887" t="s">
        <v>111</v>
      </c>
      <c r="M18887" t="s">
        <v>150</v>
      </c>
      <c r="N18887" t="s">
        <v>151</v>
      </c>
      <c r="O18887" t="s">
        <v>4831</v>
      </c>
      <c r="P18887">
        <v>-122.326365</v>
      </c>
      <c r="Q18887">
        <v>47.597934000000002</v>
      </c>
    </row>
    <row r="18888" spans="1:17" x14ac:dyDescent="0.4">
      <c r="A18888" t="s">
        <v>24323</v>
      </c>
      <c r="B18888">
        <v>32543724166</v>
      </c>
      <c r="C18888" s="1">
        <v>44648.354166666664</v>
      </c>
      <c r="D18888" s="1">
        <v>44648.567361111112</v>
      </c>
      <c r="E18888" s="1">
        <v>44648.583333333336</v>
      </c>
      <c r="F18888" t="s">
        <v>18</v>
      </c>
      <c r="G18888" t="s">
        <v>38</v>
      </c>
      <c r="H18888" t="s">
        <v>61</v>
      </c>
      <c r="I18888" t="s">
        <v>215</v>
      </c>
      <c r="J18888" t="s">
        <v>216</v>
      </c>
      <c r="K18888" t="s">
        <v>32</v>
      </c>
      <c r="L18888" t="s">
        <v>33</v>
      </c>
      <c r="M18888" t="s">
        <v>199</v>
      </c>
      <c r="N18888" t="s">
        <v>200</v>
      </c>
      <c r="O18888" t="s">
        <v>2161</v>
      </c>
      <c r="P18888">
        <v>-122.31318776099999</v>
      </c>
      <c r="Q18888">
        <v>47.659054980000001</v>
      </c>
    </row>
    <row r="18889" spans="1:17" x14ac:dyDescent="0.4">
      <c r="A18889" t="s">
        <v>24324</v>
      </c>
      <c r="B18889">
        <v>32543893576</v>
      </c>
      <c r="C18889" s="1">
        <v>44648.565972222219</v>
      </c>
      <c r="E18889" s="1">
        <v>44648.585138888891</v>
      </c>
      <c r="F18889" t="s">
        <v>18</v>
      </c>
      <c r="G18889" t="s">
        <v>19</v>
      </c>
      <c r="H18889" t="s">
        <v>20</v>
      </c>
      <c r="I18889" t="s">
        <v>21</v>
      </c>
      <c r="J18889" t="s">
        <v>22</v>
      </c>
      <c r="K18889" t="s">
        <v>50</v>
      </c>
      <c r="L18889" t="s">
        <v>146</v>
      </c>
      <c r="M18889" t="s">
        <v>147</v>
      </c>
      <c r="N18889" t="s">
        <v>113</v>
      </c>
      <c r="O18889" t="s">
        <v>2351</v>
      </c>
      <c r="P18889">
        <v>-122.33814674200001</v>
      </c>
      <c r="Q18889">
        <v>47.610975160000002</v>
      </c>
    </row>
    <row r="18890" spans="1:17" x14ac:dyDescent="0.4">
      <c r="A18890" t="s">
        <v>24325</v>
      </c>
      <c r="B18890">
        <v>32553215048</v>
      </c>
      <c r="C18890" s="1">
        <v>44647.125</v>
      </c>
      <c r="E18890" s="1">
        <v>44648.585925925923</v>
      </c>
      <c r="F18890" t="s">
        <v>18</v>
      </c>
      <c r="G18890" t="s">
        <v>19</v>
      </c>
      <c r="H18890" t="s">
        <v>20</v>
      </c>
      <c r="I18890" t="s">
        <v>21</v>
      </c>
      <c r="J18890" t="s">
        <v>22</v>
      </c>
      <c r="K18890" t="s">
        <v>91</v>
      </c>
      <c r="L18890" t="s">
        <v>115</v>
      </c>
      <c r="M18890" t="s">
        <v>456</v>
      </c>
      <c r="N18890" t="s">
        <v>275</v>
      </c>
      <c r="P18890">
        <v>0</v>
      </c>
      <c r="Q18890">
        <v>0</v>
      </c>
    </row>
    <row r="18891" spans="1:17" x14ac:dyDescent="0.4">
      <c r="A18891" t="s">
        <v>24326</v>
      </c>
      <c r="B18891">
        <v>32544086535</v>
      </c>
      <c r="C18891" s="1">
        <v>44644.510416666664</v>
      </c>
      <c r="D18891" s="1">
        <v>44644.57916666667</v>
      </c>
      <c r="E18891" s="1">
        <v>44648.59516203704</v>
      </c>
      <c r="F18891" t="s">
        <v>18</v>
      </c>
      <c r="G18891" t="s">
        <v>38</v>
      </c>
      <c r="H18891" t="s">
        <v>120</v>
      </c>
      <c r="I18891" t="s">
        <v>121</v>
      </c>
      <c r="J18891">
        <v>220</v>
      </c>
      <c r="K18891" t="s">
        <v>50</v>
      </c>
      <c r="L18891" t="s">
        <v>146</v>
      </c>
      <c r="M18891" t="s">
        <v>147</v>
      </c>
      <c r="N18891" t="s">
        <v>113</v>
      </c>
      <c r="O18891" t="s">
        <v>938</v>
      </c>
      <c r="P18891">
        <v>-122.33732042299999</v>
      </c>
      <c r="Q18891">
        <v>47.611321240000002</v>
      </c>
    </row>
    <row r="18892" spans="1:17" x14ac:dyDescent="0.4">
      <c r="A18892" t="s">
        <v>24327</v>
      </c>
      <c r="B18892">
        <v>32544094775</v>
      </c>
      <c r="C18892" s="1">
        <v>44644.666666666664</v>
      </c>
      <c r="D18892" s="1">
        <v>44644.732638888891</v>
      </c>
      <c r="E18892" s="1">
        <v>44648.595462962963</v>
      </c>
      <c r="F18892" t="s">
        <v>18</v>
      </c>
      <c r="G18892" t="s">
        <v>38</v>
      </c>
      <c r="H18892" t="s">
        <v>61</v>
      </c>
      <c r="I18892" t="s">
        <v>89</v>
      </c>
      <c r="J18892" t="s">
        <v>90</v>
      </c>
      <c r="K18892" t="s">
        <v>50</v>
      </c>
      <c r="L18892" t="s">
        <v>146</v>
      </c>
      <c r="M18892" t="s">
        <v>147</v>
      </c>
      <c r="N18892" t="s">
        <v>113</v>
      </c>
      <c r="O18892" t="s">
        <v>938</v>
      </c>
      <c r="P18892">
        <v>-122.33732042299999</v>
      </c>
      <c r="Q18892">
        <v>47.611321240000002</v>
      </c>
    </row>
    <row r="18893" spans="1:17" x14ac:dyDescent="0.4">
      <c r="A18893" t="s">
        <v>24328</v>
      </c>
      <c r="B18893">
        <v>32544101443</v>
      </c>
      <c r="C18893" s="1">
        <v>44646.759027777778</v>
      </c>
      <c r="D18893" s="1">
        <v>44646.779166666667</v>
      </c>
      <c r="E18893" s="1">
        <v>44648.595694444448</v>
      </c>
      <c r="F18893" t="s">
        <v>18</v>
      </c>
      <c r="G18893" t="s">
        <v>38</v>
      </c>
      <c r="H18893" t="s">
        <v>61</v>
      </c>
      <c r="I18893" t="s">
        <v>89</v>
      </c>
      <c r="J18893" t="s">
        <v>90</v>
      </c>
      <c r="K18893" t="s">
        <v>50</v>
      </c>
      <c r="L18893" t="s">
        <v>146</v>
      </c>
      <c r="M18893" t="s">
        <v>147</v>
      </c>
      <c r="N18893" t="s">
        <v>113</v>
      </c>
      <c r="O18893" t="s">
        <v>938</v>
      </c>
      <c r="P18893">
        <v>-122.33732042299999</v>
      </c>
      <c r="Q18893">
        <v>47.611321240000002</v>
      </c>
    </row>
    <row r="18894" spans="1:17" x14ac:dyDescent="0.4">
      <c r="A18894" t="s">
        <v>24329</v>
      </c>
      <c r="B18894">
        <v>32544149072</v>
      </c>
      <c r="C18894" s="1">
        <v>44618.997916666667</v>
      </c>
      <c r="E18894" s="1">
        <v>44648.595821759256</v>
      </c>
      <c r="F18894" t="s">
        <v>18</v>
      </c>
      <c r="G18894" t="s">
        <v>19</v>
      </c>
      <c r="H18894" t="s">
        <v>20</v>
      </c>
      <c r="I18894" t="s">
        <v>77</v>
      </c>
      <c r="J18894" t="s">
        <v>78</v>
      </c>
      <c r="K18894" t="s">
        <v>45</v>
      </c>
      <c r="L18894" t="s">
        <v>45</v>
      </c>
      <c r="M18894" t="s">
        <v>46</v>
      </c>
      <c r="N18894" t="s">
        <v>47</v>
      </c>
      <c r="O18894" t="s">
        <v>24330</v>
      </c>
      <c r="P18894">
        <v>-122.322205993</v>
      </c>
      <c r="Q18894">
        <v>47.619898200000002</v>
      </c>
    </row>
    <row r="18895" spans="1:17" x14ac:dyDescent="0.4">
      <c r="A18895" t="s">
        <v>24331</v>
      </c>
      <c r="B18895">
        <v>32544176854</v>
      </c>
      <c r="C18895" s="1">
        <v>44648.041666666664</v>
      </c>
      <c r="D18895" s="1">
        <v>44648.0625</v>
      </c>
      <c r="E18895" s="1">
        <v>44648.596145833333</v>
      </c>
      <c r="F18895" t="s">
        <v>18</v>
      </c>
      <c r="G18895" t="s">
        <v>38</v>
      </c>
      <c r="H18895" t="s">
        <v>56</v>
      </c>
      <c r="I18895" t="s">
        <v>57</v>
      </c>
      <c r="J18895">
        <v>240</v>
      </c>
      <c r="K18895" t="s">
        <v>50</v>
      </c>
      <c r="L18895" t="s">
        <v>51</v>
      </c>
      <c r="M18895" t="s">
        <v>269</v>
      </c>
      <c r="N18895" t="s">
        <v>67</v>
      </c>
      <c r="O18895" t="s">
        <v>5883</v>
      </c>
      <c r="P18895">
        <v>-122.361616</v>
      </c>
      <c r="Q18895">
        <v>47.639603000000001</v>
      </c>
    </row>
    <row r="18896" spans="1:17" x14ac:dyDescent="0.4">
      <c r="A18896" t="s">
        <v>24331</v>
      </c>
      <c r="B18896">
        <v>32617075574</v>
      </c>
      <c r="C18896" s="1">
        <v>44648.041666666664</v>
      </c>
      <c r="D18896" s="1">
        <v>44648.666666666664</v>
      </c>
      <c r="E18896" s="1">
        <v>44648.596145833333</v>
      </c>
      <c r="F18896" t="s">
        <v>18</v>
      </c>
      <c r="G18896" t="s">
        <v>38</v>
      </c>
      <c r="H18896" t="s">
        <v>61</v>
      </c>
      <c r="I18896" t="s">
        <v>62</v>
      </c>
      <c r="J18896" t="s">
        <v>63</v>
      </c>
      <c r="K18896" t="s">
        <v>50</v>
      </c>
      <c r="L18896" t="s">
        <v>51</v>
      </c>
      <c r="M18896" t="s">
        <v>269</v>
      </c>
      <c r="N18896" t="s">
        <v>67</v>
      </c>
      <c r="O18896" t="s">
        <v>5883</v>
      </c>
      <c r="P18896">
        <v>-122.361616</v>
      </c>
      <c r="Q18896">
        <v>47.639603000000001</v>
      </c>
    </row>
    <row r="18897" spans="1:17" x14ac:dyDescent="0.4">
      <c r="A18897" t="s">
        <v>24332</v>
      </c>
      <c r="B18897">
        <v>32544225626</v>
      </c>
      <c r="C18897" s="1">
        <v>44648.537499999999</v>
      </c>
      <c r="E18897" s="1">
        <v>44648.59883101852</v>
      </c>
      <c r="F18897" t="s">
        <v>18</v>
      </c>
      <c r="G18897" t="s">
        <v>38</v>
      </c>
      <c r="H18897" t="s">
        <v>169</v>
      </c>
      <c r="I18897" t="s">
        <v>170</v>
      </c>
      <c r="J18897">
        <v>120</v>
      </c>
      <c r="K18897" t="s">
        <v>32</v>
      </c>
      <c r="L18897" t="s">
        <v>69</v>
      </c>
      <c r="M18897" t="s">
        <v>212</v>
      </c>
      <c r="N18897" t="s">
        <v>288</v>
      </c>
      <c r="O18897" t="s">
        <v>4994</v>
      </c>
      <c r="P18897">
        <v>-122.325643349</v>
      </c>
      <c r="Q18897">
        <v>47.661346739999999</v>
      </c>
    </row>
    <row r="18898" spans="1:17" x14ac:dyDescent="0.4">
      <c r="A18898" t="s">
        <v>24333</v>
      </c>
      <c r="B18898">
        <v>32544301653</v>
      </c>
      <c r="C18898" s="1">
        <v>44648.572916666664</v>
      </c>
      <c r="D18898" s="1">
        <v>44648.572916666664</v>
      </c>
      <c r="E18898" s="1">
        <v>44648.60056712963</v>
      </c>
      <c r="F18898" t="s">
        <v>18</v>
      </c>
      <c r="G18898" t="s">
        <v>38</v>
      </c>
      <c r="H18898" t="s">
        <v>169</v>
      </c>
      <c r="I18898" t="s">
        <v>170</v>
      </c>
      <c r="J18898">
        <v>120</v>
      </c>
      <c r="K18898" t="s">
        <v>45</v>
      </c>
      <c r="L18898" t="s">
        <v>45</v>
      </c>
      <c r="M18898" t="s">
        <v>46</v>
      </c>
      <c r="N18898" t="s">
        <v>47</v>
      </c>
      <c r="O18898" t="s">
        <v>2237</v>
      </c>
      <c r="P18898">
        <v>-122.320882</v>
      </c>
      <c r="Q18898">
        <v>47.620491999999999</v>
      </c>
    </row>
    <row r="18899" spans="1:17" x14ac:dyDescent="0.4">
      <c r="A18899" t="s">
        <v>24334</v>
      </c>
      <c r="B18899">
        <v>32544379071</v>
      </c>
      <c r="C18899" s="1">
        <v>44646.583333333336</v>
      </c>
      <c r="D18899" s="1">
        <v>44648.5</v>
      </c>
      <c r="E18899" s="1">
        <v>44648.601886574077</v>
      </c>
      <c r="F18899" t="s">
        <v>18</v>
      </c>
      <c r="G18899" t="s">
        <v>38</v>
      </c>
      <c r="H18899" t="s">
        <v>61</v>
      </c>
      <c r="I18899" t="s">
        <v>215</v>
      </c>
      <c r="J18899" t="s">
        <v>216</v>
      </c>
      <c r="K18899" t="s">
        <v>50</v>
      </c>
      <c r="L18899" t="s">
        <v>111</v>
      </c>
      <c r="M18899" t="s">
        <v>112</v>
      </c>
      <c r="N18899" t="s">
        <v>113</v>
      </c>
      <c r="O18899" t="s">
        <v>659</v>
      </c>
      <c r="P18899">
        <v>-122.3346078</v>
      </c>
      <c r="Q18899">
        <v>47.602911949999999</v>
      </c>
    </row>
    <row r="18900" spans="1:17" x14ac:dyDescent="0.4">
      <c r="A18900" t="s">
        <v>24335</v>
      </c>
      <c r="B18900">
        <v>32544277339</v>
      </c>
      <c r="C18900" s="1">
        <v>44647.583333333336</v>
      </c>
      <c r="D18900" s="1">
        <v>44647.587500000001</v>
      </c>
      <c r="E18900" s="1">
        <v>44648.602025462962</v>
      </c>
      <c r="F18900" t="s">
        <v>18</v>
      </c>
      <c r="G18900" t="s">
        <v>38</v>
      </c>
      <c r="H18900" t="s">
        <v>61</v>
      </c>
      <c r="I18900" t="s">
        <v>89</v>
      </c>
      <c r="J18900" t="s">
        <v>90</v>
      </c>
      <c r="K18900" t="s">
        <v>32</v>
      </c>
      <c r="L18900" t="s">
        <v>41</v>
      </c>
      <c r="M18900" t="s">
        <v>242</v>
      </c>
      <c r="N18900" t="s">
        <v>107</v>
      </c>
      <c r="O18900" t="s">
        <v>2979</v>
      </c>
      <c r="P18900">
        <v>-122.323242011</v>
      </c>
      <c r="Q18900">
        <v>47.707442780000001</v>
      </c>
    </row>
    <row r="18901" spans="1:17" x14ac:dyDescent="0.4">
      <c r="A18901" t="s">
        <v>24336</v>
      </c>
      <c r="B18901">
        <v>32544283504</v>
      </c>
      <c r="C18901" s="1">
        <v>44605.584722222222</v>
      </c>
      <c r="D18901" s="1">
        <v>44605.589583333334</v>
      </c>
      <c r="E18901" s="1">
        <v>44648.602210648147</v>
      </c>
      <c r="F18901" t="s">
        <v>18</v>
      </c>
      <c r="G18901" t="s">
        <v>38</v>
      </c>
      <c r="H18901" t="s">
        <v>61</v>
      </c>
      <c r="I18901" t="s">
        <v>89</v>
      </c>
      <c r="J18901" t="s">
        <v>90</v>
      </c>
      <c r="K18901" t="s">
        <v>50</v>
      </c>
      <c r="L18901" t="s">
        <v>84</v>
      </c>
      <c r="M18901" t="s">
        <v>165</v>
      </c>
      <c r="N18901" t="s">
        <v>53</v>
      </c>
      <c r="O18901" t="s">
        <v>1708</v>
      </c>
      <c r="P18901">
        <v>-122.338451686</v>
      </c>
      <c r="Q18901">
        <v>47.618330479999997</v>
      </c>
    </row>
    <row r="18902" spans="1:17" x14ac:dyDescent="0.4">
      <c r="A18902" t="s">
        <v>24337</v>
      </c>
      <c r="B18902">
        <v>32544290730</v>
      </c>
      <c r="C18902" s="1">
        <v>44641.519444444442</v>
      </c>
      <c r="D18902" s="1">
        <v>44641.529861111114</v>
      </c>
      <c r="E18902" s="1">
        <v>44648.602488425924</v>
      </c>
      <c r="F18902" t="s">
        <v>18</v>
      </c>
      <c r="G18902" t="s">
        <v>38</v>
      </c>
      <c r="H18902" t="s">
        <v>120</v>
      </c>
      <c r="I18902" t="s">
        <v>121</v>
      </c>
      <c r="J18902">
        <v>220</v>
      </c>
      <c r="K18902" t="s">
        <v>50</v>
      </c>
      <c r="L18902" t="s">
        <v>146</v>
      </c>
      <c r="M18902" t="s">
        <v>147</v>
      </c>
      <c r="N18902" t="s">
        <v>113</v>
      </c>
      <c r="O18902" t="s">
        <v>938</v>
      </c>
      <c r="P18902">
        <v>-122.33732042299999</v>
      </c>
      <c r="Q18902">
        <v>47.611321240000002</v>
      </c>
    </row>
    <row r="18903" spans="1:17" x14ac:dyDescent="0.4">
      <c r="A18903" t="s">
        <v>24338</v>
      </c>
      <c r="B18903">
        <v>32544299250</v>
      </c>
      <c r="C18903" s="1">
        <v>44642.488194444442</v>
      </c>
      <c r="D18903" s="1">
        <v>44642.515277777777</v>
      </c>
      <c r="E18903" s="1">
        <v>44648.602777777778</v>
      </c>
      <c r="F18903" t="s">
        <v>18</v>
      </c>
      <c r="G18903" t="s">
        <v>38</v>
      </c>
      <c r="H18903" t="s">
        <v>120</v>
      </c>
      <c r="I18903" t="s">
        <v>121</v>
      </c>
      <c r="J18903">
        <v>220</v>
      </c>
      <c r="K18903" t="s">
        <v>50</v>
      </c>
      <c r="L18903" t="s">
        <v>146</v>
      </c>
      <c r="M18903" t="s">
        <v>147</v>
      </c>
      <c r="N18903" t="s">
        <v>113</v>
      </c>
      <c r="O18903" t="s">
        <v>938</v>
      </c>
      <c r="P18903">
        <v>-122.33732042299999</v>
      </c>
      <c r="Q18903">
        <v>47.611321240000002</v>
      </c>
    </row>
    <row r="18904" spans="1:17" x14ac:dyDescent="0.4">
      <c r="A18904" t="s">
        <v>24338</v>
      </c>
      <c r="B18904">
        <v>32552883657</v>
      </c>
      <c r="C18904" s="1">
        <v>44642.488194444442</v>
      </c>
      <c r="D18904" s="1">
        <v>44642.515277777777</v>
      </c>
      <c r="E18904" s="1">
        <v>44648.602777777778</v>
      </c>
      <c r="F18904" t="s">
        <v>18</v>
      </c>
      <c r="G18904" t="s">
        <v>38</v>
      </c>
      <c r="H18904" t="s">
        <v>61</v>
      </c>
      <c r="I18904" t="s">
        <v>89</v>
      </c>
      <c r="J18904" t="s">
        <v>90</v>
      </c>
      <c r="K18904" t="s">
        <v>50</v>
      </c>
      <c r="L18904" t="s">
        <v>146</v>
      </c>
      <c r="M18904" t="s">
        <v>147</v>
      </c>
      <c r="N18904" t="s">
        <v>113</v>
      </c>
      <c r="O18904" t="s">
        <v>938</v>
      </c>
      <c r="P18904">
        <v>-122.33732042299999</v>
      </c>
      <c r="Q18904">
        <v>47.611321240000002</v>
      </c>
    </row>
    <row r="18905" spans="1:17" x14ac:dyDescent="0.4">
      <c r="A18905" t="s">
        <v>24339</v>
      </c>
      <c r="B18905">
        <v>32544421397</v>
      </c>
      <c r="C18905" s="1">
        <v>44647.333333333336</v>
      </c>
      <c r="D18905" s="1">
        <v>44648.333333333336</v>
      </c>
      <c r="E18905" s="1">
        <v>44648.607719907406</v>
      </c>
      <c r="F18905" t="s">
        <v>18</v>
      </c>
      <c r="G18905" t="s">
        <v>38</v>
      </c>
      <c r="H18905" t="s">
        <v>56</v>
      </c>
      <c r="I18905" t="s">
        <v>57</v>
      </c>
      <c r="J18905">
        <v>240</v>
      </c>
      <c r="K18905" t="s">
        <v>32</v>
      </c>
      <c r="L18905" t="s">
        <v>231</v>
      </c>
      <c r="M18905" t="s">
        <v>441</v>
      </c>
      <c r="N18905" t="s">
        <v>35</v>
      </c>
      <c r="O18905" t="s">
        <v>1533</v>
      </c>
      <c r="P18905">
        <v>-122.320103405</v>
      </c>
      <c r="Q18905">
        <v>47.676975239999997</v>
      </c>
    </row>
    <row r="18906" spans="1:17" x14ac:dyDescent="0.4">
      <c r="A18906" t="s">
        <v>24340</v>
      </c>
      <c r="B18906">
        <v>32544376188</v>
      </c>
      <c r="C18906" s="1">
        <v>44641.604861111111</v>
      </c>
      <c r="D18906" s="1">
        <v>44641.60833333333</v>
      </c>
      <c r="E18906" s="1">
        <v>44648.609375</v>
      </c>
      <c r="F18906" t="s">
        <v>18</v>
      </c>
      <c r="G18906" t="s">
        <v>38</v>
      </c>
      <c r="H18906" t="s">
        <v>61</v>
      </c>
      <c r="I18906" t="s">
        <v>89</v>
      </c>
      <c r="J18906" t="s">
        <v>90</v>
      </c>
      <c r="K18906" t="s">
        <v>50</v>
      </c>
      <c r="L18906" t="s">
        <v>146</v>
      </c>
      <c r="M18906" t="s">
        <v>147</v>
      </c>
      <c r="N18906" t="s">
        <v>113</v>
      </c>
      <c r="O18906" t="s">
        <v>938</v>
      </c>
      <c r="P18906">
        <v>-122.33732042299999</v>
      </c>
      <c r="Q18906">
        <v>47.611321240000002</v>
      </c>
    </row>
    <row r="18907" spans="1:17" x14ac:dyDescent="0.4">
      <c r="A18907" t="s">
        <v>24341</v>
      </c>
      <c r="B18907">
        <v>32544380346</v>
      </c>
      <c r="C18907" s="1">
        <v>44637.472222222219</v>
      </c>
      <c r="D18907" s="1">
        <v>44637.486805555556</v>
      </c>
      <c r="E18907" s="1">
        <v>44648.609780092593</v>
      </c>
      <c r="F18907" t="s">
        <v>18</v>
      </c>
      <c r="G18907" t="s">
        <v>38</v>
      </c>
      <c r="H18907" t="s">
        <v>61</v>
      </c>
      <c r="I18907" t="s">
        <v>89</v>
      </c>
      <c r="J18907" t="s">
        <v>90</v>
      </c>
      <c r="K18907" t="s">
        <v>50</v>
      </c>
      <c r="L18907" t="s">
        <v>84</v>
      </c>
      <c r="M18907" t="s">
        <v>165</v>
      </c>
      <c r="N18907" t="s">
        <v>53</v>
      </c>
      <c r="O18907" t="s">
        <v>1708</v>
      </c>
      <c r="P18907">
        <v>-122.338451686</v>
      </c>
      <c r="Q18907">
        <v>47.618330479999997</v>
      </c>
    </row>
    <row r="18908" spans="1:17" x14ac:dyDescent="0.4">
      <c r="A18908" t="s">
        <v>24342</v>
      </c>
      <c r="B18908">
        <v>32544382201</v>
      </c>
      <c r="C18908" s="1">
        <v>44613.457638888889</v>
      </c>
      <c r="D18908" s="1">
        <v>44641.463194444441</v>
      </c>
      <c r="E18908" s="1">
        <v>44648.609930555554</v>
      </c>
      <c r="F18908" t="s">
        <v>18</v>
      </c>
      <c r="G18908" t="s">
        <v>38</v>
      </c>
      <c r="H18908" t="s">
        <v>61</v>
      </c>
      <c r="I18908" t="s">
        <v>89</v>
      </c>
      <c r="J18908" t="s">
        <v>90</v>
      </c>
      <c r="K18908" t="s">
        <v>50</v>
      </c>
      <c r="L18908" t="s">
        <v>84</v>
      </c>
      <c r="M18908" t="s">
        <v>165</v>
      </c>
      <c r="N18908" t="s">
        <v>53</v>
      </c>
      <c r="O18908" t="s">
        <v>1708</v>
      </c>
      <c r="P18908">
        <v>-122.338451686</v>
      </c>
      <c r="Q18908">
        <v>47.618330479999997</v>
      </c>
    </row>
    <row r="18909" spans="1:17" x14ac:dyDescent="0.4">
      <c r="A18909" t="s">
        <v>24343</v>
      </c>
      <c r="B18909">
        <v>32544383685</v>
      </c>
      <c r="C18909" s="1">
        <v>44645.763194444444</v>
      </c>
      <c r="D18909" s="1">
        <v>44645.768055555556</v>
      </c>
      <c r="E18909" s="1">
        <v>44648.610069444447</v>
      </c>
      <c r="F18909" t="s">
        <v>18</v>
      </c>
      <c r="G18909" t="s">
        <v>38</v>
      </c>
      <c r="H18909" t="s">
        <v>61</v>
      </c>
      <c r="I18909" t="s">
        <v>89</v>
      </c>
      <c r="J18909" t="s">
        <v>90</v>
      </c>
      <c r="K18909" t="s">
        <v>50</v>
      </c>
      <c r="L18909" t="s">
        <v>84</v>
      </c>
      <c r="M18909" t="s">
        <v>165</v>
      </c>
      <c r="N18909" t="s">
        <v>53</v>
      </c>
      <c r="O18909" t="s">
        <v>1708</v>
      </c>
      <c r="P18909">
        <v>-122.338451686</v>
      </c>
      <c r="Q18909">
        <v>47.618330479999997</v>
      </c>
    </row>
    <row r="18910" spans="1:17" x14ac:dyDescent="0.4">
      <c r="A18910" t="s">
        <v>24344</v>
      </c>
      <c r="B18910">
        <v>32544385395</v>
      </c>
      <c r="C18910" s="1">
        <v>44648.552083333336</v>
      </c>
      <c r="D18910" s="1">
        <v>44648.556944444441</v>
      </c>
      <c r="E18910" s="1">
        <v>44648.610231481478</v>
      </c>
      <c r="F18910" t="s">
        <v>18</v>
      </c>
      <c r="G18910" t="s">
        <v>38</v>
      </c>
      <c r="H18910" t="s">
        <v>61</v>
      </c>
      <c r="I18910" t="s">
        <v>89</v>
      </c>
      <c r="J18910" t="s">
        <v>90</v>
      </c>
      <c r="K18910" t="s">
        <v>50</v>
      </c>
      <c r="L18910" t="s">
        <v>84</v>
      </c>
      <c r="M18910" t="s">
        <v>85</v>
      </c>
      <c r="N18910" t="s">
        <v>86</v>
      </c>
      <c r="O18910" t="s">
        <v>4379</v>
      </c>
      <c r="P18910">
        <v>-122.344562694</v>
      </c>
      <c r="Q18910">
        <v>47.612221859999998</v>
      </c>
    </row>
    <row r="18911" spans="1:17" x14ac:dyDescent="0.4">
      <c r="A18911" t="s">
        <v>24345</v>
      </c>
      <c r="B18911">
        <v>32544441223</v>
      </c>
      <c r="C18911" s="1">
        <v>44648.522916666669</v>
      </c>
      <c r="E18911" s="1">
        <v>44648.61309027778</v>
      </c>
      <c r="F18911" t="s">
        <v>69</v>
      </c>
      <c r="G18911" t="s">
        <v>29</v>
      </c>
      <c r="H18911" t="s">
        <v>137</v>
      </c>
      <c r="I18911" t="s">
        <v>138</v>
      </c>
      <c r="J18911" t="s">
        <v>139</v>
      </c>
      <c r="K18911" t="s">
        <v>32</v>
      </c>
      <c r="L18911" t="s">
        <v>69</v>
      </c>
      <c r="M18911" t="s">
        <v>154</v>
      </c>
      <c r="N18911" t="s">
        <v>187</v>
      </c>
      <c r="O18911" t="s">
        <v>4576</v>
      </c>
      <c r="P18911">
        <v>-122.36603806700001</v>
      </c>
      <c r="Q18911">
        <v>47.675625400000001</v>
      </c>
    </row>
    <row r="18912" spans="1:17" x14ac:dyDescent="0.4">
      <c r="A18912" t="s">
        <v>24346</v>
      </c>
      <c r="B18912">
        <v>32544498723</v>
      </c>
      <c r="C18912" s="1">
        <v>44645.4375</v>
      </c>
      <c r="D18912" s="1">
        <v>44645.479166666664</v>
      </c>
      <c r="E18912" s="1">
        <v>44648.622418981482</v>
      </c>
      <c r="F18912" t="s">
        <v>18</v>
      </c>
      <c r="G18912" t="s">
        <v>38</v>
      </c>
      <c r="H18912" t="s">
        <v>61</v>
      </c>
      <c r="I18912" t="s">
        <v>215</v>
      </c>
      <c r="J18912" t="s">
        <v>216</v>
      </c>
      <c r="K18912" t="s">
        <v>91</v>
      </c>
      <c r="L18912" t="s">
        <v>92</v>
      </c>
      <c r="M18912" t="s">
        <v>293</v>
      </c>
      <c r="N18912" t="s">
        <v>1228</v>
      </c>
      <c r="O18912" t="s">
        <v>24347</v>
      </c>
      <c r="P18912">
        <v>-122.280130058</v>
      </c>
      <c r="Q18912">
        <v>47.564081440000002</v>
      </c>
    </row>
    <row r="18913" spans="1:17" x14ac:dyDescent="0.4">
      <c r="A18913" t="s">
        <v>24348</v>
      </c>
      <c r="B18913">
        <v>32544499653</v>
      </c>
      <c r="C18913" s="1">
        <v>44585.864583333336</v>
      </c>
      <c r="E18913" s="1">
        <v>44648.622569444444</v>
      </c>
      <c r="F18913" t="s">
        <v>18</v>
      </c>
      <c r="G18913" t="s">
        <v>38</v>
      </c>
      <c r="H18913" t="s">
        <v>120</v>
      </c>
      <c r="I18913" t="s">
        <v>121</v>
      </c>
      <c r="J18913">
        <v>220</v>
      </c>
      <c r="K18913" t="s">
        <v>50</v>
      </c>
      <c r="L18913" t="s">
        <v>84</v>
      </c>
      <c r="M18913" t="s">
        <v>85</v>
      </c>
      <c r="N18913" t="s">
        <v>86</v>
      </c>
      <c r="O18913" t="s">
        <v>1459</v>
      </c>
      <c r="P18913">
        <v>-122.35464352</v>
      </c>
      <c r="Q18913">
        <v>47.618178530000002</v>
      </c>
    </row>
    <row r="18914" spans="1:17" x14ac:dyDescent="0.4">
      <c r="A18914" t="s">
        <v>24349</v>
      </c>
      <c r="B18914">
        <v>32544502096</v>
      </c>
      <c r="C18914" s="1">
        <v>44647</v>
      </c>
      <c r="D18914" s="1">
        <v>44647.034722222219</v>
      </c>
      <c r="E18914" s="1">
        <v>44648.622870370367</v>
      </c>
      <c r="F18914" t="s">
        <v>18</v>
      </c>
      <c r="G18914" t="s">
        <v>38</v>
      </c>
      <c r="H18914" t="s">
        <v>61</v>
      </c>
      <c r="I18914" t="s">
        <v>62</v>
      </c>
      <c r="J18914" t="s">
        <v>63</v>
      </c>
      <c r="K18914" t="s">
        <v>32</v>
      </c>
      <c r="L18914" t="s">
        <v>41</v>
      </c>
      <c r="M18914" t="s">
        <v>242</v>
      </c>
      <c r="N18914" t="s">
        <v>107</v>
      </c>
      <c r="O18914" t="s">
        <v>24350</v>
      </c>
      <c r="P18914">
        <v>-122.31907278600001</v>
      </c>
      <c r="Q18914">
        <v>47.702204950000002</v>
      </c>
    </row>
    <row r="18915" spans="1:17" x14ac:dyDescent="0.4">
      <c r="A18915" t="s">
        <v>24351</v>
      </c>
      <c r="B18915">
        <v>32544503124</v>
      </c>
      <c r="C18915" s="1">
        <v>44645.753472222219</v>
      </c>
      <c r="D18915" s="1">
        <v>44648.336805555555</v>
      </c>
      <c r="E18915" s="1">
        <v>44648.622986111113</v>
      </c>
      <c r="F18915" t="s">
        <v>18</v>
      </c>
      <c r="G18915" t="s">
        <v>38</v>
      </c>
      <c r="H18915" t="s">
        <v>61</v>
      </c>
      <c r="I18915" t="s">
        <v>163</v>
      </c>
      <c r="J18915" t="s">
        <v>164</v>
      </c>
      <c r="K18915" t="s">
        <v>32</v>
      </c>
      <c r="L18915" t="s">
        <v>69</v>
      </c>
      <c r="M18915" t="s">
        <v>212</v>
      </c>
      <c r="N18915" t="s">
        <v>288</v>
      </c>
      <c r="O18915" t="s">
        <v>10756</v>
      </c>
      <c r="P18915">
        <v>-122.332922412</v>
      </c>
      <c r="Q18915">
        <v>47.648395030000003</v>
      </c>
    </row>
    <row r="18916" spans="1:17" x14ac:dyDescent="0.4">
      <c r="A18916" t="s">
        <v>24352</v>
      </c>
      <c r="B18916">
        <v>32544559144</v>
      </c>
      <c r="C18916" s="1">
        <v>44648</v>
      </c>
      <c r="E18916" s="1">
        <v>44648.623981481483</v>
      </c>
      <c r="F18916" t="s">
        <v>18</v>
      </c>
      <c r="G18916" t="s">
        <v>38</v>
      </c>
      <c r="H18916" t="s">
        <v>120</v>
      </c>
      <c r="I18916" t="s">
        <v>121</v>
      </c>
      <c r="J18916">
        <v>220</v>
      </c>
      <c r="K18916" t="s">
        <v>32</v>
      </c>
      <c r="L18916" t="s">
        <v>231</v>
      </c>
      <c r="M18916" t="s">
        <v>441</v>
      </c>
      <c r="N18916" t="s">
        <v>35</v>
      </c>
      <c r="O18916" t="s">
        <v>6900</v>
      </c>
      <c r="P18916">
        <v>-122.323121347</v>
      </c>
      <c r="Q18916">
        <v>47.676718180000002</v>
      </c>
    </row>
    <row r="18917" spans="1:17" x14ac:dyDescent="0.4">
      <c r="A18917" t="s">
        <v>24353</v>
      </c>
      <c r="B18917">
        <v>32544645511</v>
      </c>
      <c r="C18917" s="1">
        <v>44647.979166666664</v>
      </c>
      <c r="D18917" s="1">
        <v>44648.208333333336</v>
      </c>
      <c r="E18917" s="1">
        <v>44648.628506944442</v>
      </c>
      <c r="F18917" t="s">
        <v>18</v>
      </c>
      <c r="G18917" t="s">
        <v>38</v>
      </c>
      <c r="H18917" t="s">
        <v>61</v>
      </c>
      <c r="I18917" t="s">
        <v>215</v>
      </c>
      <c r="J18917" t="s">
        <v>216</v>
      </c>
      <c r="K18917" t="s">
        <v>32</v>
      </c>
      <c r="L18917" t="s">
        <v>69</v>
      </c>
      <c r="M18917" t="s">
        <v>186</v>
      </c>
      <c r="N18917" t="s">
        <v>187</v>
      </c>
      <c r="O18917" t="s">
        <v>15220</v>
      </c>
      <c r="P18917">
        <v>-122.400099766</v>
      </c>
      <c r="Q18917">
        <v>47.670419789999997</v>
      </c>
    </row>
    <row r="18918" spans="1:17" x14ac:dyDescent="0.4">
      <c r="A18918" t="s">
        <v>24354</v>
      </c>
      <c r="B18918">
        <v>32544649416</v>
      </c>
      <c r="C18918" s="1">
        <v>44645.75</v>
      </c>
      <c r="D18918" s="1">
        <v>44646.479166666664</v>
      </c>
      <c r="E18918" s="1">
        <v>44648.628645833334</v>
      </c>
      <c r="F18918" t="s">
        <v>18</v>
      </c>
      <c r="G18918" t="s">
        <v>38</v>
      </c>
      <c r="H18918" t="s">
        <v>61</v>
      </c>
      <c r="I18918" t="s">
        <v>215</v>
      </c>
      <c r="J18918" t="s">
        <v>216</v>
      </c>
      <c r="K18918" t="s">
        <v>50</v>
      </c>
      <c r="L18918" t="s">
        <v>146</v>
      </c>
      <c r="M18918" t="s">
        <v>171</v>
      </c>
      <c r="N18918" t="s">
        <v>113</v>
      </c>
      <c r="O18918" t="s">
        <v>327</v>
      </c>
      <c r="P18918">
        <v>-122.3393581</v>
      </c>
      <c r="Q18918">
        <v>47.609781740000003</v>
      </c>
    </row>
    <row r="18919" spans="1:17" x14ac:dyDescent="0.4">
      <c r="A18919" t="s">
        <v>24355</v>
      </c>
      <c r="B18919">
        <v>32544701639</v>
      </c>
      <c r="C18919" s="1">
        <v>44648.541666666664</v>
      </c>
      <c r="E18919" s="1">
        <v>44648.629351851851</v>
      </c>
      <c r="F18919" t="s">
        <v>69</v>
      </c>
      <c r="G18919" t="s">
        <v>29</v>
      </c>
      <c r="H18919" t="s">
        <v>137</v>
      </c>
      <c r="I18919" t="s">
        <v>138</v>
      </c>
      <c r="J18919" t="s">
        <v>139</v>
      </c>
      <c r="K18919" t="s">
        <v>45</v>
      </c>
      <c r="L18919" t="s">
        <v>45</v>
      </c>
      <c r="M18919" t="s">
        <v>228</v>
      </c>
      <c r="N18919" t="s">
        <v>81</v>
      </c>
      <c r="O18919" t="s">
        <v>11310</v>
      </c>
      <c r="P18919">
        <v>-122.32835883600001</v>
      </c>
      <c r="Q18919">
        <v>47.613698030000002</v>
      </c>
    </row>
    <row r="18920" spans="1:17" x14ac:dyDescent="0.4">
      <c r="A18920" t="s">
        <v>24356</v>
      </c>
      <c r="B18920">
        <v>32544848896</v>
      </c>
      <c r="C18920" s="1">
        <v>44648.579861111109</v>
      </c>
      <c r="D18920" s="1">
        <v>44648.581250000003</v>
      </c>
      <c r="E18920" s="1">
        <v>44648.630497685182</v>
      </c>
      <c r="F18920" t="s">
        <v>18</v>
      </c>
      <c r="G18920" t="s">
        <v>19</v>
      </c>
      <c r="H18920" t="s">
        <v>20</v>
      </c>
      <c r="I18920" t="s">
        <v>21</v>
      </c>
      <c r="J18920" t="s">
        <v>22</v>
      </c>
      <c r="K18920" t="s">
        <v>45</v>
      </c>
      <c r="L18920" t="s">
        <v>124</v>
      </c>
      <c r="M18920" t="s">
        <v>324</v>
      </c>
      <c r="N18920" t="s">
        <v>126</v>
      </c>
      <c r="O18920" t="s">
        <v>5691</v>
      </c>
      <c r="P18920">
        <v>-122.298762889</v>
      </c>
      <c r="Q18920">
        <v>47.617060899999998</v>
      </c>
    </row>
    <row r="18921" spans="1:17" x14ac:dyDescent="0.4">
      <c r="A18921" t="s">
        <v>24357</v>
      </c>
      <c r="B18921">
        <v>32544894850</v>
      </c>
      <c r="C18921" s="1">
        <v>44645.916666666664</v>
      </c>
      <c r="D18921" s="1">
        <v>44646.083333333336</v>
      </c>
      <c r="E18921" s="1">
        <v>44648.630694444444</v>
      </c>
      <c r="F18921" t="s">
        <v>18</v>
      </c>
      <c r="G18921" t="s">
        <v>38</v>
      </c>
      <c r="H18921" t="s">
        <v>61</v>
      </c>
      <c r="I18921" t="s">
        <v>62</v>
      </c>
      <c r="J18921" t="s">
        <v>63</v>
      </c>
      <c r="K18921" t="s">
        <v>91</v>
      </c>
      <c r="L18921" t="s">
        <v>92</v>
      </c>
      <c r="M18921" t="s">
        <v>293</v>
      </c>
      <c r="N18921" t="s">
        <v>438</v>
      </c>
      <c r="O18921" t="s">
        <v>24358</v>
      </c>
      <c r="P18921">
        <v>-122.27815072600001</v>
      </c>
      <c r="Q18921">
        <v>47.54637726</v>
      </c>
    </row>
    <row r="18922" spans="1:17" x14ac:dyDescent="0.4">
      <c r="A18922" t="s">
        <v>24359</v>
      </c>
      <c r="B18922">
        <v>32545189982</v>
      </c>
      <c r="C18922" s="1">
        <v>44648.540277777778</v>
      </c>
      <c r="E18922" s="1">
        <v>44648.632650462961</v>
      </c>
      <c r="F18922" t="s">
        <v>18</v>
      </c>
      <c r="G18922" t="s">
        <v>38</v>
      </c>
      <c r="H18922" t="s">
        <v>203</v>
      </c>
      <c r="I18922" t="s">
        <v>571</v>
      </c>
      <c r="J18922" t="s">
        <v>572</v>
      </c>
      <c r="K18922" t="s">
        <v>23</v>
      </c>
      <c r="L18922" t="s">
        <v>24</v>
      </c>
      <c r="M18922" t="s">
        <v>356</v>
      </c>
      <c r="N18922" t="s">
        <v>788</v>
      </c>
      <c r="O18922" t="s">
        <v>1129</v>
      </c>
      <c r="P18922">
        <v>-122.361297662</v>
      </c>
      <c r="Q18922">
        <v>47.536041400000002</v>
      </c>
    </row>
    <row r="18923" spans="1:17" x14ac:dyDescent="0.4">
      <c r="A18923" t="s">
        <v>24360</v>
      </c>
      <c r="B18923">
        <v>32544853093</v>
      </c>
      <c r="C18923" s="1">
        <v>44637.708333333336</v>
      </c>
      <c r="D18923" s="1">
        <v>44637.729166666664</v>
      </c>
      <c r="E18923" s="1">
        <v>44648.635474537034</v>
      </c>
      <c r="F18923" t="s">
        <v>18</v>
      </c>
      <c r="G18923" t="s">
        <v>38</v>
      </c>
      <c r="H18923" t="s">
        <v>120</v>
      </c>
      <c r="I18923" t="s">
        <v>121</v>
      </c>
      <c r="J18923">
        <v>220</v>
      </c>
      <c r="K18923" t="s">
        <v>23</v>
      </c>
      <c r="L18923" t="s">
        <v>24</v>
      </c>
      <c r="M18923" t="s">
        <v>25</v>
      </c>
      <c r="N18923" t="s">
        <v>26</v>
      </c>
      <c r="O18923" t="s">
        <v>9861</v>
      </c>
      <c r="P18923">
        <v>-122.36589877</v>
      </c>
      <c r="Q18923">
        <v>47.520107369999998</v>
      </c>
    </row>
    <row r="18924" spans="1:17" x14ac:dyDescent="0.4">
      <c r="A18924" t="s">
        <v>24361</v>
      </c>
      <c r="B18924">
        <v>32544857058</v>
      </c>
      <c r="C18924" s="1">
        <v>44648.375</v>
      </c>
      <c r="D18924" s="1">
        <v>44648.375</v>
      </c>
      <c r="E18924" s="1">
        <v>44648.63559027778</v>
      </c>
      <c r="F18924" t="s">
        <v>18</v>
      </c>
      <c r="G18924" t="s">
        <v>38</v>
      </c>
      <c r="H18924" t="s">
        <v>61</v>
      </c>
      <c r="I18924" t="s">
        <v>62</v>
      </c>
      <c r="J18924" t="s">
        <v>63</v>
      </c>
      <c r="K18924" t="s">
        <v>23</v>
      </c>
      <c r="L18924" t="s">
        <v>50</v>
      </c>
      <c r="M18924" t="s">
        <v>236</v>
      </c>
      <c r="N18924" t="s">
        <v>262</v>
      </c>
      <c r="O18924" t="s">
        <v>21118</v>
      </c>
      <c r="P18924">
        <v>-122.391571619</v>
      </c>
      <c r="Q18924">
        <v>47.52581576</v>
      </c>
    </row>
    <row r="18925" spans="1:17" x14ac:dyDescent="0.4">
      <c r="A18925" t="s">
        <v>24362</v>
      </c>
      <c r="B18925">
        <v>32544937688</v>
      </c>
      <c r="C18925" s="1">
        <v>44648.388888888891</v>
      </c>
      <c r="E18925" s="1">
        <v>44648.636261574073</v>
      </c>
      <c r="F18925" t="s">
        <v>18</v>
      </c>
      <c r="G18925" t="s">
        <v>38</v>
      </c>
      <c r="H18925" t="s">
        <v>39</v>
      </c>
      <c r="I18925" t="s">
        <v>40</v>
      </c>
      <c r="J18925">
        <v>290</v>
      </c>
      <c r="K18925" t="s">
        <v>32</v>
      </c>
      <c r="L18925" t="s">
        <v>69</v>
      </c>
      <c r="M18925" t="s">
        <v>154</v>
      </c>
      <c r="N18925" t="s">
        <v>187</v>
      </c>
      <c r="O18925" t="s">
        <v>18563</v>
      </c>
      <c r="P18925">
        <v>-122.368605586</v>
      </c>
      <c r="Q18925">
        <v>47.663296029999998</v>
      </c>
    </row>
    <row r="18926" spans="1:17" x14ac:dyDescent="0.4">
      <c r="A18926" t="s">
        <v>24363</v>
      </c>
      <c r="B18926">
        <v>32545085438</v>
      </c>
      <c r="C18926" s="1">
        <v>44630.295138888891</v>
      </c>
      <c r="D18926" s="1">
        <v>44630.295138888891</v>
      </c>
      <c r="E18926" s="1">
        <v>44648.642256944448</v>
      </c>
      <c r="F18926" t="s">
        <v>18</v>
      </c>
      <c r="G18926" t="s">
        <v>38</v>
      </c>
      <c r="H18926" t="s">
        <v>61</v>
      </c>
      <c r="I18926" t="s">
        <v>163</v>
      </c>
      <c r="J18926" t="s">
        <v>164</v>
      </c>
      <c r="K18926" t="s">
        <v>91</v>
      </c>
      <c r="L18926" t="s">
        <v>91</v>
      </c>
      <c r="M18926" t="s">
        <v>159</v>
      </c>
      <c r="N18926" t="s">
        <v>160</v>
      </c>
      <c r="O18926" t="s">
        <v>17292</v>
      </c>
      <c r="P18926">
        <v>-122.249467416</v>
      </c>
      <c r="Q18926">
        <v>47.51249627</v>
      </c>
    </row>
    <row r="18927" spans="1:17" x14ac:dyDescent="0.4">
      <c r="A18927" t="s">
        <v>24364</v>
      </c>
      <c r="B18927">
        <v>32545109688</v>
      </c>
      <c r="C18927" s="1">
        <v>44648.315972222219</v>
      </c>
      <c r="D18927" s="1">
        <v>44648.315972222219</v>
      </c>
      <c r="E18927" s="1">
        <v>44648.642534722225</v>
      </c>
      <c r="F18927" t="s">
        <v>18</v>
      </c>
      <c r="G18927" t="s">
        <v>38</v>
      </c>
      <c r="H18927" t="s">
        <v>61</v>
      </c>
      <c r="I18927" t="s">
        <v>215</v>
      </c>
      <c r="J18927" t="s">
        <v>216</v>
      </c>
      <c r="K18927" t="s">
        <v>32</v>
      </c>
      <c r="L18927" t="s">
        <v>41</v>
      </c>
      <c r="M18927" t="s">
        <v>42</v>
      </c>
      <c r="N18927" t="s">
        <v>43</v>
      </c>
      <c r="O18927" t="s">
        <v>24365</v>
      </c>
      <c r="P18927">
        <v>-122.29383225300001</v>
      </c>
      <c r="Q18927">
        <v>47.731954760000001</v>
      </c>
    </row>
    <row r="18928" spans="1:17" x14ac:dyDescent="0.4">
      <c r="A18928" t="s">
        <v>24366</v>
      </c>
      <c r="B18928">
        <v>32545126078</v>
      </c>
      <c r="C18928" s="1">
        <v>44647.333333333336</v>
      </c>
      <c r="D18928" s="1">
        <v>44648.333333333336</v>
      </c>
      <c r="E18928" s="1">
        <v>44648.64267361111</v>
      </c>
      <c r="F18928" t="s">
        <v>18</v>
      </c>
      <c r="G18928" t="s">
        <v>38</v>
      </c>
      <c r="H18928" t="s">
        <v>61</v>
      </c>
      <c r="I18928" t="s">
        <v>215</v>
      </c>
      <c r="J18928" t="s">
        <v>216</v>
      </c>
      <c r="K18928" t="s">
        <v>23</v>
      </c>
      <c r="L18928" t="s">
        <v>24</v>
      </c>
      <c r="M18928" t="s">
        <v>25</v>
      </c>
      <c r="N18928" t="s">
        <v>1138</v>
      </c>
      <c r="O18928" t="s">
        <v>4355</v>
      </c>
      <c r="P18928">
        <v>-122.3551145</v>
      </c>
      <c r="Q18928">
        <v>47.521951430000001</v>
      </c>
    </row>
    <row r="18929" spans="1:17" x14ac:dyDescent="0.4">
      <c r="A18929" t="s">
        <v>24367</v>
      </c>
      <c r="B18929">
        <v>32545139895</v>
      </c>
      <c r="C18929" s="1">
        <v>44647.666666666664</v>
      </c>
      <c r="D18929" s="1">
        <v>44647.75</v>
      </c>
      <c r="E18929" s="1">
        <v>44648.642847222225</v>
      </c>
      <c r="F18929" t="s">
        <v>18</v>
      </c>
      <c r="G18929" t="s">
        <v>38</v>
      </c>
      <c r="H18929" t="s">
        <v>39</v>
      </c>
      <c r="I18929" t="s">
        <v>40</v>
      </c>
      <c r="J18929">
        <v>290</v>
      </c>
      <c r="K18929" t="s">
        <v>32</v>
      </c>
      <c r="L18929" t="s">
        <v>33</v>
      </c>
      <c r="M18929" t="s">
        <v>34</v>
      </c>
      <c r="N18929" t="s">
        <v>134</v>
      </c>
      <c r="O18929" t="s">
        <v>6811</v>
      </c>
      <c r="P18929">
        <v>-122.263683</v>
      </c>
      <c r="Q18929">
        <v>47.682524999999998</v>
      </c>
    </row>
    <row r="18930" spans="1:17" x14ac:dyDescent="0.4">
      <c r="A18930" t="s">
        <v>24368</v>
      </c>
      <c r="B18930">
        <v>32545157736</v>
      </c>
      <c r="C18930" s="1">
        <v>44645.583333333336</v>
      </c>
      <c r="D18930" s="1">
        <v>44648.291666666664</v>
      </c>
      <c r="E18930" s="1">
        <v>44648.64298611111</v>
      </c>
      <c r="F18930" t="s">
        <v>18</v>
      </c>
      <c r="G18930" t="s">
        <v>38</v>
      </c>
      <c r="H18930" t="s">
        <v>39</v>
      </c>
      <c r="I18930" t="s">
        <v>40</v>
      </c>
      <c r="J18930">
        <v>290</v>
      </c>
      <c r="K18930" t="s">
        <v>32</v>
      </c>
      <c r="L18930" t="s">
        <v>33</v>
      </c>
      <c r="M18930" t="s">
        <v>281</v>
      </c>
      <c r="N18930" t="s">
        <v>35</v>
      </c>
      <c r="O18930" t="s">
        <v>24369</v>
      </c>
      <c r="P18930">
        <v>-122.308978307</v>
      </c>
      <c r="Q18930">
        <v>47.689117400000001</v>
      </c>
    </row>
    <row r="18931" spans="1:17" x14ac:dyDescent="0.4">
      <c r="A18931" t="s">
        <v>24370</v>
      </c>
      <c r="B18931">
        <v>32545175784</v>
      </c>
      <c r="C18931" s="1">
        <v>44638.423611111109</v>
      </c>
      <c r="D18931" s="1">
        <v>44640.423611111109</v>
      </c>
      <c r="E18931" s="1">
        <v>44648.643171296295</v>
      </c>
      <c r="F18931" t="s">
        <v>18</v>
      </c>
      <c r="G18931" t="s">
        <v>38</v>
      </c>
      <c r="H18931" t="s">
        <v>39</v>
      </c>
      <c r="I18931" t="s">
        <v>40</v>
      </c>
      <c r="J18931">
        <v>290</v>
      </c>
      <c r="K18931" t="s">
        <v>32</v>
      </c>
      <c r="L18931" t="s">
        <v>231</v>
      </c>
      <c r="M18931" t="s">
        <v>313</v>
      </c>
      <c r="N18931" t="s">
        <v>314</v>
      </c>
      <c r="O18931" t="s">
        <v>2000</v>
      </c>
      <c r="P18931">
        <v>-122.356651021</v>
      </c>
      <c r="Q18931">
        <v>47.703642250000001</v>
      </c>
    </row>
    <row r="18932" spans="1:17" x14ac:dyDescent="0.4">
      <c r="A18932" t="s">
        <v>24371</v>
      </c>
      <c r="B18932">
        <v>32545255438</v>
      </c>
      <c r="C18932" s="1">
        <v>44648.458333333336</v>
      </c>
      <c r="D18932" s="1">
        <v>44648.5</v>
      </c>
      <c r="E18932" s="1">
        <v>44648.645532407405</v>
      </c>
      <c r="F18932" t="s">
        <v>18</v>
      </c>
      <c r="G18932" t="s">
        <v>38</v>
      </c>
      <c r="H18932" t="s">
        <v>56</v>
      </c>
      <c r="I18932" t="s">
        <v>57</v>
      </c>
      <c r="J18932">
        <v>240</v>
      </c>
      <c r="K18932" t="s">
        <v>45</v>
      </c>
      <c r="L18932" t="s">
        <v>124</v>
      </c>
      <c r="M18932" t="s">
        <v>125</v>
      </c>
      <c r="N18932" t="s">
        <v>275</v>
      </c>
      <c r="O18932" t="s">
        <v>24372</v>
      </c>
      <c r="P18932">
        <v>-122.308831505</v>
      </c>
      <c r="Q18932">
        <v>47.618509580000001</v>
      </c>
    </row>
    <row r="18933" spans="1:17" x14ac:dyDescent="0.4">
      <c r="A18933" t="s">
        <v>24373</v>
      </c>
      <c r="B18933">
        <v>32545241154</v>
      </c>
      <c r="C18933" s="1">
        <v>44648.003472222219</v>
      </c>
      <c r="D18933" s="1">
        <v>44648.295138888891</v>
      </c>
      <c r="E18933" s="1">
        <v>44648.650034722225</v>
      </c>
      <c r="F18933" t="s">
        <v>18</v>
      </c>
      <c r="G18933" t="s">
        <v>38</v>
      </c>
      <c r="H18933" t="s">
        <v>61</v>
      </c>
      <c r="I18933" t="s">
        <v>215</v>
      </c>
      <c r="J18933" t="s">
        <v>216</v>
      </c>
      <c r="K18933" t="s">
        <v>50</v>
      </c>
      <c r="L18933" t="s">
        <v>84</v>
      </c>
      <c r="M18933" t="s">
        <v>140</v>
      </c>
      <c r="N18933" t="s">
        <v>53</v>
      </c>
      <c r="O18933" t="s">
        <v>24374</v>
      </c>
      <c r="P18933">
        <v>-122.331849026</v>
      </c>
      <c r="Q18933">
        <v>47.627967580000004</v>
      </c>
    </row>
    <row r="18934" spans="1:17" x14ac:dyDescent="0.4">
      <c r="A18934" t="s">
        <v>24375</v>
      </c>
      <c r="B18934">
        <v>32545277482</v>
      </c>
      <c r="C18934" s="1">
        <v>44648.441666666666</v>
      </c>
      <c r="D18934" s="1">
        <v>44648.441666666666</v>
      </c>
      <c r="E18934" s="1">
        <v>44648.652916666666</v>
      </c>
      <c r="F18934" t="s">
        <v>18</v>
      </c>
      <c r="G18934" t="s">
        <v>38</v>
      </c>
      <c r="H18934" t="s">
        <v>61</v>
      </c>
      <c r="I18934" t="s">
        <v>62</v>
      </c>
      <c r="J18934" t="s">
        <v>63</v>
      </c>
      <c r="K18934" t="s">
        <v>32</v>
      </c>
      <c r="L18934" t="s">
        <v>69</v>
      </c>
      <c r="M18934" t="s">
        <v>186</v>
      </c>
      <c r="N18934" t="s">
        <v>187</v>
      </c>
      <c r="O18934" t="s">
        <v>16212</v>
      </c>
      <c r="P18934">
        <v>-122.38050321999999</v>
      </c>
      <c r="Q18934">
        <v>47.671635299999998</v>
      </c>
    </row>
    <row r="18935" spans="1:17" x14ac:dyDescent="0.4">
      <c r="A18935" t="s">
        <v>24376</v>
      </c>
      <c r="B18935">
        <v>32545315786</v>
      </c>
      <c r="C18935" s="1">
        <v>44648.555555555555</v>
      </c>
      <c r="E18935" s="1">
        <v>44648.656956018516</v>
      </c>
      <c r="F18935" t="s">
        <v>18</v>
      </c>
      <c r="G18935" t="s">
        <v>38</v>
      </c>
      <c r="H18935" t="s">
        <v>203</v>
      </c>
      <c r="I18935" t="s">
        <v>1659</v>
      </c>
      <c r="J18935" t="s">
        <v>1660</v>
      </c>
      <c r="K18935" t="s">
        <v>50</v>
      </c>
      <c r="L18935" t="s">
        <v>84</v>
      </c>
      <c r="M18935" t="s">
        <v>140</v>
      </c>
      <c r="N18935" t="s">
        <v>53</v>
      </c>
      <c r="O18935" t="s">
        <v>1535</v>
      </c>
      <c r="P18935">
        <v>-122.33505479999999</v>
      </c>
      <c r="Q18935">
        <v>47.623195979999998</v>
      </c>
    </row>
    <row r="18936" spans="1:17" x14ac:dyDescent="0.4">
      <c r="A18936" t="s">
        <v>24377</v>
      </c>
      <c r="B18936">
        <v>32545297924</v>
      </c>
      <c r="C18936" s="1">
        <v>44539</v>
      </c>
      <c r="D18936" s="1">
        <v>44648.999305555553</v>
      </c>
      <c r="E18936" s="1">
        <v>44648.657384259262</v>
      </c>
      <c r="F18936" t="s">
        <v>18</v>
      </c>
      <c r="G18936" t="s">
        <v>38</v>
      </c>
      <c r="H18936" t="s">
        <v>203</v>
      </c>
      <c r="I18936" t="s">
        <v>302</v>
      </c>
      <c r="J18936" t="s">
        <v>303</v>
      </c>
      <c r="K18936" t="s">
        <v>32</v>
      </c>
      <c r="L18936" t="s">
        <v>33</v>
      </c>
      <c r="M18936" t="s">
        <v>281</v>
      </c>
      <c r="N18936" t="s">
        <v>35</v>
      </c>
      <c r="O18936" t="s">
        <v>5358</v>
      </c>
      <c r="P18936">
        <v>-122.318032257</v>
      </c>
      <c r="Q18936">
        <v>47.675835050000003</v>
      </c>
    </row>
    <row r="18937" spans="1:17" x14ac:dyDescent="0.4">
      <c r="A18937" t="s">
        <v>24378</v>
      </c>
      <c r="B18937">
        <v>32545358049</v>
      </c>
      <c r="C18937" s="1">
        <v>44646.302083333336</v>
      </c>
      <c r="D18937" s="1">
        <v>44647.302083333336</v>
      </c>
      <c r="E18937" s="1">
        <v>44648.664131944446</v>
      </c>
      <c r="F18937" t="s">
        <v>18</v>
      </c>
      <c r="G18937" t="s">
        <v>38</v>
      </c>
      <c r="H18937" t="s">
        <v>120</v>
      </c>
      <c r="I18937" t="s">
        <v>121</v>
      </c>
      <c r="J18937">
        <v>220</v>
      </c>
      <c r="K18937" t="s">
        <v>50</v>
      </c>
      <c r="L18937" t="s">
        <v>111</v>
      </c>
      <c r="M18937" t="s">
        <v>150</v>
      </c>
      <c r="N18937" t="s">
        <v>151</v>
      </c>
      <c r="O18937" t="s">
        <v>6677</v>
      </c>
      <c r="P18937">
        <v>-122.322772563</v>
      </c>
      <c r="Q18937">
        <v>47.59834764</v>
      </c>
    </row>
    <row r="18938" spans="1:17" x14ac:dyDescent="0.4">
      <c r="A18938" t="s">
        <v>24379</v>
      </c>
      <c r="B18938">
        <v>32545358840</v>
      </c>
      <c r="C18938" s="1">
        <v>44648</v>
      </c>
      <c r="D18938" s="1">
        <v>44648.357638888891</v>
      </c>
      <c r="E18938" s="1">
        <v>44648.664259259262</v>
      </c>
      <c r="F18938" t="s">
        <v>18</v>
      </c>
      <c r="G18938" t="s">
        <v>38</v>
      </c>
      <c r="H18938" t="s">
        <v>120</v>
      </c>
      <c r="I18938" t="s">
        <v>121</v>
      </c>
      <c r="J18938">
        <v>220</v>
      </c>
      <c r="K18938" t="s">
        <v>32</v>
      </c>
      <c r="L18938" t="s">
        <v>41</v>
      </c>
      <c r="M18938" t="s">
        <v>42</v>
      </c>
      <c r="N18938" t="s">
        <v>43</v>
      </c>
      <c r="O18938" t="s">
        <v>24380</v>
      </c>
      <c r="P18938">
        <v>-122.309062076</v>
      </c>
      <c r="Q18938">
        <v>47.710325689999998</v>
      </c>
    </row>
    <row r="18939" spans="1:17" x14ac:dyDescent="0.4">
      <c r="A18939" t="s">
        <v>24381</v>
      </c>
      <c r="B18939">
        <v>32545439794</v>
      </c>
      <c r="C18939" s="1">
        <v>44648.583333333336</v>
      </c>
      <c r="E18939" s="1">
        <v>44648.671898148146</v>
      </c>
      <c r="F18939" t="s">
        <v>18</v>
      </c>
      <c r="G18939" t="s">
        <v>19</v>
      </c>
      <c r="H18939" t="s">
        <v>20</v>
      </c>
      <c r="I18939" t="s">
        <v>471</v>
      </c>
      <c r="J18939" t="s">
        <v>472</v>
      </c>
      <c r="K18939" t="s">
        <v>91</v>
      </c>
      <c r="L18939" t="s">
        <v>115</v>
      </c>
      <c r="M18939" t="s">
        <v>116</v>
      </c>
      <c r="N18939" t="s">
        <v>275</v>
      </c>
      <c r="O18939" t="s">
        <v>24382</v>
      </c>
      <c r="P18939">
        <v>-122.325974776</v>
      </c>
      <c r="Q18939">
        <v>47.586174720000002</v>
      </c>
    </row>
    <row r="18940" spans="1:17" x14ac:dyDescent="0.4">
      <c r="A18940" t="s">
        <v>24383</v>
      </c>
      <c r="B18940">
        <v>32545504050</v>
      </c>
      <c r="C18940" s="1">
        <v>44647.895833333336</v>
      </c>
      <c r="D18940" s="1">
        <v>44648.395833333336</v>
      </c>
      <c r="E18940" s="1">
        <v>44648.685266203705</v>
      </c>
      <c r="F18940" t="s">
        <v>18</v>
      </c>
      <c r="G18940" t="s">
        <v>38</v>
      </c>
      <c r="H18940" t="s">
        <v>120</v>
      </c>
      <c r="I18940" t="s">
        <v>121</v>
      </c>
      <c r="J18940">
        <v>220</v>
      </c>
      <c r="K18940" t="s">
        <v>45</v>
      </c>
      <c r="L18940" t="s">
        <v>124</v>
      </c>
      <c r="M18940" t="s">
        <v>125</v>
      </c>
      <c r="N18940" t="s">
        <v>704</v>
      </c>
      <c r="O18940" t="s">
        <v>9506</v>
      </c>
      <c r="P18940">
        <v>-122.31572710099999</v>
      </c>
      <c r="Q18940">
        <v>47.642619609999997</v>
      </c>
    </row>
    <row r="18941" spans="1:17" x14ac:dyDescent="0.4">
      <c r="A18941" t="s">
        <v>24384</v>
      </c>
      <c r="B18941">
        <v>32545540734</v>
      </c>
      <c r="C18941" s="1">
        <v>44648.67083333333</v>
      </c>
      <c r="E18941" s="1">
        <v>44648.68849537037</v>
      </c>
      <c r="F18941" t="s">
        <v>18</v>
      </c>
      <c r="G18941" t="s">
        <v>19</v>
      </c>
      <c r="H18941" t="s">
        <v>20</v>
      </c>
      <c r="I18941" t="s">
        <v>471</v>
      </c>
      <c r="J18941" t="s">
        <v>472</v>
      </c>
      <c r="K18941" t="s">
        <v>32</v>
      </c>
      <c r="L18941" t="s">
        <v>41</v>
      </c>
      <c r="M18941" t="s">
        <v>42</v>
      </c>
      <c r="N18941" t="s">
        <v>43</v>
      </c>
      <c r="O18941" t="s">
        <v>24385</v>
      </c>
      <c r="P18941">
        <v>-122.303907208</v>
      </c>
      <c r="Q18941">
        <v>47.722953519999997</v>
      </c>
    </row>
    <row r="18942" spans="1:17" x14ac:dyDescent="0.4">
      <c r="A18942" t="s">
        <v>24386</v>
      </c>
      <c r="B18942">
        <v>32545544429</v>
      </c>
      <c r="C18942" s="1">
        <v>44648</v>
      </c>
      <c r="D18942" s="1">
        <v>44648.354166666664</v>
      </c>
      <c r="E18942" s="1">
        <v>44648.691087962965</v>
      </c>
      <c r="F18942" t="s">
        <v>18</v>
      </c>
      <c r="G18942" t="s">
        <v>38</v>
      </c>
      <c r="H18942" t="s">
        <v>61</v>
      </c>
      <c r="I18942" t="s">
        <v>62</v>
      </c>
      <c r="J18942" t="s">
        <v>63</v>
      </c>
      <c r="K18942" t="s">
        <v>23</v>
      </c>
      <c r="L18942" t="s">
        <v>24</v>
      </c>
      <c r="M18942" t="s">
        <v>25</v>
      </c>
      <c r="N18942" t="s">
        <v>26</v>
      </c>
      <c r="O18942" t="s">
        <v>19887</v>
      </c>
      <c r="P18942">
        <v>-122.365868746</v>
      </c>
      <c r="Q18942">
        <v>47.525965730000003</v>
      </c>
    </row>
    <row r="18943" spans="1:17" x14ac:dyDescent="0.4">
      <c r="A18943" t="s">
        <v>24387</v>
      </c>
      <c r="B18943">
        <v>32545545700</v>
      </c>
      <c r="C18943" s="1">
        <v>44622.451388888891</v>
      </c>
      <c r="D18943" s="1">
        <v>44624.583333333336</v>
      </c>
      <c r="E18943" s="1">
        <v>44648.691238425927</v>
      </c>
      <c r="F18943" t="s">
        <v>18</v>
      </c>
      <c r="G18943" t="s">
        <v>38</v>
      </c>
      <c r="H18943" t="s">
        <v>61</v>
      </c>
      <c r="I18943" t="s">
        <v>215</v>
      </c>
      <c r="J18943" t="s">
        <v>216</v>
      </c>
      <c r="K18943" t="s">
        <v>32</v>
      </c>
      <c r="L18943" t="s">
        <v>41</v>
      </c>
      <c r="M18943" t="s">
        <v>42</v>
      </c>
      <c r="N18943" t="s">
        <v>43</v>
      </c>
      <c r="O18943" t="s">
        <v>1457</v>
      </c>
      <c r="P18943">
        <v>-122.2923421</v>
      </c>
      <c r="Q18943">
        <v>47.731028440000003</v>
      </c>
    </row>
    <row r="18944" spans="1:17" x14ac:dyDescent="0.4">
      <c r="A18944" t="s">
        <v>24388</v>
      </c>
      <c r="B18944">
        <v>32545589544</v>
      </c>
      <c r="C18944" s="1">
        <v>44645.916666666664</v>
      </c>
      <c r="D18944" s="1">
        <v>44648.354166666664</v>
      </c>
      <c r="E18944" s="1">
        <v>44648.695833333331</v>
      </c>
      <c r="F18944" t="s">
        <v>18</v>
      </c>
      <c r="G18944" t="s">
        <v>38</v>
      </c>
      <c r="H18944" t="s">
        <v>56</v>
      </c>
      <c r="I18944" t="s">
        <v>57</v>
      </c>
      <c r="J18944">
        <v>240</v>
      </c>
      <c r="K18944" t="s">
        <v>32</v>
      </c>
      <c r="L18944" t="s">
        <v>69</v>
      </c>
      <c r="M18944" t="s">
        <v>212</v>
      </c>
      <c r="N18944" t="s">
        <v>155</v>
      </c>
      <c r="O18944" t="s">
        <v>21319</v>
      </c>
      <c r="P18944">
        <v>-122.346639802</v>
      </c>
      <c r="Q18944">
        <v>47.656655600000001</v>
      </c>
    </row>
    <row r="18945" spans="1:17" x14ac:dyDescent="0.4">
      <c r="A18945" t="s">
        <v>24389</v>
      </c>
      <c r="B18945">
        <v>32545705019</v>
      </c>
      <c r="C18945" s="1">
        <v>44648.416666666664</v>
      </c>
      <c r="D18945" s="1">
        <v>44648.46875</v>
      </c>
      <c r="E18945" s="1">
        <v>44648.697048611109</v>
      </c>
      <c r="F18945" t="s">
        <v>18</v>
      </c>
      <c r="G18945" t="s">
        <v>38</v>
      </c>
      <c r="H18945" t="s">
        <v>56</v>
      </c>
      <c r="I18945" t="s">
        <v>57</v>
      </c>
      <c r="J18945">
        <v>240</v>
      </c>
      <c r="K18945" t="s">
        <v>91</v>
      </c>
      <c r="L18945" t="s">
        <v>91</v>
      </c>
      <c r="M18945" t="s">
        <v>159</v>
      </c>
      <c r="N18945" t="s">
        <v>160</v>
      </c>
      <c r="O18945" t="s">
        <v>24390</v>
      </c>
      <c r="P18945">
        <v>-122.249783122</v>
      </c>
      <c r="Q18945">
        <v>47.500007099999998</v>
      </c>
    </row>
    <row r="18946" spans="1:17" x14ac:dyDescent="0.4">
      <c r="A18946" t="s">
        <v>24389</v>
      </c>
      <c r="B18946">
        <v>32667460561</v>
      </c>
      <c r="C18946" s="1">
        <v>44648.416666666664</v>
      </c>
      <c r="D18946" s="1">
        <v>44661.833333333336</v>
      </c>
      <c r="E18946" s="1">
        <v>44648.697048611109</v>
      </c>
      <c r="F18946" t="s">
        <v>18</v>
      </c>
      <c r="G18946" t="s">
        <v>38</v>
      </c>
      <c r="H18946" t="s">
        <v>61</v>
      </c>
      <c r="I18946" t="s">
        <v>62</v>
      </c>
      <c r="J18946" t="s">
        <v>63</v>
      </c>
      <c r="K18946" t="s">
        <v>91</v>
      </c>
      <c r="L18946" t="s">
        <v>91</v>
      </c>
      <c r="M18946" t="s">
        <v>159</v>
      </c>
      <c r="N18946" t="s">
        <v>160</v>
      </c>
      <c r="O18946" t="s">
        <v>24390</v>
      </c>
      <c r="P18946">
        <v>-122.249783122</v>
      </c>
      <c r="Q18946">
        <v>47.500007099999998</v>
      </c>
    </row>
    <row r="18947" spans="1:17" x14ac:dyDescent="0.4">
      <c r="A18947" t="s">
        <v>24391</v>
      </c>
      <c r="B18947">
        <v>32545595606</v>
      </c>
      <c r="C18947" s="1">
        <v>44647</v>
      </c>
      <c r="D18947" s="1">
        <v>44647</v>
      </c>
      <c r="E18947" s="1">
        <v>44648.69798611111</v>
      </c>
      <c r="F18947" t="s">
        <v>18</v>
      </c>
      <c r="G18947" t="s">
        <v>38</v>
      </c>
      <c r="H18947" t="s">
        <v>39</v>
      </c>
      <c r="I18947" t="s">
        <v>40</v>
      </c>
      <c r="J18947">
        <v>290</v>
      </c>
      <c r="K18947" t="s">
        <v>23</v>
      </c>
      <c r="L18947" t="s">
        <v>50</v>
      </c>
      <c r="M18947" t="s">
        <v>321</v>
      </c>
      <c r="N18947" t="s">
        <v>338</v>
      </c>
      <c r="O18947" t="s">
        <v>339</v>
      </c>
      <c r="P18947">
        <v>-122.369428113</v>
      </c>
      <c r="Q18947">
        <v>47.567611730000003</v>
      </c>
    </row>
    <row r="18948" spans="1:17" x14ac:dyDescent="0.4">
      <c r="A18948" t="s">
        <v>24392</v>
      </c>
      <c r="B18948">
        <v>32545596944</v>
      </c>
      <c r="C18948" s="1">
        <v>44646.927083333336</v>
      </c>
      <c r="D18948" s="1">
        <v>44647.395833333336</v>
      </c>
      <c r="E18948" s="1">
        <v>44648.698136574072</v>
      </c>
      <c r="F18948" t="s">
        <v>18</v>
      </c>
      <c r="G18948" t="s">
        <v>38</v>
      </c>
      <c r="H18948" t="s">
        <v>61</v>
      </c>
      <c r="I18948" t="s">
        <v>215</v>
      </c>
      <c r="J18948" t="s">
        <v>216</v>
      </c>
      <c r="K18948" t="s">
        <v>50</v>
      </c>
      <c r="L18948" t="s">
        <v>146</v>
      </c>
      <c r="M18948" t="s">
        <v>376</v>
      </c>
      <c r="N18948" t="s">
        <v>113</v>
      </c>
      <c r="O18948" t="s">
        <v>3953</v>
      </c>
      <c r="P18948">
        <v>-122.34157999999999</v>
      </c>
      <c r="Q18948">
        <v>47.608856000000003</v>
      </c>
    </row>
    <row r="18949" spans="1:17" x14ac:dyDescent="0.4">
      <c r="A18949" t="s">
        <v>24393</v>
      </c>
      <c r="B18949">
        <v>32545598002</v>
      </c>
      <c r="C18949" s="1">
        <v>44647.003472222219</v>
      </c>
      <c r="D18949" s="1">
        <v>44648.395833333336</v>
      </c>
      <c r="E18949" s="1">
        <v>44648.698298611111</v>
      </c>
      <c r="F18949" t="s">
        <v>18</v>
      </c>
      <c r="G18949" t="s">
        <v>38</v>
      </c>
      <c r="H18949" t="s">
        <v>39</v>
      </c>
      <c r="I18949" t="s">
        <v>40</v>
      </c>
      <c r="J18949">
        <v>290</v>
      </c>
      <c r="K18949" t="s">
        <v>50</v>
      </c>
      <c r="L18949" t="s">
        <v>51</v>
      </c>
      <c r="M18949" t="s">
        <v>269</v>
      </c>
      <c r="N18949" t="s">
        <v>67</v>
      </c>
      <c r="O18949" t="s">
        <v>24394</v>
      </c>
      <c r="P18949">
        <v>-122.35375299899999</v>
      </c>
      <c r="Q18949">
        <v>47.639113530000003</v>
      </c>
    </row>
    <row r="18950" spans="1:17" x14ac:dyDescent="0.4">
      <c r="A18950" t="s">
        <v>24395</v>
      </c>
      <c r="B18950">
        <v>32545599115</v>
      </c>
      <c r="C18950" s="1">
        <v>44640.604166666664</v>
      </c>
      <c r="D18950" s="1">
        <v>44646.520833333336</v>
      </c>
      <c r="E18950" s="1">
        <v>44648.698437500003</v>
      </c>
      <c r="F18950" t="s">
        <v>18</v>
      </c>
      <c r="G18950" t="s">
        <v>38</v>
      </c>
      <c r="H18950" t="s">
        <v>61</v>
      </c>
      <c r="I18950" t="s">
        <v>215</v>
      </c>
      <c r="J18950" t="s">
        <v>216</v>
      </c>
      <c r="K18950" t="s">
        <v>45</v>
      </c>
      <c r="L18950" t="s">
        <v>45</v>
      </c>
      <c r="M18950" t="s">
        <v>46</v>
      </c>
      <c r="N18950" t="s">
        <v>47</v>
      </c>
      <c r="O18950" t="s">
        <v>3602</v>
      </c>
      <c r="P18950">
        <v>-122.32219639900001</v>
      </c>
      <c r="Q18950">
        <v>47.619315790000002</v>
      </c>
    </row>
    <row r="18951" spans="1:17" x14ac:dyDescent="0.4">
      <c r="A18951" t="s">
        <v>24396</v>
      </c>
      <c r="B18951">
        <v>32545613138</v>
      </c>
      <c r="C18951" s="1">
        <v>44648.678472222222</v>
      </c>
      <c r="E18951" s="1">
        <v>44648.699594907404</v>
      </c>
      <c r="F18951" t="s">
        <v>18</v>
      </c>
      <c r="G18951" t="s">
        <v>19</v>
      </c>
      <c r="H18951" t="s">
        <v>20</v>
      </c>
      <c r="I18951" t="s">
        <v>21</v>
      </c>
      <c r="J18951" t="s">
        <v>22</v>
      </c>
      <c r="K18951" t="s">
        <v>50</v>
      </c>
      <c r="L18951" t="s">
        <v>111</v>
      </c>
      <c r="M18951" t="s">
        <v>131</v>
      </c>
      <c r="N18951" t="s">
        <v>132</v>
      </c>
      <c r="O18951" t="s">
        <v>12145</v>
      </c>
      <c r="P18951">
        <v>-122.332875202</v>
      </c>
      <c r="Q18951">
        <v>47.601301159999998</v>
      </c>
    </row>
    <row r="18952" spans="1:17" x14ac:dyDescent="0.4">
      <c r="A18952" t="s">
        <v>24397</v>
      </c>
      <c r="B18952">
        <v>32604966593</v>
      </c>
      <c r="C18952" s="1">
        <v>44648.658333333333</v>
      </c>
      <c r="E18952" s="1">
        <v>44648.701886574076</v>
      </c>
      <c r="F18952" t="s">
        <v>18</v>
      </c>
      <c r="G18952" t="s">
        <v>38</v>
      </c>
      <c r="H18952" t="s">
        <v>39</v>
      </c>
      <c r="I18952" t="s">
        <v>40</v>
      </c>
      <c r="J18952">
        <v>290</v>
      </c>
      <c r="K18952" t="s">
        <v>32</v>
      </c>
      <c r="L18952" t="s">
        <v>41</v>
      </c>
      <c r="M18952" t="s">
        <v>242</v>
      </c>
      <c r="N18952" t="s">
        <v>107</v>
      </c>
      <c r="P18952">
        <v>0</v>
      </c>
      <c r="Q18952">
        <v>0</v>
      </c>
    </row>
    <row r="18953" spans="1:17" x14ac:dyDescent="0.4">
      <c r="A18953" t="s">
        <v>24398</v>
      </c>
      <c r="B18953">
        <v>32545714291</v>
      </c>
      <c r="C18953" s="1">
        <v>44631.833333333336</v>
      </c>
      <c r="D18953" s="1">
        <v>44641.666666666664</v>
      </c>
      <c r="E18953" s="1">
        <v>44648.703472222223</v>
      </c>
      <c r="F18953" t="s">
        <v>18</v>
      </c>
      <c r="G18953" t="s">
        <v>38</v>
      </c>
      <c r="H18953" t="s">
        <v>61</v>
      </c>
      <c r="I18953" t="s">
        <v>62</v>
      </c>
      <c r="J18953" t="s">
        <v>63</v>
      </c>
      <c r="K18953" t="s">
        <v>23</v>
      </c>
      <c r="L18953" t="s">
        <v>50</v>
      </c>
      <c r="M18953" t="s">
        <v>58</v>
      </c>
      <c r="N18953" t="s">
        <v>304</v>
      </c>
      <c r="O18953" t="s">
        <v>24399</v>
      </c>
      <c r="P18953">
        <v>-122.399862705</v>
      </c>
      <c r="Q18953">
        <v>47.562452970000002</v>
      </c>
    </row>
    <row r="18954" spans="1:17" x14ac:dyDescent="0.4">
      <c r="A18954" t="s">
        <v>24400</v>
      </c>
      <c r="B18954">
        <v>32545646968</v>
      </c>
      <c r="C18954" s="1">
        <v>44646.534722222219</v>
      </c>
      <c r="D18954" s="1">
        <v>44647.227083333331</v>
      </c>
      <c r="E18954" s="1">
        <v>44648.705555555556</v>
      </c>
      <c r="F18954" t="s">
        <v>18</v>
      </c>
      <c r="G18954" t="s">
        <v>38</v>
      </c>
      <c r="H18954" t="s">
        <v>120</v>
      </c>
      <c r="I18954" t="s">
        <v>121</v>
      </c>
      <c r="J18954">
        <v>220</v>
      </c>
      <c r="K18954" t="s">
        <v>32</v>
      </c>
      <c r="L18954" t="s">
        <v>33</v>
      </c>
      <c r="M18954" t="s">
        <v>34</v>
      </c>
      <c r="N18954" t="s">
        <v>35</v>
      </c>
      <c r="O18954" t="s">
        <v>9622</v>
      </c>
      <c r="P18954">
        <v>-122.29264284200001</v>
      </c>
      <c r="Q18954">
        <v>47.669419589999997</v>
      </c>
    </row>
    <row r="18955" spans="1:17" x14ac:dyDescent="0.4">
      <c r="A18955" t="s">
        <v>24401</v>
      </c>
      <c r="B18955">
        <v>32545648050</v>
      </c>
      <c r="C18955" s="1">
        <v>44647.420138888891</v>
      </c>
      <c r="D18955" s="1">
        <v>44647.420138888891</v>
      </c>
      <c r="E18955" s="1">
        <v>44648.705682870372</v>
      </c>
      <c r="F18955" t="s">
        <v>18</v>
      </c>
      <c r="G18955" t="s">
        <v>38</v>
      </c>
      <c r="H18955" t="s">
        <v>39</v>
      </c>
      <c r="I18955" t="s">
        <v>40</v>
      </c>
      <c r="J18955">
        <v>290</v>
      </c>
      <c r="K18955" t="s">
        <v>32</v>
      </c>
      <c r="L18955" t="s">
        <v>32</v>
      </c>
      <c r="M18955" t="s">
        <v>223</v>
      </c>
      <c r="N18955" t="s">
        <v>107</v>
      </c>
      <c r="O18955" t="s">
        <v>1762</v>
      </c>
      <c r="P18955">
        <v>-122.338090378</v>
      </c>
      <c r="Q18955">
        <v>47.712301799999999</v>
      </c>
    </row>
    <row r="18956" spans="1:17" x14ac:dyDescent="0.4">
      <c r="A18956" t="s">
        <v>24402</v>
      </c>
      <c r="B18956">
        <v>32545648820</v>
      </c>
      <c r="C18956" s="1">
        <v>44648.184027777781</v>
      </c>
      <c r="D18956" s="1">
        <v>44648.186805555553</v>
      </c>
      <c r="E18956" s="1">
        <v>44648.705821759257</v>
      </c>
      <c r="F18956" t="s">
        <v>18</v>
      </c>
      <c r="G18956" t="s">
        <v>38</v>
      </c>
      <c r="H18956" t="s">
        <v>39</v>
      </c>
      <c r="I18956" t="s">
        <v>40</v>
      </c>
      <c r="J18956">
        <v>290</v>
      </c>
      <c r="K18956" t="s">
        <v>91</v>
      </c>
      <c r="L18956" t="s">
        <v>91</v>
      </c>
      <c r="M18956" t="s">
        <v>159</v>
      </c>
      <c r="N18956" t="s">
        <v>160</v>
      </c>
      <c r="O18956" t="s">
        <v>24403</v>
      </c>
      <c r="P18956">
        <v>-122.242443087</v>
      </c>
      <c r="Q18956">
        <v>47.510469839999999</v>
      </c>
    </row>
    <row r="18957" spans="1:17" x14ac:dyDescent="0.4">
      <c r="A18957" t="s">
        <v>24404</v>
      </c>
      <c r="B18957">
        <v>32545649519</v>
      </c>
      <c r="C18957" s="1">
        <v>44644.25</v>
      </c>
      <c r="D18957" s="1">
        <v>44644.635416666664</v>
      </c>
      <c r="E18957" s="1">
        <v>44648.705949074072</v>
      </c>
      <c r="F18957" t="s">
        <v>18</v>
      </c>
      <c r="G18957" t="s">
        <v>38</v>
      </c>
      <c r="H18957" t="s">
        <v>61</v>
      </c>
      <c r="I18957" t="s">
        <v>62</v>
      </c>
      <c r="J18957" t="s">
        <v>63</v>
      </c>
      <c r="K18957" t="s">
        <v>32</v>
      </c>
      <c r="L18957" t="s">
        <v>33</v>
      </c>
      <c r="M18957" t="s">
        <v>199</v>
      </c>
      <c r="N18957" t="s">
        <v>200</v>
      </c>
      <c r="O18957" t="s">
        <v>728</v>
      </c>
      <c r="P18957">
        <v>-122.317810589</v>
      </c>
      <c r="Q18957">
        <v>47.65720176</v>
      </c>
    </row>
    <row r="18958" spans="1:17" x14ac:dyDescent="0.4">
      <c r="A18958" t="s">
        <v>24405</v>
      </c>
      <c r="B18958">
        <v>32545650113</v>
      </c>
      <c r="C18958" s="1">
        <v>44645.708333333336</v>
      </c>
      <c r="D18958" s="1">
        <v>44646.506944444445</v>
      </c>
      <c r="E18958" s="1">
        <v>44648.706076388888</v>
      </c>
      <c r="F18958" t="s">
        <v>18</v>
      </c>
      <c r="G18958" t="s">
        <v>38</v>
      </c>
      <c r="H18958" t="s">
        <v>120</v>
      </c>
      <c r="I18958" t="s">
        <v>121</v>
      </c>
      <c r="J18958">
        <v>220</v>
      </c>
      <c r="K18958" t="s">
        <v>45</v>
      </c>
      <c r="L18958" t="s">
        <v>45</v>
      </c>
      <c r="M18958" t="s">
        <v>228</v>
      </c>
      <c r="N18958" t="s">
        <v>81</v>
      </c>
      <c r="O18958" t="s">
        <v>537</v>
      </c>
      <c r="P18958">
        <v>-122.3292211</v>
      </c>
      <c r="Q18958">
        <v>47.609604040000001</v>
      </c>
    </row>
    <row r="18959" spans="1:17" x14ac:dyDescent="0.4">
      <c r="A18959" t="s">
        <v>24406</v>
      </c>
      <c r="B18959">
        <v>32545726484</v>
      </c>
      <c r="C18959" s="1">
        <v>44648.701388888891</v>
      </c>
      <c r="D18959" s="1">
        <v>44648.701388888891</v>
      </c>
      <c r="E18959" s="1">
        <v>44648.713564814818</v>
      </c>
      <c r="F18959" t="s">
        <v>18</v>
      </c>
      <c r="G18959" t="s">
        <v>38</v>
      </c>
      <c r="H18959" t="s">
        <v>61</v>
      </c>
      <c r="I18959" t="s">
        <v>89</v>
      </c>
      <c r="J18959" t="s">
        <v>90</v>
      </c>
      <c r="K18959" t="s">
        <v>91</v>
      </c>
      <c r="L18959" t="s">
        <v>92</v>
      </c>
      <c r="M18959" t="s">
        <v>93</v>
      </c>
      <c r="N18959" t="s">
        <v>94</v>
      </c>
      <c r="O18959" t="s">
        <v>392</v>
      </c>
      <c r="P18959">
        <v>-122.299158741</v>
      </c>
      <c r="Q18959">
        <v>47.579672250000002</v>
      </c>
    </row>
    <row r="18960" spans="1:17" x14ac:dyDescent="0.4">
      <c r="A18960" t="s">
        <v>24407</v>
      </c>
      <c r="B18960">
        <v>32545846270</v>
      </c>
      <c r="C18960" s="1">
        <v>44648.691666666666</v>
      </c>
      <c r="E18960" s="1">
        <v>44648.72388888889</v>
      </c>
      <c r="F18960" t="s">
        <v>18</v>
      </c>
      <c r="G18960" t="s">
        <v>38</v>
      </c>
      <c r="H18960" t="s">
        <v>39</v>
      </c>
      <c r="I18960" t="s">
        <v>40</v>
      </c>
      <c r="J18960">
        <v>290</v>
      </c>
      <c r="K18960" t="s">
        <v>50</v>
      </c>
      <c r="L18960" t="s">
        <v>51</v>
      </c>
      <c r="M18960" t="s">
        <v>52</v>
      </c>
      <c r="N18960" t="s">
        <v>67</v>
      </c>
      <c r="O18960" t="s">
        <v>24408</v>
      </c>
      <c r="P18960">
        <v>-122.3593173</v>
      </c>
      <c r="Q18960">
        <v>47.625158110000001</v>
      </c>
    </row>
    <row r="18961" spans="1:17" x14ac:dyDescent="0.4">
      <c r="A18961" t="s">
        <v>24409</v>
      </c>
      <c r="B18961">
        <v>32545803155</v>
      </c>
      <c r="C18961" s="1">
        <v>44647.041666666664</v>
      </c>
      <c r="D18961" s="1">
        <v>44648.5</v>
      </c>
      <c r="E18961" s="1">
        <v>44648.725486111114</v>
      </c>
      <c r="F18961" t="s">
        <v>18</v>
      </c>
      <c r="G18961" t="s">
        <v>38</v>
      </c>
      <c r="H18961" t="s">
        <v>56</v>
      </c>
      <c r="I18961" t="s">
        <v>57</v>
      </c>
      <c r="J18961">
        <v>240</v>
      </c>
      <c r="K18961" t="s">
        <v>32</v>
      </c>
      <c r="L18961" t="s">
        <v>33</v>
      </c>
      <c r="M18961" t="s">
        <v>199</v>
      </c>
      <c r="N18961" t="s">
        <v>200</v>
      </c>
      <c r="O18961" t="s">
        <v>4301</v>
      </c>
      <c r="P18961">
        <v>-122.319172561</v>
      </c>
      <c r="Q18961">
        <v>47.661308849999998</v>
      </c>
    </row>
    <row r="18962" spans="1:17" x14ac:dyDescent="0.4">
      <c r="A18962" t="s">
        <v>24410</v>
      </c>
      <c r="B18962">
        <v>32545875667</v>
      </c>
      <c r="C18962" s="1">
        <v>44648.622916666667</v>
      </c>
      <c r="E18962" s="1">
        <v>44648.733171296299</v>
      </c>
      <c r="F18962" t="s">
        <v>18</v>
      </c>
      <c r="G18962" t="s">
        <v>38</v>
      </c>
      <c r="H18962" t="s">
        <v>61</v>
      </c>
      <c r="I18962" t="s">
        <v>89</v>
      </c>
      <c r="J18962" t="s">
        <v>90</v>
      </c>
      <c r="K18962" t="s">
        <v>50</v>
      </c>
      <c r="L18962" t="s">
        <v>146</v>
      </c>
      <c r="M18962" t="s">
        <v>147</v>
      </c>
      <c r="N18962" t="s">
        <v>113</v>
      </c>
      <c r="O18962" t="s">
        <v>719</v>
      </c>
      <c r="P18962">
        <v>-122.33592854600001</v>
      </c>
      <c r="Q18962">
        <v>47.61190423</v>
      </c>
    </row>
    <row r="18963" spans="1:17" x14ac:dyDescent="0.4">
      <c r="A18963" t="s">
        <v>24411</v>
      </c>
      <c r="B18963">
        <v>32545883611</v>
      </c>
      <c r="C18963" s="1">
        <v>44648.6875</v>
      </c>
      <c r="D18963" s="1">
        <v>44648</v>
      </c>
      <c r="E18963" s="1">
        <v>44648.740358796298</v>
      </c>
      <c r="F18963" t="s">
        <v>18</v>
      </c>
      <c r="G18963" t="s">
        <v>38</v>
      </c>
      <c r="H18963" t="s">
        <v>120</v>
      </c>
      <c r="I18963" t="s">
        <v>121</v>
      </c>
      <c r="J18963">
        <v>220</v>
      </c>
      <c r="K18963" t="s">
        <v>45</v>
      </c>
      <c r="L18963" t="s">
        <v>124</v>
      </c>
      <c r="M18963" t="s">
        <v>125</v>
      </c>
      <c r="N18963" t="s">
        <v>126</v>
      </c>
      <c r="O18963" t="s">
        <v>14138</v>
      </c>
      <c r="P18963">
        <v>-122.308838849</v>
      </c>
      <c r="Q18963">
        <v>47.617023060000001</v>
      </c>
    </row>
    <row r="18964" spans="1:17" x14ac:dyDescent="0.4">
      <c r="A18964" t="s">
        <v>24412</v>
      </c>
      <c r="B18964">
        <v>32545962810</v>
      </c>
      <c r="C18964" s="1">
        <v>44647.791666666664</v>
      </c>
      <c r="D18964" s="1">
        <v>44648.333333333336</v>
      </c>
      <c r="E18964" s="1">
        <v>44648.746030092596</v>
      </c>
      <c r="F18964" t="s">
        <v>18</v>
      </c>
      <c r="G18964" t="s">
        <v>38</v>
      </c>
      <c r="H18964" t="s">
        <v>61</v>
      </c>
      <c r="I18964" t="s">
        <v>215</v>
      </c>
      <c r="J18964" t="s">
        <v>216</v>
      </c>
      <c r="K18964" t="s">
        <v>32</v>
      </c>
      <c r="L18964" t="s">
        <v>33</v>
      </c>
      <c r="M18964" t="s">
        <v>199</v>
      </c>
      <c r="N18964" t="s">
        <v>200</v>
      </c>
      <c r="O18964" t="s">
        <v>8901</v>
      </c>
      <c r="P18964">
        <v>-122.31438277700001</v>
      </c>
      <c r="Q18964">
        <v>47.657588410000002</v>
      </c>
    </row>
    <row r="18965" spans="1:17" x14ac:dyDescent="0.4">
      <c r="A18965" t="s">
        <v>24413</v>
      </c>
      <c r="B18965">
        <v>32545937386</v>
      </c>
      <c r="C18965" s="1">
        <v>44648.583333333336</v>
      </c>
      <c r="E18965" s="1">
        <v>44648.748541666668</v>
      </c>
      <c r="F18965" t="s">
        <v>18</v>
      </c>
      <c r="G18965" t="s">
        <v>19</v>
      </c>
      <c r="H18965" t="s">
        <v>20</v>
      </c>
      <c r="I18965" t="s">
        <v>21</v>
      </c>
      <c r="J18965" t="s">
        <v>22</v>
      </c>
      <c r="K18965" t="s">
        <v>32</v>
      </c>
      <c r="L18965" t="s">
        <v>32</v>
      </c>
      <c r="M18965" t="s">
        <v>223</v>
      </c>
      <c r="N18965" t="s">
        <v>107</v>
      </c>
      <c r="O18965" t="s">
        <v>1762</v>
      </c>
      <c r="P18965">
        <v>-122.33809037</v>
      </c>
      <c r="Q18965">
        <v>47.712301799999999</v>
      </c>
    </row>
    <row r="18966" spans="1:17" x14ac:dyDescent="0.4">
      <c r="A18966" t="s">
        <v>24414</v>
      </c>
      <c r="B18966">
        <v>32545970416</v>
      </c>
      <c r="C18966" s="1">
        <v>44648.695138888892</v>
      </c>
      <c r="E18966" s="1">
        <v>44648.750787037039</v>
      </c>
      <c r="F18966" t="s">
        <v>18</v>
      </c>
      <c r="G18966" t="s">
        <v>38</v>
      </c>
      <c r="H18966" t="s">
        <v>61</v>
      </c>
      <c r="I18966" t="s">
        <v>89</v>
      </c>
      <c r="J18966" t="s">
        <v>90</v>
      </c>
      <c r="K18966" t="s">
        <v>32</v>
      </c>
      <c r="L18966" t="s">
        <v>231</v>
      </c>
      <c r="M18966" t="s">
        <v>441</v>
      </c>
      <c r="N18966" t="s">
        <v>35</v>
      </c>
      <c r="O18966" t="s">
        <v>14117</v>
      </c>
      <c r="P18966">
        <v>-122.34448580999999</v>
      </c>
      <c r="Q18966">
        <v>47.68246233</v>
      </c>
    </row>
    <row r="18967" spans="1:17" x14ac:dyDescent="0.4">
      <c r="A18967" t="s">
        <v>24415</v>
      </c>
      <c r="B18967">
        <v>32546015042</v>
      </c>
      <c r="C18967" s="1">
        <v>44648.729166666664</v>
      </c>
      <c r="E18967" s="1">
        <v>44648.757349537038</v>
      </c>
      <c r="F18967" t="s">
        <v>18</v>
      </c>
      <c r="G18967" t="s">
        <v>19</v>
      </c>
      <c r="H18967" t="s">
        <v>20</v>
      </c>
      <c r="I18967" t="s">
        <v>21</v>
      </c>
      <c r="J18967" t="s">
        <v>22</v>
      </c>
      <c r="K18967" t="s">
        <v>50</v>
      </c>
      <c r="L18967" t="s">
        <v>84</v>
      </c>
      <c r="M18967" t="s">
        <v>85</v>
      </c>
      <c r="N18967" t="s">
        <v>86</v>
      </c>
      <c r="O18967" t="s">
        <v>8425</v>
      </c>
      <c r="P18967">
        <v>-122.34435339700001</v>
      </c>
      <c r="Q18967">
        <v>47.613271220000001</v>
      </c>
    </row>
    <row r="18968" spans="1:17" x14ac:dyDescent="0.4">
      <c r="A18968" t="s">
        <v>24416</v>
      </c>
      <c r="B18968">
        <v>32546028446</v>
      </c>
      <c r="C18968" s="1">
        <v>44648.704861111109</v>
      </c>
      <c r="D18968" s="1">
        <v>44648.704861111109</v>
      </c>
      <c r="E18968" s="1">
        <v>44648.761284722219</v>
      </c>
      <c r="F18968" t="s">
        <v>18</v>
      </c>
      <c r="G18968" t="s">
        <v>19</v>
      </c>
      <c r="H18968" t="s">
        <v>20</v>
      </c>
      <c r="I18968" t="s">
        <v>77</v>
      </c>
      <c r="J18968" t="s">
        <v>78</v>
      </c>
      <c r="K18968" t="s">
        <v>32</v>
      </c>
      <c r="L18968" t="s">
        <v>69</v>
      </c>
      <c r="M18968" t="s">
        <v>186</v>
      </c>
      <c r="N18968" t="s">
        <v>187</v>
      </c>
      <c r="O18968" t="s">
        <v>23371</v>
      </c>
      <c r="P18968">
        <v>-122.373593864</v>
      </c>
      <c r="Q18968">
        <v>47.663661750000003</v>
      </c>
    </row>
    <row r="18969" spans="1:17" x14ac:dyDescent="0.4">
      <c r="A18969" t="s">
        <v>24417</v>
      </c>
      <c r="B18969">
        <v>32546178026</v>
      </c>
      <c r="C18969" s="1">
        <v>44648.75</v>
      </c>
      <c r="D18969" s="1">
        <v>44648.754861111112</v>
      </c>
      <c r="E18969" s="1">
        <v>44648.781574074077</v>
      </c>
      <c r="F18969" t="s">
        <v>18</v>
      </c>
      <c r="G18969" t="s">
        <v>38</v>
      </c>
      <c r="H18969" t="s">
        <v>39</v>
      </c>
      <c r="I18969" t="s">
        <v>40</v>
      </c>
      <c r="J18969">
        <v>290</v>
      </c>
      <c r="K18969" t="s">
        <v>32</v>
      </c>
      <c r="L18969" t="s">
        <v>32</v>
      </c>
      <c r="M18969" t="s">
        <v>223</v>
      </c>
      <c r="N18969" t="s">
        <v>107</v>
      </c>
      <c r="O18969" t="s">
        <v>1047</v>
      </c>
      <c r="P18969">
        <v>-122.344896095</v>
      </c>
      <c r="Q18969">
        <v>47.717174470000003</v>
      </c>
    </row>
    <row r="18970" spans="1:17" x14ac:dyDescent="0.4">
      <c r="A18970" t="s">
        <v>24418</v>
      </c>
      <c r="B18970">
        <v>32546234262</v>
      </c>
      <c r="C18970" s="1">
        <v>44648.573611111111</v>
      </c>
      <c r="D18970" s="1">
        <v>44648.6</v>
      </c>
      <c r="E18970" s="1">
        <v>44648.786550925928</v>
      </c>
      <c r="F18970" t="s">
        <v>18</v>
      </c>
      <c r="G18970" t="s">
        <v>38</v>
      </c>
      <c r="H18970" t="s">
        <v>61</v>
      </c>
      <c r="I18970" t="s">
        <v>62</v>
      </c>
      <c r="J18970" t="s">
        <v>63</v>
      </c>
      <c r="K18970" t="s">
        <v>32</v>
      </c>
      <c r="L18970" t="s">
        <v>32</v>
      </c>
      <c r="M18970" t="s">
        <v>223</v>
      </c>
      <c r="N18970" t="s">
        <v>107</v>
      </c>
      <c r="O18970" t="s">
        <v>2030</v>
      </c>
      <c r="P18970">
        <v>-122.34499682800001</v>
      </c>
      <c r="Q18970">
        <v>47.725035550000001</v>
      </c>
    </row>
    <row r="18971" spans="1:17" x14ac:dyDescent="0.4">
      <c r="A18971" t="s">
        <v>24419</v>
      </c>
      <c r="B18971">
        <v>32546305700</v>
      </c>
      <c r="C18971" s="1">
        <v>44646.458333333336</v>
      </c>
      <c r="D18971" s="1">
        <v>44646.5</v>
      </c>
      <c r="E18971" s="1">
        <v>44648.803182870368</v>
      </c>
      <c r="F18971" t="s">
        <v>18</v>
      </c>
      <c r="G18971" t="s">
        <v>38</v>
      </c>
      <c r="H18971" t="s">
        <v>61</v>
      </c>
      <c r="I18971" t="s">
        <v>62</v>
      </c>
      <c r="J18971" t="s">
        <v>63</v>
      </c>
      <c r="K18971" t="s">
        <v>45</v>
      </c>
      <c r="L18971" t="s">
        <v>79</v>
      </c>
      <c r="M18971" t="s">
        <v>251</v>
      </c>
      <c r="N18971" t="s">
        <v>252</v>
      </c>
      <c r="O18971" t="s">
        <v>24420</v>
      </c>
      <c r="P18971">
        <v>-122.305507257</v>
      </c>
      <c r="Q18971">
        <v>47.595904869999998</v>
      </c>
    </row>
    <row r="18972" spans="1:17" x14ac:dyDescent="0.4">
      <c r="A18972" t="s">
        <v>24421</v>
      </c>
      <c r="B18972">
        <v>32546337017</v>
      </c>
      <c r="C18972" s="1">
        <v>44648.708333333336</v>
      </c>
      <c r="E18972" s="1">
        <v>44648.807604166665</v>
      </c>
      <c r="F18972" t="s">
        <v>18</v>
      </c>
      <c r="G18972" t="s">
        <v>38</v>
      </c>
      <c r="H18972" t="s">
        <v>203</v>
      </c>
      <c r="I18972" t="s">
        <v>571</v>
      </c>
      <c r="J18972" t="s">
        <v>572</v>
      </c>
      <c r="K18972" t="s">
        <v>91</v>
      </c>
      <c r="L18972" t="s">
        <v>92</v>
      </c>
      <c r="M18972" t="s">
        <v>93</v>
      </c>
      <c r="N18972" t="s">
        <v>94</v>
      </c>
      <c r="O18972" t="s">
        <v>95</v>
      </c>
      <c r="P18972">
        <v>-122.289921964</v>
      </c>
      <c r="Q18972">
        <v>47.568881159999997</v>
      </c>
    </row>
    <row r="18973" spans="1:17" x14ac:dyDescent="0.4">
      <c r="A18973" t="s">
        <v>24422</v>
      </c>
      <c r="B18973">
        <v>32546361093</v>
      </c>
      <c r="C18973" s="1">
        <v>44648.709027777775</v>
      </c>
      <c r="E18973" s="1">
        <v>44648.808275462965</v>
      </c>
      <c r="F18973" t="s">
        <v>18</v>
      </c>
      <c r="G18973" t="s">
        <v>19</v>
      </c>
      <c r="H18973" t="s">
        <v>20</v>
      </c>
      <c r="I18973" t="s">
        <v>77</v>
      </c>
      <c r="J18973" t="s">
        <v>78</v>
      </c>
      <c r="K18973" t="s">
        <v>91</v>
      </c>
      <c r="L18973" t="s">
        <v>92</v>
      </c>
      <c r="M18973" t="s">
        <v>93</v>
      </c>
      <c r="N18973" t="s">
        <v>181</v>
      </c>
      <c r="O18973" t="s">
        <v>6140</v>
      </c>
      <c r="P18973">
        <v>-122.292905167</v>
      </c>
      <c r="Q18973">
        <v>47.571475290000002</v>
      </c>
    </row>
    <row r="18974" spans="1:17" x14ac:dyDescent="0.4">
      <c r="A18974" t="s">
        <v>24423</v>
      </c>
      <c r="B18974">
        <v>32546378893</v>
      </c>
      <c r="C18974" s="1">
        <v>44648</v>
      </c>
      <c r="E18974" s="1">
        <v>44648.814004629632</v>
      </c>
      <c r="F18974" t="s">
        <v>18</v>
      </c>
      <c r="G18974" t="s">
        <v>38</v>
      </c>
      <c r="H18974" t="s">
        <v>61</v>
      </c>
      <c r="I18974" t="s">
        <v>62</v>
      </c>
      <c r="J18974" t="s">
        <v>63</v>
      </c>
      <c r="K18974" t="s">
        <v>32</v>
      </c>
      <c r="L18974" t="s">
        <v>69</v>
      </c>
      <c r="M18974" t="s">
        <v>212</v>
      </c>
      <c r="N18974" t="s">
        <v>288</v>
      </c>
      <c r="O18974" t="s">
        <v>24424</v>
      </c>
      <c r="P18974">
        <v>-122.324221971</v>
      </c>
      <c r="Q18974">
        <v>47.66642933</v>
      </c>
    </row>
    <row r="18975" spans="1:17" x14ac:dyDescent="0.4">
      <c r="A18975" t="s">
        <v>24425</v>
      </c>
      <c r="B18975">
        <v>32546408605</v>
      </c>
      <c r="C18975" s="1">
        <v>44648.677083333336</v>
      </c>
      <c r="D18975" s="1">
        <v>44648.760416666664</v>
      </c>
      <c r="E18975" s="1">
        <v>44648.819780092592</v>
      </c>
      <c r="F18975" t="s">
        <v>18</v>
      </c>
      <c r="G18975" t="s">
        <v>38</v>
      </c>
      <c r="H18975" t="s">
        <v>61</v>
      </c>
      <c r="I18975" t="s">
        <v>215</v>
      </c>
      <c r="J18975" t="s">
        <v>216</v>
      </c>
      <c r="K18975" t="s">
        <v>32</v>
      </c>
      <c r="L18975" t="s">
        <v>33</v>
      </c>
      <c r="M18975" t="s">
        <v>34</v>
      </c>
      <c r="N18975" t="s">
        <v>134</v>
      </c>
      <c r="O18975" t="s">
        <v>24426</v>
      </c>
      <c r="P18975">
        <v>-122.288210425</v>
      </c>
      <c r="Q18975">
        <v>47.66084953</v>
      </c>
    </row>
    <row r="18976" spans="1:17" x14ac:dyDescent="0.4">
      <c r="A18976" t="s">
        <v>24427</v>
      </c>
      <c r="B18976">
        <v>32546429906</v>
      </c>
      <c r="C18976" s="1">
        <v>44648.79791666667</v>
      </c>
      <c r="E18976" s="1">
        <v>44648.825277777774</v>
      </c>
      <c r="F18976" t="s">
        <v>18</v>
      </c>
      <c r="G18976" t="s">
        <v>38</v>
      </c>
      <c r="H18976" t="s">
        <v>61</v>
      </c>
      <c r="I18976" t="s">
        <v>89</v>
      </c>
      <c r="J18976" t="s">
        <v>90</v>
      </c>
      <c r="K18976" t="s">
        <v>50</v>
      </c>
      <c r="L18976" t="s">
        <v>111</v>
      </c>
      <c r="M18976" t="s">
        <v>150</v>
      </c>
      <c r="N18976" t="s">
        <v>151</v>
      </c>
      <c r="O18976" t="s">
        <v>622</v>
      </c>
      <c r="P18976">
        <v>-122.327680646</v>
      </c>
      <c r="Q18976">
        <v>47.596655380000001</v>
      </c>
    </row>
    <row r="18977" spans="1:17" x14ac:dyDescent="0.4">
      <c r="A18977" t="s">
        <v>24428</v>
      </c>
      <c r="B18977">
        <v>32546521634</v>
      </c>
      <c r="C18977" s="1">
        <v>44648.774305555555</v>
      </c>
      <c r="E18977" s="1">
        <v>44648.84</v>
      </c>
      <c r="F18977" t="s">
        <v>18</v>
      </c>
      <c r="G18977" t="s">
        <v>19</v>
      </c>
      <c r="H18977" t="s">
        <v>20</v>
      </c>
      <c r="I18977" t="s">
        <v>77</v>
      </c>
      <c r="J18977" t="s">
        <v>78</v>
      </c>
      <c r="K18977" t="s">
        <v>32</v>
      </c>
      <c r="L18977" t="s">
        <v>231</v>
      </c>
      <c r="M18977" t="s">
        <v>313</v>
      </c>
      <c r="N18977" t="s">
        <v>233</v>
      </c>
      <c r="P18977">
        <v>0</v>
      </c>
      <c r="Q18977">
        <v>0</v>
      </c>
    </row>
    <row r="18978" spans="1:17" x14ac:dyDescent="0.4">
      <c r="A18978" t="s">
        <v>24429</v>
      </c>
      <c r="B18978">
        <v>32546831776</v>
      </c>
      <c r="C18978" s="1">
        <v>44648.59375</v>
      </c>
      <c r="D18978" s="1">
        <v>44648.708333333336</v>
      </c>
      <c r="E18978" s="1">
        <v>44648.842638888891</v>
      </c>
      <c r="F18978" t="s">
        <v>18</v>
      </c>
      <c r="G18978" t="s">
        <v>38</v>
      </c>
      <c r="H18978" t="s">
        <v>56</v>
      </c>
      <c r="I18978" t="s">
        <v>57</v>
      </c>
      <c r="J18978">
        <v>240</v>
      </c>
      <c r="K18978" t="s">
        <v>32</v>
      </c>
      <c r="L18978" t="s">
        <v>69</v>
      </c>
      <c r="M18978" t="s">
        <v>154</v>
      </c>
      <c r="N18978" t="s">
        <v>275</v>
      </c>
      <c r="P18978">
        <v>0</v>
      </c>
      <c r="Q18978">
        <v>0</v>
      </c>
    </row>
    <row r="18979" spans="1:17" x14ac:dyDescent="0.4">
      <c r="A18979" t="s">
        <v>24430</v>
      </c>
      <c r="B18979">
        <v>32546580130</v>
      </c>
      <c r="C18979" s="1">
        <v>44648.743750000001</v>
      </c>
      <c r="E18979" s="1">
        <v>44648.846979166665</v>
      </c>
      <c r="F18979" t="s">
        <v>18</v>
      </c>
      <c r="G18979" t="s">
        <v>38</v>
      </c>
      <c r="H18979" t="s">
        <v>120</v>
      </c>
      <c r="I18979" t="s">
        <v>121</v>
      </c>
      <c r="J18979">
        <v>220</v>
      </c>
      <c r="K18979" t="s">
        <v>45</v>
      </c>
      <c r="L18979" t="s">
        <v>124</v>
      </c>
      <c r="M18979" t="s">
        <v>245</v>
      </c>
      <c r="N18979" t="s">
        <v>704</v>
      </c>
      <c r="O18979" t="s">
        <v>2087</v>
      </c>
      <c r="P18979">
        <v>-122.32210619599999</v>
      </c>
      <c r="Q18979">
        <v>47.651869759999997</v>
      </c>
    </row>
    <row r="18980" spans="1:17" x14ac:dyDescent="0.4">
      <c r="A18980" t="s">
        <v>24431</v>
      </c>
      <c r="B18980">
        <v>32546626360</v>
      </c>
      <c r="C18980" s="1">
        <v>44648.792361111111</v>
      </c>
      <c r="E18980" s="1">
        <v>44648.858344907407</v>
      </c>
      <c r="F18980" t="s">
        <v>18</v>
      </c>
      <c r="G18980" t="s">
        <v>19</v>
      </c>
      <c r="H18980" t="s">
        <v>20</v>
      </c>
      <c r="I18980" t="s">
        <v>77</v>
      </c>
      <c r="J18980" t="s">
        <v>78</v>
      </c>
      <c r="K18980" t="s">
        <v>50</v>
      </c>
      <c r="L18980" t="s">
        <v>111</v>
      </c>
      <c r="M18980" t="s">
        <v>150</v>
      </c>
      <c r="N18980" t="s">
        <v>151</v>
      </c>
      <c r="O18980" t="s">
        <v>688</v>
      </c>
      <c r="P18980">
        <v>-122.328966299</v>
      </c>
      <c r="Q18980">
        <v>47.59961646</v>
      </c>
    </row>
    <row r="18981" spans="1:17" x14ac:dyDescent="0.4">
      <c r="A18981" t="s">
        <v>24432</v>
      </c>
      <c r="B18981">
        <v>32546664993</v>
      </c>
      <c r="C18981" s="1">
        <v>44645.625</v>
      </c>
      <c r="E18981" s="1">
        <v>44648.864178240743</v>
      </c>
      <c r="F18981" t="s">
        <v>18</v>
      </c>
      <c r="G18981" t="s">
        <v>38</v>
      </c>
      <c r="H18981" t="s">
        <v>61</v>
      </c>
      <c r="I18981" t="s">
        <v>62</v>
      </c>
      <c r="J18981" t="s">
        <v>63</v>
      </c>
      <c r="K18981" t="s">
        <v>50</v>
      </c>
      <c r="L18981" t="s">
        <v>146</v>
      </c>
      <c r="M18981" t="s">
        <v>376</v>
      </c>
      <c r="N18981" t="s">
        <v>113</v>
      </c>
      <c r="O18981" t="s">
        <v>3612</v>
      </c>
      <c r="P18981">
        <v>-122.34012822699999</v>
      </c>
      <c r="Q18981">
        <v>47.610623459999999</v>
      </c>
    </row>
    <row r="18982" spans="1:17" x14ac:dyDescent="0.4">
      <c r="A18982" t="s">
        <v>24433</v>
      </c>
      <c r="B18982">
        <v>32546889304</v>
      </c>
      <c r="C18982" s="1">
        <v>44648.838888888888</v>
      </c>
      <c r="D18982" s="1">
        <v>44648.845833333333</v>
      </c>
      <c r="E18982" s="1">
        <v>44648.874432870369</v>
      </c>
      <c r="F18982" t="s">
        <v>18</v>
      </c>
      <c r="G18982" t="s">
        <v>38</v>
      </c>
      <c r="H18982" t="s">
        <v>169</v>
      </c>
      <c r="I18982" t="s">
        <v>170</v>
      </c>
      <c r="J18982">
        <v>120</v>
      </c>
      <c r="K18982" t="s">
        <v>50</v>
      </c>
      <c r="L18982" t="s">
        <v>111</v>
      </c>
      <c r="M18982" t="s">
        <v>150</v>
      </c>
      <c r="N18982" t="s">
        <v>151</v>
      </c>
      <c r="O18982" t="s">
        <v>1898</v>
      </c>
      <c r="P18982">
        <v>-122.31722670000001</v>
      </c>
      <c r="Q18982">
        <v>47.597499569999997</v>
      </c>
    </row>
    <row r="18983" spans="1:17" x14ac:dyDescent="0.4">
      <c r="A18983" t="s">
        <v>24434</v>
      </c>
      <c r="B18983">
        <v>32546796619</v>
      </c>
      <c r="C18983" s="1">
        <v>44648.805555555555</v>
      </c>
      <c r="E18983" s="1">
        <v>44648.888703703706</v>
      </c>
      <c r="F18983" t="s">
        <v>18</v>
      </c>
      <c r="G18983" t="s">
        <v>38</v>
      </c>
      <c r="H18983" t="s">
        <v>39</v>
      </c>
      <c r="I18983" t="s">
        <v>40</v>
      </c>
      <c r="J18983">
        <v>290</v>
      </c>
      <c r="K18983" t="s">
        <v>32</v>
      </c>
      <c r="L18983" t="s">
        <v>33</v>
      </c>
      <c r="M18983" t="s">
        <v>34</v>
      </c>
      <c r="N18983" t="s">
        <v>134</v>
      </c>
      <c r="O18983" t="s">
        <v>24435</v>
      </c>
      <c r="P18983">
        <v>-122.282755975</v>
      </c>
      <c r="Q18983">
        <v>47.657253990000001</v>
      </c>
    </row>
    <row r="18984" spans="1:17" x14ac:dyDescent="0.4">
      <c r="A18984" t="s">
        <v>24436</v>
      </c>
      <c r="B18984">
        <v>32546877447</v>
      </c>
      <c r="C18984" s="1">
        <v>44648.270833333336</v>
      </c>
      <c r="D18984" s="1">
        <v>44649.291666666664</v>
      </c>
      <c r="E18984" s="1">
        <v>44648.904432870368</v>
      </c>
      <c r="F18984" t="s">
        <v>18</v>
      </c>
      <c r="G18984" t="s">
        <v>38</v>
      </c>
      <c r="H18984" t="s">
        <v>56</v>
      </c>
      <c r="I18984" t="s">
        <v>57</v>
      </c>
      <c r="J18984">
        <v>240</v>
      </c>
      <c r="K18984" t="s">
        <v>32</v>
      </c>
      <c r="L18984" t="s">
        <v>33</v>
      </c>
      <c r="M18984" t="s">
        <v>34</v>
      </c>
      <c r="N18984" t="s">
        <v>134</v>
      </c>
      <c r="O18984" t="s">
        <v>24437</v>
      </c>
      <c r="P18984">
        <v>-122.293184874</v>
      </c>
      <c r="Q18984">
        <v>47.689504909999997</v>
      </c>
    </row>
    <row r="18985" spans="1:17" x14ac:dyDescent="0.4">
      <c r="A18985" t="s">
        <v>24436</v>
      </c>
      <c r="B18985">
        <v>32546890610</v>
      </c>
      <c r="C18985" s="1">
        <v>44648.270833333336</v>
      </c>
      <c r="D18985" s="1">
        <v>44648.291666666664</v>
      </c>
      <c r="E18985" s="1">
        <v>44648.904432870368</v>
      </c>
      <c r="F18985" t="s">
        <v>18</v>
      </c>
      <c r="G18985" t="s">
        <v>38</v>
      </c>
      <c r="H18985" t="s">
        <v>61</v>
      </c>
      <c r="I18985" t="s">
        <v>215</v>
      </c>
      <c r="J18985" t="s">
        <v>216</v>
      </c>
      <c r="K18985" t="s">
        <v>32</v>
      </c>
      <c r="L18985" t="s">
        <v>33</v>
      </c>
      <c r="M18985" t="s">
        <v>34</v>
      </c>
      <c r="N18985" t="s">
        <v>134</v>
      </c>
      <c r="O18985" t="s">
        <v>24437</v>
      </c>
      <c r="P18985">
        <v>-122.293184874</v>
      </c>
      <c r="Q18985">
        <v>47.689504909999997</v>
      </c>
    </row>
    <row r="18986" spans="1:17" x14ac:dyDescent="0.4">
      <c r="A18986" t="s">
        <v>24438</v>
      </c>
      <c r="B18986">
        <v>32546931243</v>
      </c>
      <c r="C18986" s="1">
        <v>44645.666666666664</v>
      </c>
      <c r="D18986" s="1">
        <v>44645.833333333336</v>
      </c>
      <c r="E18986" s="1">
        <v>44648.910532407404</v>
      </c>
      <c r="F18986" t="s">
        <v>18</v>
      </c>
      <c r="G18986" t="s">
        <v>38</v>
      </c>
      <c r="H18986" t="s">
        <v>61</v>
      </c>
      <c r="I18986" t="s">
        <v>298</v>
      </c>
      <c r="J18986" t="s">
        <v>299</v>
      </c>
      <c r="K18986" t="s">
        <v>23</v>
      </c>
      <c r="L18986" t="s">
        <v>24</v>
      </c>
      <c r="M18986" t="s">
        <v>25</v>
      </c>
      <c r="N18986" t="s">
        <v>26</v>
      </c>
      <c r="O18986" t="s">
        <v>7656</v>
      </c>
      <c r="P18986">
        <v>-122.369225024</v>
      </c>
      <c r="Q18986">
        <v>47.528282060000002</v>
      </c>
    </row>
    <row r="18987" spans="1:17" x14ac:dyDescent="0.4">
      <c r="A18987" t="s">
        <v>24439</v>
      </c>
      <c r="B18987">
        <v>32546950519</v>
      </c>
      <c r="C18987" s="1">
        <v>44166.000694444447</v>
      </c>
      <c r="D18987" s="1">
        <v>44621.000694444447</v>
      </c>
      <c r="E18987" s="1">
        <v>44648.916909722226</v>
      </c>
      <c r="F18987" t="s">
        <v>18</v>
      </c>
      <c r="G18987" t="s">
        <v>38</v>
      </c>
      <c r="H18987" t="s">
        <v>203</v>
      </c>
      <c r="I18987" t="s">
        <v>302</v>
      </c>
      <c r="J18987" t="s">
        <v>303</v>
      </c>
      <c r="K18987" t="s">
        <v>32</v>
      </c>
      <c r="L18987" t="s">
        <v>231</v>
      </c>
      <c r="M18987" t="s">
        <v>313</v>
      </c>
      <c r="N18987" t="s">
        <v>314</v>
      </c>
      <c r="O18987" t="s">
        <v>22451</v>
      </c>
      <c r="P18987">
        <v>-122.362031296</v>
      </c>
      <c r="Q18987">
        <v>47.696952349999997</v>
      </c>
    </row>
    <row r="18988" spans="1:17" x14ac:dyDescent="0.4">
      <c r="A18988" t="s">
        <v>24440</v>
      </c>
      <c r="B18988">
        <v>32546972591</v>
      </c>
      <c r="C18988" s="1">
        <v>44648.791666666664</v>
      </c>
      <c r="D18988" s="1">
        <v>44648.802083333336</v>
      </c>
      <c r="E18988" s="1">
        <v>44648.926828703705</v>
      </c>
      <c r="F18988" t="s">
        <v>18</v>
      </c>
      <c r="G18988" t="s">
        <v>19</v>
      </c>
      <c r="H18988" t="s">
        <v>20</v>
      </c>
      <c r="I18988" t="s">
        <v>21</v>
      </c>
      <c r="J18988" t="s">
        <v>22</v>
      </c>
      <c r="K18988" t="s">
        <v>32</v>
      </c>
      <c r="L18988" t="s">
        <v>32</v>
      </c>
      <c r="M18988" t="s">
        <v>106</v>
      </c>
      <c r="N18988" t="s">
        <v>107</v>
      </c>
      <c r="O18988" t="s">
        <v>24441</v>
      </c>
      <c r="P18988">
        <v>-122.337613991</v>
      </c>
      <c r="Q18988">
        <v>47.696873789999998</v>
      </c>
    </row>
    <row r="18989" spans="1:17" x14ac:dyDescent="0.4">
      <c r="A18989" t="s">
        <v>24442</v>
      </c>
      <c r="B18989">
        <v>32547039360</v>
      </c>
      <c r="C18989" s="1">
        <v>44648.166666666664</v>
      </c>
      <c r="D18989" s="1">
        <v>44648.166666666664</v>
      </c>
      <c r="E18989" s="1">
        <v>44648.938217592593</v>
      </c>
      <c r="F18989" t="s">
        <v>18</v>
      </c>
      <c r="G18989" t="s">
        <v>38</v>
      </c>
      <c r="H18989" t="s">
        <v>120</v>
      </c>
      <c r="I18989" t="s">
        <v>121</v>
      </c>
      <c r="J18989">
        <v>220</v>
      </c>
      <c r="K18989" t="s">
        <v>32</v>
      </c>
      <c r="L18989" t="s">
        <v>69</v>
      </c>
      <c r="M18989" t="s">
        <v>186</v>
      </c>
      <c r="N18989" t="s">
        <v>187</v>
      </c>
      <c r="O18989" t="s">
        <v>9153</v>
      </c>
      <c r="P18989">
        <v>-122.406064484</v>
      </c>
      <c r="Q18989">
        <v>47.672415149999999</v>
      </c>
    </row>
    <row r="18990" spans="1:17" x14ac:dyDescent="0.4">
      <c r="A18990" t="s">
        <v>24443</v>
      </c>
      <c r="B18990">
        <v>32547085357</v>
      </c>
      <c r="C18990" s="1">
        <v>44648.909722222219</v>
      </c>
      <c r="D18990" s="1">
        <v>44648.909722222219</v>
      </c>
      <c r="E18990" s="1">
        <v>44648.939965277779</v>
      </c>
      <c r="F18990" t="s">
        <v>18</v>
      </c>
      <c r="G18990" t="s">
        <v>38</v>
      </c>
      <c r="H18990" t="s">
        <v>120</v>
      </c>
      <c r="I18990" t="s">
        <v>121</v>
      </c>
      <c r="J18990">
        <v>220</v>
      </c>
      <c r="K18990" t="s">
        <v>23</v>
      </c>
      <c r="L18990" t="s">
        <v>50</v>
      </c>
      <c r="M18990" t="s">
        <v>58</v>
      </c>
      <c r="N18990" t="s">
        <v>59</v>
      </c>
      <c r="O18990" t="s">
        <v>579</v>
      </c>
      <c r="P18990">
        <v>-122.38692416000001</v>
      </c>
      <c r="Q18990">
        <v>47.556078720000002</v>
      </c>
    </row>
    <row r="18991" spans="1:17" x14ac:dyDescent="0.4">
      <c r="A18991" t="s">
        <v>24443</v>
      </c>
      <c r="B18991">
        <v>32547100027</v>
      </c>
      <c r="C18991" s="1">
        <v>44648.909722222219</v>
      </c>
      <c r="D18991" s="1">
        <v>44648.909722222219</v>
      </c>
      <c r="E18991" s="1">
        <v>44648.939965277779</v>
      </c>
      <c r="F18991" t="s">
        <v>18</v>
      </c>
      <c r="G18991" t="s">
        <v>38</v>
      </c>
      <c r="H18991" t="s">
        <v>169</v>
      </c>
      <c r="I18991" t="s">
        <v>170</v>
      </c>
      <c r="J18991">
        <v>120</v>
      </c>
      <c r="K18991" t="s">
        <v>23</v>
      </c>
      <c r="L18991" t="s">
        <v>50</v>
      </c>
      <c r="M18991" t="s">
        <v>58</v>
      </c>
      <c r="N18991" t="s">
        <v>59</v>
      </c>
      <c r="O18991" t="s">
        <v>579</v>
      </c>
      <c r="P18991">
        <v>-122.38692416000001</v>
      </c>
      <c r="Q18991">
        <v>47.556078720000002</v>
      </c>
    </row>
    <row r="18992" spans="1:17" x14ac:dyDescent="0.4">
      <c r="A18992" t="s">
        <v>24444</v>
      </c>
      <c r="B18992">
        <v>32547200766</v>
      </c>
      <c r="C18992" s="1">
        <v>44648.802083333336</v>
      </c>
      <c r="D18992" s="1">
        <v>44648.791666666664</v>
      </c>
      <c r="E18992" s="1">
        <v>44648.958368055559</v>
      </c>
      <c r="F18992" t="s">
        <v>18</v>
      </c>
      <c r="G18992" t="s">
        <v>38</v>
      </c>
      <c r="H18992" t="s">
        <v>61</v>
      </c>
      <c r="I18992" t="s">
        <v>215</v>
      </c>
      <c r="J18992" t="s">
        <v>216</v>
      </c>
      <c r="K18992" t="s">
        <v>45</v>
      </c>
      <c r="L18992" t="s">
        <v>124</v>
      </c>
      <c r="M18992" t="s">
        <v>245</v>
      </c>
      <c r="N18992" t="s">
        <v>568</v>
      </c>
      <c r="O18992" t="s">
        <v>24445</v>
      </c>
      <c r="P18992">
        <v>-122.326289941</v>
      </c>
      <c r="Q18992">
        <v>47.627484209999999</v>
      </c>
    </row>
    <row r="18993" spans="1:17" x14ac:dyDescent="0.4">
      <c r="A18993" t="s">
        <v>24444</v>
      </c>
      <c r="B18993">
        <v>32547219381</v>
      </c>
      <c r="C18993" s="1">
        <v>44647.802083333336</v>
      </c>
      <c r="D18993" s="1">
        <v>44647.791666666664</v>
      </c>
      <c r="E18993" s="1">
        <v>44648.958368055559</v>
      </c>
      <c r="F18993" t="s">
        <v>18</v>
      </c>
      <c r="G18993" t="s">
        <v>38</v>
      </c>
      <c r="H18993" t="s">
        <v>39</v>
      </c>
      <c r="I18993" t="s">
        <v>40</v>
      </c>
      <c r="J18993">
        <v>290</v>
      </c>
      <c r="K18993" t="s">
        <v>45</v>
      </c>
      <c r="L18993" t="s">
        <v>124</v>
      </c>
      <c r="M18993" t="s">
        <v>245</v>
      </c>
      <c r="N18993" t="s">
        <v>568</v>
      </c>
      <c r="O18993" t="s">
        <v>24445</v>
      </c>
      <c r="P18993">
        <v>-122.326289941</v>
      </c>
      <c r="Q18993">
        <v>47.627484209999999</v>
      </c>
    </row>
    <row r="18994" spans="1:17" x14ac:dyDescent="0.4">
      <c r="A18994" t="s">
        <v>24446</v>
      </c>
      <c r="B18994">
        <v>32617280093</v>
      </c>
      <c r="C18994" s="1">
        <v>44648.874305555553</v>
      </c>
      <c r="D18994" s="1">
        <v>44655.408333333333</v>
      </c>
      <c r="E18994" s="1">
        <v>44648.967905092592</v>
      </c>
      <c r="F18994" t="s">
        <v>18</v>
      </c>
      <c r="G18994" t="s">
        <v>38</v>
      </c>
      <c r="H18994" t="s">
        <v>61</v>
      </c>
      <c r="I18994" t="s">
        <v>62</v>
      </c>
      <c r="J18994" t="s">
        <v>63</v>
      </c>
      <c r="K18994" t="s">
        <v>50</v>
      </c>
      <c r="L18994" t="s">
        <v>111</v>
      </c>
      <c r="M18994" t="s">
        <v>150</v>
      </c>
      <c r="N18994" t="s">
        <v>151</v>
      </c>
      <c r="O18994" t="s">
        <v>1068</v>
      </c>
      <c r="P18994">
        <v>-122.3263524</v>
      </c>
      <c r="Q18994">
        <v>47.60129045</v>
      </c>
    </row>
    <row r="18995" spans="1:17" x14ac:dyDescent="0.4">
      <c r="A18995" t="s">
        <v>24446</v>
      </c>
      <c r="B18995">
        <v>32547200901</v>
      </c>
      <c r="C18995" s="1">
        <v>44648.874305555553</v>
      </c>
      <c r="D18995" s="1">
        <v>44648.875</v>
      </c>
      <c r="E18995" s="1">
        <v>44648.967905092592</v>
      </c>
      <c r="F18995" t="s">
        <v>18</v>
      </c>
      <c r="G18995" t="s">
        <v>38</v>
      </c>
      <c r="H18995" t="s">
        <v>56</v>
      </c>
      <c r="I18995" t="s">
        <v>57</v>
      </c>
      <c r="J18995">
        <v>240</v>
      </c>
      <c r="K18995" t="s">
        <v>50</v>
      </c>
      <c r="L18995" t="s">
        <v>111</v>
      </c>
      <c r="M18995" t="s">
        <v>150</v>
      </c>
      <c r="N18995" t="s">
        <v>151</v>
      </c>
      <c r="O18995" t="s">
        <v>1068</v>
      </c>
      <c r="P18995">
        <v>-122.3263524</v>
      </c>
      <c r="Q18995">
        <v>47.60129045</v>
      </c>
    </row>
    <row r="18996" spans="1:17" x14ac:dyDescent="0.4">
      <c r="A18996" t="s">
        <v>24447</v>
      </c>
      <c r="B18996">
        <v>32547205934</v>
      </c>
      <c r="C18996" s="1">
        <v>44648.395833333336</v>
      </c>
      <c r="D18996" s="1">
        <v>44648.729166666664</v>
      </c>
      <c r="E18996" s="1">
        <v>44648.970289351855</v>
      </c>
      <c r="F18996" t="s">
        <v>18</v>
      </c>
      <c r="G18996" t="s">
        <v>38</v>
      </c>
      <c r="H18996" t="s">
        <v>61</v>
      </c>
      <c r="I18996" t="s">
        <v>62</v>
      </c>
      <c r="J18996" t="s">
        <v>63</v>
      </c>
      <c r="K18996" t="s">
        <v>32</v>
      </c>
      <c r="L18996" t="s">
        <v>33</v>
      </c>
      <c r="M18996" t="s">
        <v>281</v>
      </c>
      <c r="N18996" t="s">
        <v>35</v>
      </c>
      <c r="O18996" t="s">
        <v>16347</v>
      </c>
      <c r="P18996">
        <v>-122.31335667099999</v>
      </c>
      <c r="Q18996">
        <v>47.685776240000003</v>
      </c>
    </row>
    <row r="18997" spans="1:17" x14ac:dyDescent="0.4">
      <c r="A18997" t="s">
        <v>24448</v>
      </c>
      <c r="B18997">
        <v>32547248946</v>
      </c>
      <c r="C18997" s="1">
        <v>44648.770833333336</v>
      </c>
      <c r="D18997" s="1">
        <v>44648.9375</v>
      </c>
      <c r="E18997" s="1">
        <v>44648.979791666665</v>
      </c>
      <c r="F18997" t="s">
        <v>18</v>
      </c>
      <c r="G18997" t="s">
        <v>38</v>
      </c>
      <c r="H18997" t="s">
        <v>61</v>
      </c>
      <c r="I18997" t="s">
        <v>215</v>
      </c>
      <c r="J18997" t="s">
        <v>216</v>
      </c>
      <c r="K18997" t="s">
        <v>50</v>
      </c>
      <c r="L18997" t="s">
        <v>51</v>
      </c>
      <c r="M18997" t="s">
        <v>52</v>
      </c>
      <c r="N18997" t="s">
        <v>67</v>
      </c>
      <c r="O18997" t="s">
        <v>9199</v>
      </c>
      <c r="P18997">
        <v>-122.35672457</v>
      </c>
      <c r="Q18997">
        <v>47.622692579999999</v>
      </c>
    </row>
    <row r="18998" spans="1:17" x14ac:dyDescent="0.4">
      <c r="A18998" t="s">
        <v>24449</v>
      </c>
      <c r="B18998">
        <v>32547265164</v>
      </c>
      <c r="C18998" s="1">
        <v>44648.802083333336</v>
      </c>
      <c r="D18998" s="1">
        <v>44648.981944444444</v>
      </c>
      <c r="E18998" s="1">
        <v>44648.982499999998</v>
      </c>
      <c r="F18998" t="s">
        <v>18</v>
      </c>
      <c r="G18998" t="s">
        <v>38</v>
      </c>
      <c r="H18998" t="s">
        <v>65</v>
      </c>
      <c r="I18998" t="s">
        <v>66</v>
      </c>
      <c r="J18998">
        <v>280</v>
      </c>
      <c r="K18998" t="s">
        <v>50</v>
      </c>
      <c r="L18998" t="s">
        <v>51</v>
      </c>
      <c r="M18998" t="s">
        <v>206</v>
      </c>
      <c r="N18998" t="s">
        <v>207</v>
      </c>
      <c r="O18998" t="s">
        <v>208</v>
      </c>
      <c r="P18998">
        <v>-122.378185653</v>
      </c>
      <c r="Q18998">
        <v>47.64846567</v>
      </c>
    </row>
    <row r="18999" spans="1:17" x14ac:dyDescent="0.4">
      <c r="A18999" t="s">
        <v>24449</v>
      </c>
      <c r="B18999">
        <v>32547569190</v>
      </c>
      <c r="C18999" s="1">
        <v>44648.802083333336</v>
      </c>
      <c r="D18999" s="1">
        <v>44648.981944444444</v>
      </c>
      <c r="E18999" s="1">
        <v>44648.982499999998</v>
      </c>
      <c r="F18999" t="s">
        <v>69</v>
      </c>
      <c r="G18999" t="s">
        <v>29</v>
      </c>
      <c r="H18999" t="s">
        <v>70</v>
      </c>
      <c r="I18999" t="s">
        <v>71</v>
      </c>
      <c r="J18999" t="s">
        <v>72</v>
      </c>
      <c r="K18999" t="s">
        <v>50</v>
      </c>
      <c r="L18999" t="s">
        <v>51</v>
      </c>
      <c r="M18999" t="s">
        <v>206</v>
      </c>
      <c r="N18999" t="s">
        <v>207</v>
      </c>
      <c r="O18999" t="s">
        <v>208</v>
      </c>
      <c r="P18999">
        <v>-122.378185653</v>
      </c>
      <c r="Q18999">
        <v>47.64846567</v>
      </c>
    </row>
    <row r="19000" spans="1:17" x14ac:dyDescent="0.4">
      <c r="A19000" t="s">
        <v>24450</v>
      </c>
      <c r="B19000">
        <v>32547423891</v>
      </c>
      <c r="C19000" s="1">
        <v>44648.861805555556</v>
      </c>
      <c r="E19000" s="1">
        <v>44648.998148148145</v>
      </c>
      <c r="F19000" t="s">
        <v>18</v>
      </c>
      <c r="G19000" t="s">
        <v>19</v>
      </c>
      <c r="H19000" t="s">
        <v>20</v>
      </c>
      <c r="I19000" t="s">
        <v>77</v>
      </c>
      <c r="J19000" t="s">
        <v>78</v>
      </c>
      <c r="K19000" t="s">
        <v>45</v>
      </c>
      <c r="L19000" t="s">
        <v>79</v>
      </c>
      <c r="M19000" t="s">
        <v>574</v>
      </c>
      <c r="N19000" t="s">
        <v>349</v>
      </c>
      <c r="O19000" t="s">
        <v>3724</v>
      </c>
      <c r="P19000">
        <v>-122.302235837</v>
      </c>
      <c r="Q19000">
        <v>47.601002100000002</v>
      </c>
    </row>
    <row r="19001" spans="1:17" x14ac:dyDescent="0.4">
      <c r="A19001" t="s">
        <v>24451</v>
      </c>
      <c r="B19001">
        <v>32547475938</v>
      </c>
      <c r="C19001" s="1">
        <v>44648.943055555559</v>
      </c>
      <c r="D19001" s="1">
        <v>44648.984722222223</v>
      </c>
      <c r="E19001" s="1">
        <v>44649.003900462965</v>
      </c>
      <c r="F19001" t="s">
        <v>18</v>
      </c>
      <c r="G19001" t="s">
        <v>38</v>
      </c>
      <c r="H19001" t="s">
        <v>39</v>
      </c>
      <c r="I19001" t="s">
        <v>40</v>
      </c>
      <c r="J19001">
        <v>290</v>
      </c>
      <c r="K19001" t="s">
        <v>50</v>
      </c>
      <c r="L19001" t="s">
        <v>111</v>
      </c>
      <c r="M19001" t="s">
        <v>150</v>
      </c>
      <c r="N19001" t="s">
        <v>151</v>
      </c>
      <c r="O19001" t="s">
        <v>688</v>
      </c>
      <c r="P19001">
        <v>-122.328966299</v>
      </c>
      <c r="Q19001">
        <v>47.59961646</v>
      </c>
    </row>
    <row r="19002" spans="1:17" x14ac:dyDescent="0.4">
      <c r="A19002" t="s">
        <v>24452</v>
      </c>
      <c r="B19002">
        <v>32547962300</v>
      </c>
      <c r="C19002" s="1">
        <v>44646.5</v>
      </c>
      <c r="D19002" s="1">
        <v>44648.987500000003</v>
      </c>
      <c r="E19002" s="1">
        <v>44649.020358796297</v>
      </c>
      <c r="F19002" t="s">
        <v>18</v>
      </c>
      <c r="G19002" t="s">
        <v>38</v>
      </c>
      <c r="H19002" t="s">
        <v>61</v>
      </c>
      <c r="I19002" t="s">
        <v>163</v>
      </c>
      <c r="J19002" t="s">
        <v>164</v>
      </c>
      <c r="K19002" t="s">
        <v>23</v>
      </c>
      <c r="L19002" t="s">
        <v>50</v>
      </c>
      <c r="M19002" t="s">
        <v>58</v>
      </c>
      <c r="N19002" t="s">
        <v>59</v>
      </c>
      <c r="O19002" t="s">
        <v>10874</v>
      </c>
      <c r="P19002">
        <v>-122.38145935999999</v>
      </c>
      <c r="Q19002">
        <v>47.55835656</v>
      </c>
    </row>
    <row r="19003" spans="1:17" x14ac:dyDescent="0.4">
      <c r="A19003" t="s">
        <v>24453</v>
      </c>
      <c r="B19003">
        <v>32548111215</v>
      </c>
      <c r="C19003" s="1">
        <v>44648.872916666667</v>
      </c>
      <c r="E19003" s="1">
        <v>44649.05300925926</v>
      </c>
      <c r="F19003" t="s">
        <v>18</v>
      </c>
      <c r="G19003" t="s">
        <v>19</v>
      </c>
      <c r="H19003" t="s">
        <v>20</v>
      </c>
      <c r="I19003" t="s">
        <v>471</v>
      </c>
      <c r="J19003" t="s">
        <v>472</v>
      </c>
      <c r="K19003" t="s">
        <v>32</v>
      </c>
      <c r="L19003" t="s">
        <v>33</v>
      </c>
      <c r="M19003" t="s">
        <v>281</v>
      </c>
      <c r="N19003" t="s">
        <v>200</v>
      </c>
      <c r="O19003" t="s">
        <v>20185</v>
      </c>
      <c r="P19003">
        <v>-122.315204545</v>
      </c>
      <c r="Q19003">
        <v>47.667504090000001</v>
      </c>
    </row>
    <row r="19004" spans="1:17" x14ac:dyDescent="0.4">
      <c r="A19004" t="s">
        <v>24454</v>
      </c>
      <c r="B19004">
        <v>32548196949</v>
      </c>
      <c r="C19004" s="1">
        <v>44643.477083333331</v>
      </c>
      <c r="D19004" s="1">
        <v>44643.595138888886</v>
      </c>
      <c r="E19004" s="1">
        <v>44649.075694444444</v>
      </c>
      <c r="F19004" t="s">
        <v>18</v>
      </c>
      <c r="G19004" t="s">
        <v>38</v>
      </c>
      <c r="H19004" t="s">
        <v>56</v>
      </c>
      <c r="I19004" t="s">
        <v>57</v>
      </c>
      <c r="J19004">
        <v>240</v>
      </c>
      <c r="K19004" t="s">
        <v>91</v>
      </c>
      <c r="L19004" t="s">
        <v>92</v>
      </c>
      <c r="M19004" t="s">
        <v>217</v>
      </c>
      <c r="N19004" t="s">
        <v>218</v>
      </c>
      <c r="O19004" t="s">
        <v>17859</v>
      </c>
      <c r="P19004">
        <v>-122.308753626</v>
      </c>
      <c r="Q19004">
        <v>47.573569589999998</v>
      </c>
    </row>
    <row r="19005" spans="1:17" x14ac:dyDescent="0.4">
      <c r="A19005" t="s">
        <v>24455</v>
      </c>
      <c r="B19005">
        <v>32548314889</v>
      </c>
      <c r="C19005" s="1">
        <v>44649.080555555556</v>
      </c>
      <c r="E19005" s="1">
        <v>44649.109803240739</v>
      </c>
      <c r="F19005" t="s">
        <v>18</v>
      </c>
      <c r="G19005" t="s">
        <v>38</v>
      </c>
      <c r="H19005" t="s">
        <v>61</v>
      </c>
      <c r="I19005" t="s">
        <v>215</v>
      </c>
      <c r="J19005" t="s">
        <v>216</v>
      </c>
      <c r="K19005" t="s">
        <v>91</v>
      </c>
      <c r="L19005" t="s">
        <v>92</v>
      </c>
      <c r="M19005" t="s">
        <v>93</v>
      </c>
      <c r="N19005" t="s">
        <v>181</v>
      </c>
      <c r="O19005" t="s">
        <v>15517</v>
      </c>
      <c r="P19005">
        <v>-122.288819395</v>
      </c>
      <c r="Q19005">
        <v>47.561796139999998</v>
      </c>
    </row>
    <row r="19006" spans="1:17" x14ac:dyDescent="0.4">
      <c r="A19006" t="s">
        <v>24456</v>
      </c>
      <c r="B19006">
        <v>32548319369</v>
      </c>
      <c r="C19006" s="1">
        <v>44648.942361111112</v>
      </c>
      <c r="E19006" s="1">
        <v>44649.110092592593</v>
      </c>
      <c r="F19006" t="s">
        <v>18</v>
      </c>
      <c r="G19006" t="s">
        <v>38</v>
      </c>
      <c r="H19006" t="s">
        <v>39</v>
      </c>
      <c r="I19006" t="s">
        <v>40</v>
      </c>
      <c r="J19006">
        <v>290</v>
      </c>
      <c r="K19006" t="s">
        <v>50</v>
      </c>
      <c r="L19006" t="s">
        <v>84</v>
      </c>
      <c r="M19006" t="s">
        <v>140</v>
      </c>
      <c r="N19006" t="s">
        <v>143</v>
      </c>
      <c r="O19006" t="s">
        <v>7509</v>
      </c>
      <c r="P19006">
        <v>-122.32711021999999</v>
      </c>
      <c r="Q19006">
        <v>47.638987270000001</v>
      </c>
    </row>
    <row r="19007" spans="1:17" x14ac:dyDescent="0.4">
      <c r="A19007" t="s">
        <v>24456</v>
      </c>
      <c r="B19007">
        <v>32548314219</v>
      </c>
      <c r="C19007" s="1">
        <v>44648.942361111112</v>
      </c>
      <c r="E19007" s="1">
        <v>44649.110092592593</v>
      </c>
      <c r="F19007" t="s">
        <v>18</v>
      </c>
      <c r="G19007" t="s">
        <v>38</v>
      </c>
      <c r="H19007" t="s">
        <v>120</v>
      </c>
      <c r="I19007" t="s">
        <v>121</v>
      </c>
      <c r="J19007">
        <v>220</v>
      </c>
      <c r="K19007" t="s">
        <v>50</v>
      </c>
      <c r="L19007" t="s">
        <v>84</v>
      </c>
      <c r="M19007" t="s">
        <v>140</v>
      </c>
      <c r="N19007" t="s">
        <v>143</v>
      </c>
      <c r="O19007" t="s">
        <v>7509</v>
      </c>
      <c r="P19007">
        <v>-122.32711021999999</v>
      </c>
      <c r="Q19007">
        <v>47.638987270000001</v>
      </c>
    </row>
    <row r="19008" spans="1:17" x14ac:dyDescent="0.4">
      <c r="A19008" t="s">
        <v>24457</v>
      </c>
      <c r="B19008">
        <v>32548387768</v>
      </c>
      <c r="C19008" s="1">
        <v>44649.053472222222</v>
      </c>
      <c r="D19008" s="1">
        <v>44649.117361111108</v>
      </c>
      <c r="E19008" s="1">
        <v>44649.114629629628</v>
      </c>
      <c r="F19008" t="s">
        <v>18</v>
      </c>
      <c r="G19008" t="s">
        <v>38</v>
      </c>
      <c r="H19008" t="s">
        <v>39</v>
      </c>
      <c r="I19008" t="s">
        <v>40</v>
      </c>
      <c r="J19008">
        <v>290</v>
      </c>
      <c r="K19008" t="s">
        <v>45</v>
      </c>
      <c r="L19008" t="s">
        <v>124</v>
      </c>
      <c r="M19008" t="s">
        <v>324</v>
      </c>
      <c r="N19008" t="s">
        <v>126</v>
      </c>
      <c r="O19008" t="s">
        <v>24458</v>
      </c>
      <c r="P19008">
        <v>-122.31277349600001</v>
      </c>
      <c r="Q19008">
        <v>47.614112630000001</v>
      </c>
    </row>
    <row r="19009" spans="1:17" x14ac:dyDescent="0.4">
      <c r="A19009" t="s">
        <v>24457</v>
      </c>
      <c r="B19009">
        <v>32548330705</v>
      </c>
      <c r="C19009" s="1">
        <v>44649.053472222222</v>
      </c>
      <c r="D19009" s="1">
        <v>44649.117361111108</v>
      </c>
      <c r="E19009" s="1">
        <v>44649.114629629628</v>
      </c>
      <c r="F19009" t="s">
        <v>18</v>
      </c>
      <c r="G19009" t="s">
        <v>19</v>
      </c>
      <c r="H19009" t="s">
        <v>20</v>
      </c>
      <c r="I19009" t="s">
        <v>77</v>
      </c>
      <c r="J19009" t="s">
        <v>78</v>
      </c>
      <c r="K19009" t="s">
        <v>45</v>
      </c>
      <c r="L19009" t="s">
        <v>45</v>
      </c>
      <c r="M19009" t="s">
        <v>74</v>
      </c>
      <c r="N19009" t="s">
        <v>47</v>
      </c>
      <c r="O19009" t="s">
        <v>15022</v>
      </c>
      <c r="P19009">
        <v>-122.313956727</v>
      </c>
      <c r="Q19009">
        <v>47.614004790000003</v>
      </c>
    </row>
    <row r="19010" spans="1:17" x14ac:dyDescent="0.4">
      <c r="A19010" t="s">
        <v>24459</v>
      </c>
      <c r="B19010">
        <v>32548667297</v>
      </c>
      <c r="C19010" s="1">
        <v>44649.113194444442</v>
      </c>
      <c r="E19010" s="1">
        <v>44649.17863425926</v>
      </c>
      <c r="F19010" t="s">
        <v>18</v>
      </c>
      <c r="G19010" t="s">
        <v>19</v>
      </c>
      <c r="H19010" t="s">
        <v>176</v>
      </c>
      <c r="I19010" t="s">
        <v>1023</v>
      </c>
      <c r="J19010" t="s">
        <v>1024</v>
      </c>
      <c r="K19010" t="s">
        <v>45</v>
      </c>
      <c r="L19010" t="s">
        <v>45</v>
      </c>
      <c r="M19010" t="s">
        <v>46</v>
      </c>
      <c r="N19010" t="s">
        <v>47</v>
      </c>
      <c r="P19010">
        <v>0</v>
      </c>
      <c r="Q19010">
        <v>0</v>
      </c>
    </row>
    <row r="19011" spans="1:17" x14ac:dyDescent="0.4">
      <c r="A19011" t="s">
        <v>24460</v>
      </c>
      <c r="B19011">
        <v>32548681644</v>
      </c>
      <c r="C19011" s="1">
        <v>44648.458333333336</v>
      </c>
      <c r="D19011" s="1">
        <v>44648.791666666664</v>
      </c>
      <c r="E19011" s="1">
        <v>44649.202615740738</v>
      </c>
      <c r="F19011" t="s">
        <v>18</v>
      </c>
      <c r="G19011" t="s">
        <v>19</v>
      </c>
      <c r="H19011" t="s">
        <v>20</v>
      </c>
      <c r="I19011" t="s">
        <v>21</v>
      </c>
      <c r="J19011" t="s">
        <v>22</v>
      </c>
      <c r="K19011" t="s">
        <v>91</v>
      </c>
      <c r="L19011" t="s">
        <v>92</v>
      </c>
      <c r="M19011" t="s">
        <v>217</v>
      </c>
      <c r="N19011" t="s">
        <v>218</v>
      </c>
      <c r="O19011" t="s">
        <v>24461</v>
      </c>
      <c r="P19011">
        <v>-122.304236825</v>
      </c>
      <c r="Q19011">
        <v>47.585499310000003</v>
      </c>
    </row>
    <row r="19012" spans="1:17" x14ac:dyDescent="0.4">
      <c r="A19012" t="s">
        <v>24462</v>
      </c>
      <c r="B19012">
        <v>32548750552</v>
      </c>
      <c r="C19012" s="1">
        <v>44649.162499999999</v>
      </c>
      <c r="D19012" s="1">
        <v>44649.177083333336</v>
      </c>
      <c r="E19012" s="1">
        <v>44649.215185185189</v>
      </c>
      <c r="F19012" t="s">
        <v>18</v>
      </c>
      <c r="G19012" t="s">
        <v>38</v>
      </c>
      <c r="H19012" t="s">
        <v>120</v>
      </c>
      <c r="I19012" t="s">
        <v>121</v>
      </c>
      <c r="J19012">
        <v>220</v>
      </c>
      <c r="K19012" t="s">
        <v>45</v>
      </c>
      <c r="L19012" t="s">
        <v>79</v>
      </c>
      <c r="M19012" t="s">
        <v>574</v>
      </c>
      <c r="N19012" t="s">
        <v>81</v>
      </c>
      <c r="P19012">
        <v>0</v>
      </c>
      <c r="Q19012">
        <v>0</v>
      </c>
    </row>
    <row r="19013" spans="1:17" x14ac:dyDescent="0.4">
      <c r="A19013" t="s">
        <v>24463</v>
      </c>
      <c r="B19013">
        <v>32549818869</v>
      </c>
      <c r="C19013" s="1">
        <v>44649.261111111111</v>
      </c>
      <c r="E19013" s="1">
        <v>44649.293113425927</v>
      </c>
      <c r="F19013" t="s">
        <v>18</v>
      </c>
      <c r="G19013" t="s">
        <v>38</v>
      </c>
      <c r="H19013" t="s">
        <v>120</v>
      </c>
      <c r="I19013" t="s">
        <v>121</v>
      </c>
      <c r="J19013">
        <v>220</v>
      </c>
      <c r="K19013" t="s">
        <v>45</v>
      </c>
      <c r="L19013" t="s">
        <v>45</v>
      </c>
      <c r="M19013" t="s">
        <v>46</v>
      </c>
      <c r="N19013" t="s">
        <v>47</v>
      </c>
      <c r="O19013" t="s">
        <v>193</v>
      </c>
      <c r="P19013">
        <v>-122.320915228</v>
      </c>
      <c r="Q19013">
        <v>47.622558499999997</v>
      </c>
    </row>
    <row r="19014" spans="1:17" x14ac:dyDescent="0.4">
      <c r="A19014" t="s">
        <v>24464</v>
      </c>
      <c r="B19014">
        <v>32549835546</v>
      </c>
      <c r="C19014" s="1">
        <v>44646.913194444445</v>
      </c>
      <c r="D19014" s="1">
        <v>44646.9375</v>
      </c>
      <c r="E19014" s="1">
        <v>44649.29378472222</v>
      </c>
      <c r="F19014" t="s">
        <v>18</v>
      </c>
      <c r="G19014" t="s">
        <v>19</v>
      </c>
      <c r="H19014" t="s">
        <v>20</v>
      </c>
      <c r="I19014" t="s">
        <v>21</v>
      </c>
      <c r="J19014" t="s">
        <v>22</v>
      </c>
      <c r="K19014" t="s">
        <v>50</v>
      </c>
      <c r="L19014" t="s">
        <v>51</v>
      </c>
      <c r="M19014" t="s">
        <v>52</v>
      </c>
      <c r="N19014" t="s">
        <v>67</v>
      </c>
      <c r="O19014" t="s">
        <v>394</v>
      </c>
      <c r="P19014">
        <v>-122.355428997</v>
      </c>
      <c r="Q19014">
        <v>47.621519450000001</v>
      </c>
    </row>
    <row r="19015" spans="1:17" x14ac:dyDescent="0.4">
      <c r="A19015" t="s">
        <v>24465</v>
      </c>
      <c r="B19015">
        <v>32549828811</v>
      </c>
      <c r="C19015" s="1">
        <v>44648.916666666664</v>
      </c>
      <c r="D19015" s="1">
        <v>44649.234722222223</v>
      </c>
      <c r="E19015" s="1">
        <v>44649.295601851853</v>
      </c>
      <c r="F19015" t="s">
        <v>18</v>
      </c>
      <c r="G19015" t="s">
        <v>38</v>
      </c>
      <c r="H19015" t="s">
        <v>39</v>
      </c>
      <c r="I19015" t="s">
        <v>40</v>
      </c>
      <c r="J19015">
        <v>290</v>
      </c>
      <c r="K19015" t="s">
        <v>91</v>
      </c>
      <c r="L19015" t="s">
        <v>91</v>
      </c>
      <c r="M19015" t="s">
        <v>501</v>
      </c>
      <c r="N19015" t="s">
        <v>591</v>
      </c>
      <c r="O19015" t="s">
        <v>5858</v>
      </c>
      <c r="P19015">
        <v>-122.281988403</v>
      </c>
      <c r="Q19015">
        <v>47.538888419999999</v>
      </c>
    </row>
    <row r="19016" spans="1:17" x14ac:dyDescent="0.4">
      <c r="A19016" t="s">
        <v>24466</v>
      </c>
      <c r="B19016">
        <v>32550389876</v>
      </c>
      <c r="C19016" s="1">
        <v>44648.916666666664</v>
      </c>
      <c r="D19016" s="1">
        <v>44649.208333333336</v>
      </c>
      <c r="E19016" s="1">
        <v>44649.315636574072</v>
      </c>
      <c r="F19016" t="s">
        <v>18</v>
      </c>
      <c r="G19016" t="s">
        <v>38</v>
      </c>
      <c r="H19016" t="s">
        <v>61</v>
      </c>
      <c r="I19016" t="s">
        <v>62</v>
      </c>
      <c r="J19016" t="s">
        <v>63</v>
      </c>
      <c r="K19016" t="s">
        <v>91</v>
      </c>
      <c r="L19016" t="s">
        <v>115</v>
      </c>
      <c r="M19016" t="s">
        <v>456</v>
      </c>
      <c r="N19016" t="s">
        <v>457</v>
      </c>
      <c r="O19016" t="s">
        <v>9537</v>
      </c>
      <c r="P19016">
        <v>-122.321634828</v>
      </c>
      <c r="Q19016">
        <v>47.542752290000003</v>
      </c>
    </row>
    <row r="19017" spans="1:17" x14ac:dyDescent="0.4">
      <c r="A19017" t="s">
        <v>24467</v>
      </c>
      <c r="B19017">
        <v>32560046369</v>
      </c>
      <c r="C19017" s="1">
        <v>44649.301388888889</v>
      </c>
      <c r="E19017" s="1">
        <v>44649.323773148149</v>
      </c>
      <c r="F19017" t="s">
        <v>18</v>
      </c>
      <c r="G19017" t="s">
        <v>38</v>
      </c>
      <c r="H19017" t="s">
        <v>61</v>
      </c>
      <c r="I19017" t="s">
        <v>298</v>
      </c>
      <c r="J19017" t="s">
        <v>299</v>
      </c>
      <c r="K19017" t="s">
        <v>50</v>
      </c>
      <c r="L19017" t="s">
        <v>111</v>
      </c>
      <c r="M19017" t="s">
        <v>112</v>
      </c>
      <c r="N19017" t="s">
        <v>113</v>
      </c>
      <c r="P19017">
        <v>0</v>
      </c>
      <c r="Q19017">
        <v>0</v>
      </c>
    </row>
    <row r="19018" spans="1:17" x14ac:dyDescent="0.4">
      <c r="A19018" t="s">
        <v>24468</v>
      </c>
      <c r="B19018">
        <v>32550503953</v>
      </c>
      <c r="C19018" s="1">
        <v>44648.833333333336</v>
      </c>
      <c r="D19018" s="1">
        <v>44649.284722222219</v>
      </c>
      <c r="E19018" s="1">
        <v>44649.324895833335</v>
      </c>
      <c r="F19018" t="s">
        <v>18</v>
      </c>
      <c r="G19018" t="s">
        <v>38</v>
      </c>
      <c r="H19018" t="s">
        <v>56</v>
      </c>
      <c r="I19018" t="s">
        <v>57</v>
      </c>
      <c r="J19018">
        <v>240</v>
      </c>
      <c r="K19018" t="s">
        <v>91</v>
      </c>
      <c r="L19018" t="s">
        <v>92</v>
      </c>
      <c r="M19018" t="s">
        <v>293</v>
      </c>
      <c r="N19018" t="s">
        <v>294</v>
      </c>
      <c r="O19018" t="s">
        <v>24469</v>
      </c>
      <c r="P19018">
        <v>-122.290153847</v>
      </c>
      <c r="Q19018">
        <v>47.558666979999998</v>
      </c>
    </row>
    <row r="19019" spans="1:17" x14ac:dyDescent="0.4">
      <c r="A19019" t="s">
        <v>24470</v>
      </c>
      <c r="B19019">
        <v>32550776182</v>
      </c>
      <c r="C19019" s="1">
        <v>44648.1875</v>
      </c>
      <c r="D19019" s="1">
        <v>44649.291666666664</v>
      </c>
      <c r="E19019" s="1">
        <v>44649.337708333333</v>
      </c>
      <c r="F19019" t="s">
        <v>18</v>
      </c>
      <c r="G19019" t="s">
        <v>38</v>
      </c>
      <c r="H19019" t="s">
        <v>61</v>
      </c>
      <c r="I19019" t="s">
        <v>163</v>
      </c>
      <c r="J19019" t="s">
        <v>164</v>
      </c>
      <c r="K19019" t="s">
        <v>23</v>
      </c>
      <c r="L19019" t="s">
        <v>50</v>
      </c>
      <c r="M19019" t="s">
        <v>321</v>
      </c>
      <c r="N19019" t="s">
        <v>365</v>
      </c>
      <c r="O19019" t="s">
        <v>3416</v>
      </c>
      <c r="P19019">
        <v>-122.400839928</v>
      </c>
      <c r="Q19019">
        <v>47.582995869999998</v>
      </c>
    </row>
    <row r="19020" spans="1:17" x14ac:dyDescent="0.4">
      <c r="A19020" t="s">
        <v>24471</v>
      </c>
      <c r="B19020">
        <v>32550809289</v>
      </c>
      <c r="C19020" s="1">
        <v>44649.083333333336</v>
      </c>
      <c r="D19020" s="1">
        <v>44649.145833333336</v>
      </c>
      <c r="E19020" s="1">
        <v>44649.340613425928</v>
      </c>
      <c r="F19020" t="s">
        <v>18</v>
      </c>
      <c r="G19020" t="s">
        <v>19</v>
      </c>
      <c r="H19020" t="s">
        <v>176</v>
      </c>
      <c r="I19020" t="s">
        <v>177</v>
      </c>
      <c r="J19020" t="s">
        <v>178</v>
      </c>
      <c r="K19020" t="s">
        <v>32</v>
      </c>
      <c r="L19020" t="s">
        <v>69</v>
      </c>
      <c r="M19020" t="s">
        <v>154</v>
      </c>
      <c r="N19020" t="s">
        <v>187</v>
      </c>
      <c r="P19020">
        <v>0</v>
      </c>
      <c r="Q19020">
        <v>0</v>
      </c>
    </row>
    <row r="19021" spans="1:17" x14ac:dyDescent="0.4">
      <c r="A19021" t="s">
        <v>24472</v>
      </c>
      <c r="B19021">
        <v>32550790079</v>
      </c>
      <c r="C19021" s="1">
        <v>44649.276388888888</v>
      </c>
      <c r="D19021" s="1">
        <v>44649.333333333336</v>
      </c>
      <c r="E19021" s="1">
        <v>44649.344849537039</v>
      </c>
      <c r="F19021" t="s">
        <v>18</v>
      </c>
      <c r="G19021" t="s">
        <v>38</v>
      </c>
      <c r="H19021" t="s">
        <v>169</v>
      </c>
      <c r="I19021" t="s">
        <v>170</v>
      </c>
      <c r="J19021">
        <v>120</v>
      </c>
      <c r="K19021" t="s">
        <v>45</v>
      </c>
      <c r="L19021" t="s">
        <v>45</v>
      </c>
      <c r="M19021" t="s">
        <v>228</v>
      </c>
      <c r="N19021" t="s">
        <v>81</v>
      </c>
      <c r="P19021">
        <v>0</v>
      </c>
      <c r="Q19021">
        <v>0</v>
      </c>
    </row>
    <row r="19022" spans="1:17" x14ac:dyDescent="0.4">
      <c r="A19022" t="s">
        <v>24473</v>
      </c>
      <c r="B19022">
        <v>32551578836</v>
      </c>
      <c r="C19022" s="1">
        <v>44625.520833333336</v>
      </c>
      <c r="D19022" s="1">
        <v>44625.875</v>
      </c>
      <c r="E19022" s="1">
        <v>44649.350104166668</v>
      </c>
      <c r="F19022" t="s">
        <v>18</v>
      </c>
      <c r="G19022" t="s">
        <v>19</v>
      </c>
      <c r="H19022" t="s">
        <v>176</v>
      </c>
      <c r="I19022" t="s">
        <v>956</v>
      </c>
      <c r="J19022" t="s">
        <v>957</v>
      </c>
      <c r="K19022" t="s">
        <v>23</v>
      </c>
      <c r="L19022" t="s">
        <v>50</v>
      </c>
      <c r="M19022" t="s">
        <v>58</v>
      </c>
      <c r="N19022" t="s">
        <v>59</v>
      </c>
      <c r="P19022">
        <v>0</v>
      </c>
      <c r="Q19022">
        <v>0</v>
      </c>
    </row>
    <row r="19023" spans="1:17" x14ac:dyDescent="0.4">
      <c r="A19023" t="s">
        <v>24474</v>
      </c>
      <c r="B19023">
        <v>32550887878</v>
      </c>
      <c r="C19023" s="1">
        <v>44648.854166666664</v>
      </c>
      <c r="D19023" s="1">
        <v>44649.260416666664</v>
      </c>
      <c r="E19023" s="1">
        <v>44649.351666666669</v>
      </c>
      <c r="F19023" t="s">
        <v>18</v>
      </c>
      <c r="G19023" t="s">
        <v>38</v>
      </c>
      <c r="H19023" t="s">
        <v>56</v>
      </c>
      <c r="I19023" t="s">
        <v>57</v>
      </c>
      <c r="J19023">
        <v>240</v>
      </c>
      <c r="K19023" t="s">
        <v>32</v>
      </c>
      <c r="L19023" t="s">
        <v>69</v>
      </c>
      <c r="M19023" t="s">
        <v>212</v>
      </c>
      <c r="N19023" t="s">
        <v>288</v>
      </c>
      <c r="O19023" t="s">
        <v>12648</v>
      </c>
      <c r="P19023">
        <v>-122.330873403</v>
      </c>
      <c r="Q19023">
        <v>47.653116679999997</v>
      </c>
    </row>
    <row r="19024" spans="1:17" x14ac:dyDescent="0.4">
      <c r="A19024" t="s">
        <v>24475</v>
      </c>
      <c r="B19024">
        <v>32551115764</v>
      </c>
      <c r="C19024" s="1">
        <v>44647.625</v>
      </c>
      <c r="D19024" s="1">
        <v>44648.875</v>
      </c>
      <c r="E19024" s="1">
        <v>44649.366608796299</v>
      </c>
      <c r="F19024" t="s">
        <v>18</v>
      </c>
      <c r="G19024" t="s">
        <v>38</v>
      </c>
      <c r="H19024" t="s">
        <v>56</v>
      </c>
      <c r="I19024" t="s">
        <v>57</v>
      </c>
      <c r="J19024">
        <v>240</v>
      </c>
      <c r="K19024" t="s">
        <v>32</v>
      </c>
      <c r="L19024" t="s">
        <v>69</v>
      </c>
      <c r="M19024" t="s">
        <v>212</v>
      </c>
      <c r="N19024" t="s">
        <v>155</v>
      </c>
      <c r="O19024" t="s">
        <v>24476</v>
      </c>
      <c r="P19024">
        <v>-122.343559855</v>
      </c>
      <c r="Q19024">
        <v>47.656014679999998</v>
      </c>
    </row>
    <row r="19025" spans="1:17" x14ac:dyDescent="0.4">
      <c r="A19025" t="s">
        <v>24477</v>
      </c>
      <c r="B19025">
        <v>32551471096</v>
      </c>
      <c r="C19025" s="1">
        <v>44649.331944444442</v>
      </c>
      <c r="D19025" s="1">
        <v>44649.361111111109</v>
      </c>
      <c r="E19025" s="1">
        <v>44649.383368055554</v>
      </c>
      <c r="F19025" t="s">
        <v>18</v>
      </c>
      <c r="G19025" t="s">
        <v>38</v>
      </c>
      <c r="H19025" t="s">
        <v>169</v>
      </c>
      <c r="I19025" t="s">
        <v>170</v>
      </c>
      <c r="J19025">
        <v>120</v>
      </c>
      <c r="K19025" t="s">
        <v>50</v>
      </c>
      <c r="L19025" t="s">
        <v>146</v>
      </c>
      <c r="M19025" t="s">
        <v>376</v>
      </c>
      <c r="N19025" t="s">
        <v>113</v>
      </c>
      <c r="O19025" t="s">
        <v>2055</v>
      </c>
      <c r="P19025">
        <v>-122.34046772400001</v>
      </c>
      <c r="Q19025">
        <v>47.609317590000003</v>
      </c>
    </row>
    <row r="19026" spans="1:17" x14ac:dyDescent="0.4">
      <c r="A19026" t="s">
        <v>24478</v>
      </c>
      <c r="B19026">
        <v>32606352235</v>
      </c>
      <c r="E19026" s="1">
        <v>44649.385648148149</v>
      </c>
      <c r="F19026" t="s">
        <v>18</v>
      </c>
      <c r="G19026" t="s">
        <v>38</v>
      </c>
      <c r="H19026" t="s">
        <v>203</v>
      </c>
      <c r="I19026" t="s">
        <v>2365</v>
      </c>
      <c r="J19026" t="s">
        <v>2366</v>
      </c>
      <c r="K19026" t="s">
        <v>50</v>
      </c>
      <c r="L19026" t="s">
        <v>84</v>
      </c>
      <c r="M19026" t="s">
        <v>140</v>
      </c>
      <c r="N19026" t="s">
        <v>143</v>
      </c>
      <c r="O19026" t="s">
        <v>24479</v>
      </c>
      <c r="P19026">
        <v>-122.326052906</v>
      </c>
      <c r="Q19026">
        <v>47.632303</v>
      </c>
    </row>
    <row r="19027" spans="1:17" x14ac:dyDescent="0.4">
      <c r="A19027" t="s">
        <v>24480</v>
      </c>
      <c r="B19027">
        <v>32563779848</v>
      </c>
      <c r="C19027" s="1">
        <v>44648.833333333336</v>
      </c>
      <c r="D19027" s="1">
        <v>44649.690972222219</v>
      </c>
      <c r="E19027" s="1">
        <v>44649.38616898148</v>
      </c>
      <c r="F19027" t="s">
        <v>18</v>
      </c>
      <c r="G19027" t="s">
        <v>38</v>
      </c>
      <c r="H19027" t="s">
        <v>61</v>
      </c>
      <c r="I19027" t="s">
        <v>62</v>
      </c>
      <c r="J19027" t="s">
        <v>63</v>
      </c>
      <c r="K19027" t="s">
        <v>91</v>
      </c>
      <c r="L19027" t="s">
        <v>91</v>
      </c>
      <c r="M19027" t="s">
        <v>97</v>
      </c>
      <c r="N19027" t="s">
        <v>98</v>
      </c>
      <c r="O19027" t="s">
        <v>23267</v>
      </c>
      <c r="P19027">
        <v>-122.267016786</v>
      </c>
      <c r="Q19027">
        <v>47.527301309999999</v>
      </c>
    </row>
    <row r="19028" spans="1:17" x14ac:dyDescent="0.4">
      <c r="A19028" t="s">
        <v>24480</v>
      </c>
      <c r="B19028">
        <v>32551500911</v>
      </c>
      <c r="C19028" s="1">
        <v>44648.833333333336</v>
      </c>
      <c r="D19028" s="1">
        <v>44649.291666666664</v>
      </c>
      <c r="E19028" s="1">
        <v>44649.38616898148</v>
      </c>
      <c r="F19028" t="s">
        <v>18</v>
      </c>
      <c r="G19028" t="s">
        <v>38</v>
      </c>
      <c r="H19028" t="s">
        <v>56</v>
      </c>
      <c r="I19028" t="s">
        <v>57</v>
      </c>
      <c r="J19028">
        <v>240</v>
      </c>
      <c r="K19028" t="s">
        <v>91</v>
      </c>
      <c r="L19028" t="s">
        <v>91</v>
      </c>
      <c r="M19028" t="s">
        <v>97</v>
      </c>
      <c r="N19028" t="s">
        <v>98</v>
      </c>
      <c r="O19028" t="s">
        <v>23267</v>
      </c>
      <c r="P19028">
        <v>-122.267016786</v>
      </c>
      <c r="Q19028">
        <v>47.527301309999999</v>
      </c>
    </row>
    <row r="19029" spans="1:17" x14ac:dyDescent="0.4">
      <c r="A19029" t="s">
        <v>24481</v>
      </c>
      <c r="B19029">
        <v>32551641439</v>
      </c>
      <c r="C19029" s="1">
        <v>44649.367361111108</v>
      </c>
      <c r="E19029" s="1">
        <v>44649.391724537039</v>
      </c>
      <c r="F19029" t="s">
        <v>18</v>
      </c>
      <c r="G19029" t="s">
        <v>38</v>
      </c>
      <c r="H19029" t="s">
        <v>61</v>
      </c>
      <c r="I19029" t="s">
        <v>163</v>
      </c>
      <c r="J19029" t="s">
        <v>164</v>
      </c>
      <c r="K19029" t="s">
        <v>32</v>
      </c>
      <c r="L19029" t="s">
        <v>41</v>
      </c>
      <c r="M19029" t="s">
        <v>42</v>
      </c>
      <c r="N19029" t="s">
        <v>107</v>
      </c>
      <c r="O19029" t="s">
        <v>24482</v>
      </c>
      <c r="P19029">
        <v>-122.320862703</v>
      </c>
      <c r="Q19029">
        <v>47.71946775</v>
      </c>
    </row>
    <row r="19030" spans="1:17" x14ac:dyDescent="0.4">
      <c r="A19030" t="s">
        <v>24483</v>
      </c>
      <c r="B19030">
        <v>32551926228</v>
      </c>
      <c r="C19030" s="1">
        <v>44649.166666666664</v>
      </c>
      <c r="D19030" s="1">
        <v>44649.170138888891</v>
      </c>
      <c r="E19030" s="1">
        <v>44649.410694444443</v>
      </c>
      <c r="F19030" t="s">
        <v>69</v>
      </c>
      <c r="G19030" t="s">
        <v>29</v>
      </c>
      <c r="H19030" t="s">
        <v>70</v>
      </c>
      <c r="I19030" t="s">
        <v>71</v>
      </c>
      <c r="J19030" t="s">
        <v>72</v>
      </c>
      <c r="K19030" t="s">
        <v>50</v>
      </c>
      <c r="L19030" t="s">
        <v>84</v>
      </c>
      <c r="M19030" t="s">
        <v>165</v>
      </c>
      <c r="N19030" t="s">
        <v>67</v>
      </c>
      <c r="O19030" t="s">
        <v>21225</v>
      </c>
      <c r="P19030">
        <v>-122.343075993</v>
      </c>
      <c r="Q19030">
        <v>47.63713886</v>
      </c>
    </row>
    <row r="19031" spans="1:17" x14ac:dyDescent="0.4">
      <c r="A19031" t="s">
        <v>24484</v>
      </c>
      <c r="B19031">
        <v>32551859477</v>
      </c>
      <c r="C19031" s="1">
        <v>44649.326388888891</v>
      </c>
      <c r="E19031" s="1">
        <v>44649.41306712963</v>
      </c>
      <c r="F19031" t="s">
        <v>18</v>
      </c>
      <c r="G19031" t="s">
        <v>19</v>
      </c>
      <c r="H19031" t="s">
        <v>20</v>
      </c>
      <c r="I19031" t="s">
        <v>77</v>
      </c>
      <c r="J19031" t="s">
        <v>78</v>
      </c>
      <c r="K19031" t="s">
        <v>45</v>
      </c>
      <c r="L19031" t="s">
        <v>45</v>
      </c>
      <c r="M19031" t="s">
        <v>228</v>
      </c>
      <c r="N19031" t="s">
        <v>47</v>
      </c>
      <c r="O19031" t="s">
        <v>3974</v>
      </c>
      <c r="P19031">
        <v>-122.32791539999999</v>
      </c>
      <c r="Q19031">
        <v>47.614577599999997</v>
      </c>
    </row>
    <row r="19032" spans="1:17" x14ac:dyDescent="0.4">
      <c r="A19032" t="s">
        <v>24485</v>
      </c>
      <c r="B19032">
        <v>32552075246</v>
      </c>
      <c r="C19032" s="1">
        <v>44649.336805555555</v>
      </c>
      <c r="D19032" s="1">
        <v>44649.375</v>
      </c>
      <c r="E19032" s="1">
        <v>44649.429351851853</v>
      </c>
      <c r="F19032" t="s">
        <v>18</v>
      </c>
      <c r="G19032" t="s">
        <v>19</v>
      </c>
      <c r="H19032" t="s">
        <v>20</v>
      </c>
      <c r="I19032" t="s">
        <v>21</v>
      </c>
      <c r="J19032" t="s">
        <v>22</v>
      </c>
      <c r="K19032" t="s">
        <v>45</v>
      </c>
      <c r="L19032" t="s">
        <v>45</v>
      </c>
      <c r="M19032" t="s">
        <v>74</v>
      </c>
      <c r="N19032" t="s">
        <v>47</v>
      </c>
      <c r="O19032" t="s">
        <v>9579</v>
      </c>
      <c r="P19032">
        <v>-122.3207804</v>
      </c>
      <c r="Q19032">
        <v>47.614075669999998</v>
      </c>
    </row>
    <row r="19033" spans="1:17" x14ac:dyDescent="0.4">
      <c r="A19033" t="s">
        <v>24485</v>
      </c>
      <c r="B19033">
        <v>32552239307</v>
      </c>
      <c r="C19033" s="1">
        <v>44649.336805555555</v>
      </c>
      <c r="D19033" s="1">
        <v>44649.375</v>
      </c>
      <c r="E19033" s="1">
        <v>44649.429351851853</v>
      </c>
      <c r="F19033" t="s">
        <v>18</v>
      </c>
      <c r="G19033" t="s">
        <v>19</v>
      </c>
      <c r="H19033" t="s">
        <v>20</v>
      </c>
      <c r="I19033" t="s">
        <v>471</v>
      </c>
      <c r="J19033" t="s">
        <v>472</v>
      </c>
      <c r="K19033" t="s">
        <v>45</v>
      </c>
      <c r="L19033" t="s">
        <v>45</v>
      </c>
      <c r="M19033" t="s">
        <v>74</v>
      </c>
      <c r="N19033" t="s">
        <v>47</v>
      </c>
      <c r="O19033" t="s">
        <v>9579</v>
      </c>
      <c r="P19033">
        <v>-122.3207804</v>
      </c>
      <c r="Q19033">
        <v>47.614075669999998</v>
      </c>
    </row>
    <row r="19034" spans="1:17" x14ac:dyDescent="0.4">
      <c r="A19034" t="s">
        <v>24486</v>
      </c>
      <c r="B19034">
        <v>32552093044</v>
      </c>
      <c r="C19034" s="1">
        <v>44649.393055555556</v>
      </c>
      <c r="D19034" s="1">
        <v>44649.396527777775</v>
      </c>
      <c r="E19034" s="1">
        <v>44649.430833333332</v>
      </c>
      <c r="F19034" t="s">
        <v>18</v>
      </c>
      <c r="G19034" t="s">
        <v>19</v>
      </c>
      <c r="H19034" t="s">
        <v>20</v>
      </c>
      <c r="I19034" t="s">
        <v>77</v>
      </c>
      <c r="J19034" t="s">
        <v>78</v>
      </c>
      <c r="K19034" t="s">
        <v>91</v>
      </c>
      <c r="L19034" t="s">
        <v>91</v>
      </c>
      <c r="M19034" t="s">
        <v>97</v>
      </c>
      <c r="N19034" t="s">
        <v>190</v>
      </c>
      <c r="O19034" t="s">
        <v>24487</v>
      </c>
      <c r="P19034">
        <v>-122.279013428</v>
      </c>
      <c r="Q19034">
        <v>47.526117249999999</v>
      </c>
    </row>
    <row r="19035" spans="1:17" x14ac:dyDescent="0.4">
      <c r="A19035" t="s">
        <v>24488</v>
      </c>
      <c r="B19035">
        <v>32552051549</v>
      </c>
      <c r="C19035" s="1">
        <v>44649.348611111112</v>
      </c>
      <c r="E19035" s="1">
        <v>44649.431423611109</v>
      </c>
      <c r="F19035" t="s">
        <v>18</v>
      </c>
      <c r="G19035" t="s">
        <v>38</v>
      </c>
      <c r="H19035" t="s">
        <v>120</v>
      </c>
      <c r="I19035" t="s">
        <v>121</v>
      </c>
      <c r="J19035">
        <v>220</v>
      </c>
      <c r="K19035" t="s">
        <v>32</v>
      </c>
      <c r="L19035" t="s">
        <v>69</v>
      </c>
      <c r="M19035" t="s">
        <v>154</v>
      </c>
      <c r="N19035" t="s">
        <v>187</v>
      </c>
      <c r="O19035" t="s">
        <v>14790</v>
      </c>
      <c r="P19035">
        <v>-122.362940712</v>
      </c>
      <c r="Q19035">
        <v>47.675082240000002</v>
      </c>
    </row>
    <row r="19036" spans="1:17" x14ac:dyDescent="0.4">
      <c r="A19036" t="s">
        <v>24489</v>
      </c>
      <c r="B19036">
        <v>32552100525</v>
      </c>
      <c r="C19036" s="1">
        <v>44649.401388888888</v>
      </c>
      <c r="E19036" s="1">
        <v>44649.434120370373</v>
      </c>
      <c r="F19036" t="s">
        <v>18</v>
      </c>
      <c r="G19036" t="s">
        <v>38</v>
      </c>
      <c r="H19036" t="s">
        <v>61</v>
      </c>
      <c r="I19036" t="s">
        <v>215</v>
      </c>
      <c r="J19036" t="s">
        <v>216</v>
      </c>
      <c r="K19036" t="s">
        <v>23</v>
      </c>
      <c r="L19036" t="s">
        <v>24</v>
      </c>
      <c r="M19036" t="s">
        <v>101</v>
      </c>
      <c r="N19036" t="s">
        <v>102</v>
      </c>
      <c r="O19036" t="s">
        <v>24490</v>
      </c>
      <c r="P19036">
        <v>-122.34677270100001</v>
      </c>
      <c r="Q19036">
        <v>47.531031599999999</v>
      </c>
    </row>
    <row r="19037" spans="1:17" x14ac:dyDescent="0.4">
      <c r="A19037" t="s">
        <v>24491</v>
      </c>
      <c r="B19037">
        <v>32552330456</v>
      </c>
      <c r="C19037" s="1">
        <v>44649.298611111109</v>
      </c>
      <c r="E19037" s="1">
        <v>44649.446203703701</v>
      </c>
      <c r="F19037" t="s">
        <v>18</v>
      </c>
      <c r="G19037" t="s">
        <v>29</v>
      </c>
      <c r="H19037" t="s">
        <v>30</v>
      </c>
      <c r="I19037" t="s">
        <v>31</v>
      </c>
      <c r="J19037">
        <v>520</v>
      </c>
      <c r="K19037" t="s">
        <v>32</v>
      </c>
      <c r="L19037" t="s">
        <v>69</v>
      </c>
      <c r="M19037" t="s">
        <v>186</v>
      </c>
      <c r="N19037" t="s">
        <v>187</v>
      </c>
      <c r="O19037" t="s">
        <v>24492</v>
      </c>
      <c r="P19037">
        <v>-122.373595428</v>
      </c>
      <c r="Q19037">
        <v>47.66220234</v>
      </c>
    </row>
    <row r="19038" spans="1:17" x14ac:dyDescent="0.4">
      <c r="A19038" t="s">
        <v>24493</v>
      </c>
      <c r="B19038">
        <v>32552427518</v>
      </c>
      <c r="C19038" s="1">
        <v>44636.625</v>
      </c>
      <c r="D19038" s="1">
        <v>44637.604166666664</v>
      </c>
      <c r="E19038" s="1">
        <v>44649.450474537036</v>
      </c>
      <c r="F19038" t="s">
        <v>18</v>
      </c>
      <c r="G19038" t="s">
        <v>38</v>
      </c>
      <c r="H19038" t="s">
        <v>61</v>
      </c>
      <c r="I19038" t="s">
        <v>62</v>
      </c>
      <c r="J19038" t="s">
        <v>63</v>
      </c>
      <c r="K19038" t="s">
        <v>23</v>
      </c>
      <c r="L19038" t="s">
        <v>50</v>
      </c>
      <c r="M19038" t="s">
        <v>321</v>
      </c>
      <c r="N19038" t="s">
        <v>338</v>
      </c>
      <c r="O19038" t="s">
        <v>1266</v>
      </c>
      <c r="P19038">
        <v>-122.365444118</v>
      </c>
      <c r="Q19038">
        <v>47.567258500000001</v>
      </c>
    </row>
    <row r="19039" spans="1:17" x14ac:dyDescent="0.4">
      <c r="A19039" t="s">
        <v>24494</v>
      </c>
      <c r="B19039">
        <v>32552439699</v>
      </c>
      <c r="C19039" s="1">
        <v>44648.8125</v>
      </c>
      <c r="D19039" s="1">
        <v>44649.375</v>
      </c>
      <c r="E19039" s="1">
        <v>44649.452430555553</v>
      </c>
      <c r="F19039" t="s">
        <v>18</v>
      </c>
      <c r="G19039" t="s">
        <v>38</v>
      </c>
      <c r="H19039" t="s">
        <v>61</v>
      </c>
      <c r="I19039" t="s">
        <v>62</v>
      </c>
      <c r="J19039" t="s">
        <v>63</v>
      </c>
      <c r="K19039" t="s">
        <v>32</v>
      </c>
      <c r="L19039" t="s">
        <v>33</v>
      </c>
      <c r="M19039" t="s">
        <v>281</v>
      </c>
      <c r="N19039" t="s">
        <v>275</v>
      </c>
      <c r="O19039" t="s">
        <v>24495</v>
      </c>
      <c r="P19039">
        <v>-122.305141159</v>
      </c>
      <c r="Q19039">
        <v>47.689825489999997</v>
      </c>
    </row>
    <row r="19040" spans="1:17" x14ac:dyDescent="0.4">
      <c r="A19040" t="s">
        <v>24496</v>
      </c>
      <c r="B19040">
        <v>32552774139</v>
      </c>
      <c r="C19040" s="1">
        <v>44649.15902777778</v>
      </c>
      <c r="D19040" s="1">
        <v>44649.3125</v>
      </c>
      <c r="E19040" s="1">
        <v>44649.455937500003</v>
      </c>
      <c r="F19040" t="s">
        <v>18</v>
      </c>
      <c r="G19040" t="s">
        <v>38</v>
      </c>
      <c r="H19040" t="s">
        <v>120</v>
      </c>
      <c r="I19040" t="s">
        <v>121</v>
      </c>
      <c r="J19040">
        <v>220</v>
      </c>
      <c r="K19040" t="s">
        <v>45</v>
      </c>
      <c r="L19040" t="s">
        <v>45</v>
      </c>
      <c r="M19040" t="s">
        <v>74</v>
      </c>
      <c r="N19040" t="s">
        <v>81</v>
      </c>
      <c r="O19040" t="s">
        <v>10112</v>
      </c>
      <c r="P19040">
        <v>-122.316779</v>
      </c>
      <c r="Q19040">
        <v>47.610979</v>
      </c>
    </row>
    <row r="19041" spans="1:17" x14ac:dyDescent="0.4">
      <c r="A19041" t="s">
        <v>24497</v>
      </c>
      <c r="B19041">
        <v>32552635522</v>
      </c>
      <c r="C19041" s="1">
        <v>44648.63958333333</v>
      </c>
      <c r="D19041" s="1">
        <v>44648.625</v>
      </c>
      <c r="E19041" s="1">
        <v>44649.475266203706</v>
      </c>
      <c r="F19041" t="s">
        <v>69</v>
      </c>
      <c r="G19041" t="s">
        <v>29</v>
      </c>
      <c r="H19041" t="s">
        <v>137</v>
      </c>
      <c r="I19041" t="s">
        <v>138</v>
      </c>
      <c r="J19041" t="s">
        <v>139</v>
      </c>
      <c r="K19041" t="s">
        <v>50</v>
      </c>
      <c r="L19041" t="s">
        <v>51</v>
      </c>
      <c r="M19041" t="s">
        <v>52</v>
      </c>
      <c r="N19041" t="s">
        <v>67</v>
      </c>
      <c r="O19041" t="s">
        <v>394</v>
      </c>
      <c r="P19041">
        <v>-122.355428997</v>
      </c>
      <c r="Q19041">
        <v>47.621519450000001</v>
      </c>
    </row>
    <row r="19042" spans="1:17" x14ac:dyDescent="0.4">
      <c r="A19042" t="s">
        <v>24498</v>
      </c>
      <c r="B19042">
        <v>32552745903</v>
      </c>
      <c r="C19042" s="1">
        <v>44648.84375</v>
      </c>
      <c r="D19042" s="1">
        <v>44649.291666666664</v>
      </c>
      <c r="E19042" s="1">
        <v>44649.485000000001</v>
      </c>
      <c r="F19042" t="s">
        <v>18</v>
      </c>
      <c r="G19042" t="s">
        <v>38</v>
      </c>
      <c r="H19042" t="s">
        <v>61</v>
      </c>
      <c r="I19042" t="s">
        <v>62</v>
      </c>
      <c r="J19042" t="s">
        <v>63</v>
      </c>
      <c r="K19042" t="s">
        <v>32</v>
      </c>
      <c r="L19042" t="s">
        <v>33</v>
      </c>
      <c r="M19042" t="s">
        <v>34</v>
      </c>
      <c r="N19042" t="s">
        <v>35</v>
      </c>
      <c r="O19042" t="s">
        <v>24499</v>
      </c>
      <c r="P19042">
        <v>-122.290687289</v>
      </c>
      <c r="Q19042">
        <v>47.672147709999997</v>
      </c>
    </row>
    <row r="19043" spans="1:17" x14ac:dyDescent="0.4">
      <c r="A19043" t="s">
        <v>24500</v>
      </c>
      <c r="B19043">
        <v>32552819150</v>
      </c>
      <c r="C19043" s="1">
        <v>44638.833333333336</v>
      </c>
      <c r="D19043" s="1">
        <v>44639.333333333336</v>
      </c>
      <c r="E19043" s="1">
        <v>44649.489861111113</v>
      </c>
      <c r="F19043" t="s">
        <v>18</v>
      </c>
      <c r="G19043" t="s">
        <v>38</v>
      </c>
      <c r="H19043" t="s">
        <v>120</v>
      </c>
      <c r="I19043" t="s">
        <v>121</v>
      </c>
      <c r="J19043">
        <v>220</v>
      </c>
      <c r="K19043" t="s">
        <v>45</v>
      </c>
      <c r="L19043" t="s">
        <v>124</v>
      </c>
      <c r="M19043" t="s">
        <v>125</v>
      </c>
      <c r="N19043" t="s">
        <v>524</v>
      </c>
      <c r="O19043" t="s">
        <v>1462</v>
      </c>
      <c r="P19043">
        <v>-122.307295209</v>
      </c>
      <c r="Q19043">
        <v>47.623816130000002</v>
      </c>
    </row>
    <row r="19044" spans="1:17" x14ac:dyDescent="0.4">
      <c r="A19044" t="s">
        <v>24501</v>
      </c>
      <c r="B19044">
        <v>32552835545</v>
      </c>
      <c r="C19044" s="1">
        <v>44460.5</v>
      </c>
      <c r="E19044" s="1">
        <v>44649.490370370368</v>
      </c>
      <c r="F19044" t="s">
        <v>18</v>
      </c>
      <c r="G19044" t="s">
        <v>38</v>
      </c>
      <c r="H19044" t="s">
        <v>1198</v>
      </c>
      <c r="I19044" t="s">
        <v>1199</v>
      </c>
      <c r="J19044">
        <v>250</v>
      </c>
      <c r="K19044" t="s">
        <v>45</v>
      </c>
      <c r="L19044" t="s">
        <v>45</v>
      </c>
      <c r="M19044" t="s">
        <v>46</v>
      </c>
      <c r="N19044" t="s">
        <v>47</v>
      </c>
      <c r="O19044" t="s">
        <v>4131</v>
      </c>
      <c r="P19044">
        <v>-122.324479731</v>
      </c>
      <c r="Q19044">
        <v>47.615786470000003</v>
      </c>
    </row>
    <row r="19045" spans="1:17" x14ac:dyDescent="0.4">
      <c r="A19045" t="s">
        <v>24502</v>
      </c>
      <c r="B19045">
        <v>32552962702</v>
      </c>
      <c r="C19045" s="1">
        <v>44648.916666666664</v>
      </c>
      <c r="D19045" s="1">
        <v>44649.4375</v>
      </c>
      <c r="E19045" s="1">
        <v>44649.500254629631</v>
      </c>
      <c r="F19045" t="s">
        <v>18</v>
      </c>
      <c r="G19045" t="s">
        <v>38</v>
      </c>
      <c r="H19045" t="s">
        <v>39</v>
      </c>
      <c r="I19045" t="s">
        <v>40</v>
      </c>
      <c r="J19045">
        <v>290</v>
      </c>
      <c r="K19045" t="s">
        <v>23</v>
      </c>
      <c r="L19045" t="s">
        <v>24</v>
      </c>
      <c r="M19045" t="s">
        <v>25</v>
      </c>
      <c r="N19045" t="s">
        <v>26</v>
      </c>
      <c r="O19045" t="s">
        <v>4284</v>
      </c>
      <c r="P19045">
        <v>-122.367276</v>
      </c>
      <c r="Q19045">
        <v>47.518289469999999</v>
      </c>
    </row>
    <row r="19046" spans="1:17" x14ac:dyDescent="0.4">
      <c r="A19046" t="s">
        <v>24503</v>
      </c>
      <c r="B19046">
        <v>32553560968</v>
      </c>
      <c r="C19046" s="1">
        <v>44636</v>
      </c>
      <c r="D19046" s="1">
        <v>44648.999305555553</v>
      </c>
      <c r="E19046" s="1">
        <v>44649.515462962961</v>
      </c>
      <c r="F19046" t="s">
        <v>18</v>
      </c>
      <c r="G19046" t="s">
        <v>38</v>
      </c>
      <c r="H19046" t="s">
        <v>61</v>
      </c>
      <c r="I19046" t="s">
        <v>163</v>
      </c>
      <c r="J19046" t="s">
        <v>164</v>
      </c>
      <c r="K19046" t="s">
        <v>50</v>
      </c>
      <c r="L19046" t="s">
        <v>51</v>
      </c>
      <c r="M19046" t="s">
        <v>269</v>
      </c>
      <c r="N19046" t="s">
        <v>67</v>
      </c>
      <c r="O19046" t="s">
        <v>24504</v>
      </c>
      <c r="P19046">
        <v>-122.370071662</v>
      </c>
      <c r="Q19046">
        <v>47.641389400000001</v>
      </c>
    </row>
    <row r="19047" spans="1:17" x14ac:dyDescent="0.4">
      <c r="A19047" t="s">
        <v>24505</v>
      </c>
      <c r="B19047">
        <v>32553422070</v>
      </c>
      <c r="C19047" s="1">
        <v>44649.284722222219</v>
      </c>
      <c r="E19047" s="1">
        <v>44649.521249999998</v>
      </c>
      <c r="F19047" t="s">
        <v>18</v>
      </c>
      <c r="G19047" t="s">
        <v>38</v>
      </c>
      <c r="H19047" t="s">
        <v>61</v>
      </c>
      <c r="I19047" t="s">
        <v>298</v>
      </c>
      <c r="J19047" t="s">
        <v>299</v>
      </c>
      <c r="K19047" t="s">
        <v>91</v>
      </c>
      <c r="L19047" t="s">
        <v>115</v>
      </c>
      <c r="M19047" t="s">
        <v>456</v>
      </c>
      <c r="N19047" t="s">
        <v>457</v>
      </c>
      <c r="O19047" t="s">
        <v>14418</v>
      </c>
      <c r="P19047">
        <v>-122.326712</v>
      </c>
      <c r="Q19047">
        <v>47.546101</v>
      </c>
    </row>
    <row r="19048" spans="1:17" x14ac:dyDescent="0.4">
      <c r="A19048" t="s">
        <v>24506</v>
      </c>
      <c r="B19048">
        <v>32553366057</v>
      </c>
      <c r="C19048" s="1">
        <v>44649.5</v>
      </c>
      <c r="D19048" s="1">
        <v>44649.506944444445</v>
      </c>
      <c r="E19048" s="1">
        <v>44649.522094907406</v>
      </c>
      <c r="F19048" t="s">
        <v>18</v>
      </c>
      <c r="G19048" t="s">
        <v>38</v>
      </c>
      <c r="H19048" t="s">
        <v>203</v>
      </c>
      <c r="I19048" t="s">
        <v>571</v>
      </c>
      <c r="J19048" t="s">
        <v>572</v>
      </c>
      <c r="K19048" t="s">
        <v>32</v>
      </c>
      <c r="L19048" t="s">
        <v>69</v>
      </c>
      <c r="M19048" t="s">
        <v>154</v>
      </c>
      <c r="N19048" t="s">
        <v>155</v>
      </c>
      <c r="O19048" t="s">
        <v>24507</v>
      </c>
      <c r="P19048">
        <v>-122.348584227</v>
      </c>
      <c r="Q19048">
        <v>47.653431670000003</v>
      </c>
    </row>
    <row r="19049" spans="1:17" x14ac:dyDescent="0.4">
      <c r="A19049" t="s">
        <v>24508</v>
      </c>
      <c r="B19049">
        <v>32553518289</v>
      </c>
      <c r="C19049" s="1">
        <v>44649.42291666667</v>
      </c>
      <c r="E19049" s="1">
        <v>44649.526365740741</v>
      </c>
      <c r="F19049" t="s">
        <v>18</v>
      </c>
      <c r="G19049" t="s">
        <v>19</v>
      </c>
      <c r="H19049" t="s">
        <v>20</v>
      </c>
      <c r="I19049" t="s">
        <v>21</v>
      </c>
      <c r="J19049" t="s">
        <v>22</v>
      </c>
      <c r="K19049" t="s">
        <v>91</v>
      </c>
      <c r="L19049" t="s">
        <v>92</v>
      </c>
      <c r="M19049" t="s">
        <v>93</v>
      </c>
      <c r="N19049" t="s">
        <v>218</v>
      </c>
      <c r="O19049" t="s">
        <v>9602</v>
      </c>
      <c r="P19049">
        <v>-122.301663881</v>
      </c>
      <c r="Q19049">
        <v>47.582954129999997</v>
      </c>
    </row>
    <row r="19050" spans="1:17" x14ac:dyDescent="0.4">
      <c r="A19050" t="s">
        <v>24509</v>
      </c>
      <c r="B19050">
        <v>32553573862</v>
      </c>
      <c r="C19050" s="1">
        <v>44646</v>
      </c>
      <c r="D19050" s="1">
        <v>44648.729166666664</v>
      </c>
      <c r="E19050" s="1">
        <v>44649.528796296298</v>
      </c>
      <c r="F19050" t="s">
        <v>18</v>
      </c>
      <c r="G19050" t="s">
        <v>38</v>
      </c>
      <c r="H19050" t="s">
        <v>56</v>
      </c>
      <c r="I19050" t="s">
        <v>57</v>
      </c>
      <c r="J19050">
        <v>240</v>
      </c>
      <c r="K19050" t="s">
        <v>45</v>
      </c>
      <c r="L19050" t="s">
        <v>45</v>
      </c>
      <c r="M19050" t="s">
        <v>46</v>
      </c>
      <c r="N19050" t="s">
        <v>47</v>
      </c>
      <c r="O19050" t="s">
        <v>24510</v>
      </c>
      <c r="P19050">
        <v>-122.325322167</v>
      </c>
      <c r="Q19050">
        <v>47.625118399999998</v>
      </c>
    </row>
    <row r="19051" spans="1:17" x14ac:dyDescent="0.4">
      <c r="A19051" t="s">
        <v>24511</v>
      </c>
      <c r="B19051">
        <v>32553576808</v>
      </c>
      <c r="C19051" s="1">
        <v>44649.140972222223</v>
      </c>
      <c r="D19051" s="1">
        <v>44649.145833333336</v>
      </c>
      <c r="E19051" s="1">
        <v>44649.531990740739</v>
      </c>
      <c r="F19051" t="s">
        <v>18</v>
      </c>
      <c r="G19051" t="s">
        <v>38</v>
      </c>
      <c r="H19051" t="s">
        <v>120</v>
      </c>
      <c r="I19051" t="s">
        <v>121</v>
      </c>
      <c r="J19051">
        <v>220</v>
      </c>
      <c r="K19051" t="s">
        <v>50</v>
      </c>
      <c r="L19051" t="s">
        <v>51</v>
      </c>
      <c r="M19051" t="s">
        <v>52</v>
      </c>
      <c r="N19051" t="s">
        <v>67</v>
      </c>
      <c r="O19051" t="s">
        <v>4076</v>
      </c>
      <c r="P19051">
        <v>-122.356733895</v>
      </c>
      <c r="Q19051">
        <v>47.62152468</v>
      </c>
    </row>
    <row r="19052" spans="1:17" x14ac:dyDescent="0.4">
      <c r="A19052" t="s">
        <v>24512</v>
      </c>
      <c r="B19052">
        <v>32553698076</v>
      </c>
      <c r="C19052" s="1">
        <v>44646.5</v>
      </c>
      <c r="E19052" s="1">
        <v>44649.533541666664</v>
      </c>
      <c r="F19052" t="s">
        <v>18</v>
      </c>
      <c r="G19052" t="s">
        <v>38</v>
      </c>
      <c r="H19052" t="s">
        <v>61</v>
      </c>
      <c r="I19052" t="s">
        <v>89</v>
      </c>
      <c r="J19052" t="s">
        <v>90</v>
      </c>
      <c r="K19052" t="s">
        <v>32</v>
      </c>
      <c r="L19052" t="s">
        <v>41</v>
      </c>
      <c r="M19052" t="s">
        <v>451</v>
      </c>
      <c r="N19052" t="s">
        <v>43</v>
      </c>
      <c r="O19052" t="s">
        <v>452</v>
      </c>
      <c r="P19052">
        <v>-122.292403103</v>
      </c>
      <c r="Q19052">
        <v>47.732847870000001</v>
      </c>
    </row>
    <row r="19053" spans="1:17" x14ac:dyDescent="0.4">
      <c r="A19053" t="s">
        <v>24513</v>
      </c>
      <c r="B19053">
        <v>32553824620</v>
      </c>
      <c r="C19053" s="1">
        <v>44648.791666666664</v>
      </c>
      <c r="D19053" s="1">
        <v>44649.5</v>
      </c>
      <c r="E19053" s="1">
        <v>44649.544583333336</v>
      </c>
      <c r="F19053" t="s">
        <v>18</v>
      </c>
      <c r="G19053" t="s">
        <v>38</v>
      </c>
      <c r="H19053" t="s">
        <v>61</v>
      </c>
      <c r="I19053" t="s">
        <v>62</v>
      </c>
      <c r="J19053" t="s">
        <v>63</v>
      </c>
      <c r="K19053" t="s">
        <v>32</v>
      </c>
      <c r="L19053" t="s">
        <v>41</v>
      </c>
      <c r="M19053" t="s">
        <v>42</v>
      </c>
      <c r="N19053" t="s">
        <v>43</v>
      </c>
      <c r="O19053" t="s">
        <v>8147</v>
      </c>
      <c r="P19053">
        <v>-122.308648816</v>
      </c>
      <c r="Q19053">
        <v>47.729349139999997</v>
      </c>
    </row>
    <row r="19054" spans="1:17" x14ac:dyDescent="0.4">
      <c r="A19054" t="s">
        <v>24514</v>
      </c>
      <c r="B19054">
        <v>32553966180</v>
      </c>
      <c r="C19054" s="1">
        <v>44649.496527777781</v>
      </c>
      <c r="E19054" s="1">
        <v>44649.553206018521</v>
      </c>
      <c r="F19054" t="s">
        <v>18</v>
      </c>
      <c r="G19054" t="s">
        <v>38</v>
      </c>
      <c r="H19054" t="s">
        <v>61</v>
      </c>
      <c r="I19054" t="s">
        <v>89</v>
      </c>
      <c r="J19054" t="s">
        <v>90</v>
      </c>
      <c r="K19054" t="s">
        <v>32</v>
      </c>
      <c r="L19054" t="s">
        <v>41</v>
      </c>
      <c r="M19054" t="s">
        <v>242</v>
      </c>
      <c r="N19054" t="s">
        <v>107</v>
      </c>
      <c r="O19054" t="s">
        <v>631</v>
      </c>
      <c r="P19054">
        <v>-122.324615158</v>
      </c>
      <c r="Q19054">
        <v>47.708602800000001</v>
      </c>
    </row>
    <row r="19055" spans="1:17" x14ac:dyDescent="0.4">
      <c r="A19055" t="s">
        <v>24515</v>
      </c>
      <c r="B19055">
        <v>32554080401</v>
      </c>
      <c r="C19055" s="1">
        <v>44616.055555555555</v>
      </c>
      <c r="D19055" s="1">
        <v>44619.5</v>
      </c>
      <c r="E19055" s="1">
        <v>44649.567858796298</v>
      </c>
      <c r="F19055" t="s">
        <v>18</v>
      </c>
      <c r="G19055" t="s">
        <v>38</v>
      </c>
      <c r="H19055" t="s">
        <v>61</v>
      </c>
      <c r="I19055" t="s">
        <v>62</v>
      </c>
      <c r="J19055" t="s">
        <v>63</v>
      </c>
      <c r="K19055" t="s">
        <v>32</v>
      </c>
      <c r="L19055" t="s">
        <v>69</v>
      </c>
      <c r="M19055" t="s">
        <v>212</v>
      </c>
      <c r="N19055" t="s">
        <v>288</v>
      </c>
      <c r="O19055" t="s">
        <v>24516</v>
      </c>
      <c r="P19055">
        <v>-122.338652771</v>
      </c>
      <c r="Q19055">
        <v>47.654994780000003</v>
      </c>
    </row>
    <row r="19056" spans="1:17" x14ac:dyDescent="0.4">
      <c r="A19056" t="s">
        <v>24517</v>
      </c>
      <c r="B19056">
        <v>32554174581</v>
      </c>
      <c r="C19056" s="1">
        <v>44649.45416666667</v>
      </c>
      <c r="E19056" s="1">
        <v>44649.574988425928</v>
      </c>
      <c r="F19056" t="s">
        <v>18</v>
      </c>
      <c r="G19056" t="s">
        <v>19</v>
      </c>
      <c r="H19056" t="s">
        <v>20</v>
      </c>
      <c r="I19056" t="s">
        <v>21</v>
      </c>
      <c r="J19056" t="s">
        <v>22</v>
      </c>
      <c r="K19056" t="s">
        <v>50</v>
      </c>
      <c r="L19056" t="s">
        <v>84</v>
      </c>
      <c r="M19056" t="s">
        <v>165</v>
      </c>
      <c r="N19056" t="s">
        <v>67</v>
      </c>
      <c r="O19056" t="s">
        <v>24518</v>
      </c>
      <c r="P19056">
        <v>-122.3424076</v>
      </c>
      <c r="Q19056">
        <v>47.635995610000002</v>
      </c>
    </row>
    <row r="19057" spans="1:17" x14ac:dyDescent="0.4">
      <c r="A19057" t="s">
        <v>24519</v>
      </c>
      <c r="B19057">
        <v>32554242435</v>
      </c>
      <c r="C19057" s="1">
        <v>44645.9375</v>
      </c>
      <c r="E19057" s="1">
        <v>44649.579085648147</v>
      </c>
      <c r="F19057" t="s">
        <v>18</v>
      </c>
      <c r="G19057" t="s">
        <v>19</v>
      </c>
      <c r="H19057" t="s">
        <v>20</v>
      </c>
      <c r="I19057" t="s">
        <v>21</v>
      </c>
      <c r="J19057" t="s">
        <v>22</v>
      </c>
      <c r="K19057" t="s">
        <v>45</v>
      </c>
      <c r="L19057" t="s">
        <v>79</v>
      </c>
      <c r="M19057" t="s">
        <v>80</v>
      </c>
      <c r="N19057" t="s">
        <v>81</v>
      </c>
      <c r="O19057" t="s">
        <v>13583</v>
      </c>
      <c r="P19057">
        <v>-122.31612560799999</v>
      </c>
      <c r="Q19057">
        <v>47.606200260000001</v>
      </c>
    </row>
    <row r="19058" spans="1:17" x14ac:dyDescent="0.4">
      <c r="A19058" t="s">
        <v>24520</v>
      </c>
      <c r="B19058">
        <v>32554292513</v>
      </c>
      <c r="C19058" s="1">
        <v>44640</v>
      </c>
      <c r="D19058" s="1">
        <v>44649.40625</v>
      </c>
      <c r="E19058" s="1">
        <v>44649.583622685182</v>
      </c>
      <c r="F19058" t="s">
        <v>18</v>
      </c>
      <c r="G19058" t="s">
        <v>38</v>
      </c>
      <c r="H19058" t="s">
        <v>61</v>
      </c>
      <c r="I19058" t="s">
        <v>62</v>
      </c>
      <c r="J19058" t="s">
        <v>63</v>
      </c>
      <c r="K19058" t="s">
        <v>23</v>
      </c>
      <c r="L19058" t="s">
        <v>24</v>
      </c>
      <c r="M19058" t="s">
        <v>25</v>
      </c>
      <c r="N19058" t="s">
        <v>26</v>
      </c>
      <c r="O19058" t="s">
        <v>15951</v>
      </c>
      <c r="P19058">
        <v>-122.376669154</v>
      </c>
      <c r="Q19058">
        <v>47.52375662</v>
      </c>
    </row>
    <row r="19059" spans="1:17" x14ac:dyDescent="0.4">
      <c r="A19059" t="s">
        <v>24521</v>
      </c>
      <c r="B19059">
        <v>32614086002</v>
      </c>
      <c r="C19059" s="1">
        <v>44649.5</v>
      </c>
      <c r="E19059" s="1">
        <v>44649.584780092591</v>
      </c>
      <c r="F19059" t="s">
        <v>18</v>
      </c>
      <c r="G19059" t="s">
        <v>38</v>
      </c>
      <c r="H19059" t="s">
        <v>39</v>
      </c>
      <c r="I19059" t="s">
        <v>40</v>
      </c>
      <c r="J19059">
        <v>290</v>
      </c>
      <c r="K19059" t="s">
        <v>32</v>
      </c>
      <c r="L19059" t="s">
        <v>41</v>
      </c>
      <c r="M19059" t="s">
        <v>42</v>
      </c>
      <c r="N19059" t="s">
        <v>43</v>
      </c>
      <c r="P19059">
        <v>0</v>
      </c>
      <c r="Q19059">
        <v>0</v>
      </c>
    </row>
    <row r="19060" spans="1:17" x14ac:dyDescent="0.4">
      <c r="A19060" t="s">
        <v>24522</v>
      </c>
      <c r="B19060">
        <v>32554286826</v>
      </c>
      <c r="C19060" s="1">
        <v>44648.1875</v>
      </c>
      <c r="D19060" s="1">
        <v>44648.583333333336</v>
      </c>
      <c r="E19060" s="1">
        <v>44649.585486111115</v>
      </c>
      <c r="F19060" t="s">
        <v>18</v>
      </c>
      <c r="G19060" t="s">
        <v>38</v>
      </c>
      <c r="H19060" t="s">
        <v>56</v>
      </c>
      <c r="I19060" t="s">
        <v>57</v>
      </c>
      <c r="J19060">
        <v>240</v>
      </c>
      <c r="K19060" t="s">
        <v>23</v>
      </c>
      <c r="L19060" t="s">
        <v>50</v>
      </c>
      <c r="M19060" t="s">
        <v>58</v>
      </c>
      <c r="N19060" t="s">
        <v>788</v>
      </c>
      <c r="O19060" t="s">
        <v>7252</v>
      </c>
      <c r="P19060">
        <v>-122.374968517</v>
      </c>
      <c r="Q19060">
        <v>47.551375520000001</v>
      </c>
    </row>
    <row r="19061" spans="1:17" x14ac:dyDescent="0.4">
      <c r="A19061" t="s">
        <v>24523</v>
      </c>
      <c r="B19061">
        <v>32554400763</v>
      </c>
      <c r="C19061" s="1">
        <v>44648.768055555556</v>
      </c>
      <c r="E19061" s="1">
        <v>44649.59679398148</v>
      </c>
      <c r="F19061" t="s">
        <v>18</v>
      </c>
      <c r="G19061" t="s">
        <v>38</v>
      </c>
      <c r="H19061" t="s">
        <v>61</v>
      </c>
      <c r="I19061" t="s">
        <v>298</v>
      </c>
      <c r="J19061" t="s">
        <v>299</v>
      </c>
      <c r="K19061" t="s">
        <v>32</v>
      </c>
      <c r="L19061" t="s">
        <v>33</v>
      </c>
      <c r="M19061" t="s">
        <v>34</v>
      </c>
      <c r="N19061" t="s">
        <v>35</v>
      </c>
      <c r="O19061" t="s">
        <v>249</v>
      </c>
      <c r="P19061">
        <v>-122.294760861</v>
      </c>
      <c r="Q19061">
        <v>47.6612455</v>
      </c>
    </row>
    <row r="19062" spans="1:17" x14ac:dyDescent="0.4">
      <c r="A19062" t="s">
        <v>24524</v>
      </c>
      <c r="B19062">
        <v>32554689837</v>
      </c>
      <c r="C19062" s="1">
        <v>44649.561805555553</v>
      </c>
      <c r="E19062" s="1">
        <v>44649.621655092589</v>
      </c>
      <c r="F19062" t="s">
        <v>18</v>
      </c>
      <c r="G19062" t="s">
        <v>38</v>
      </c>
      <c r="H19062" t="s">
        <v>61</v>
      </c>
      <c r="I19062" t="s">
        <v>163</v>
      </c>
      <c r="J19062" t="s">
        <v>164</v>
      </c>
      <c r="K19062" t="s">
        <v>91</v>
      </c>
      <c r="L19062" t="s">
        <v>115</v>
      </c>
      <c r="M19062" t="s">
        <v>116</v>
      </c>
      <c r="N19062" t="s">
        <v>117</v>
      </c>
      <c r="O19062" t="s">
        <v>24525</v>
      </c>
      <c r="P19062">
        <v>-122.326723508</v>
      </c>
      <c r="Q19062">
        <v>47.571414089999998</v>
      </c>
    </row>
    <row r="19063" spans="1:17" x14ac:dyDescent="0.4">
      <c r="A19063" t="s">
        <v>24526</v>
      </c>
      <c r="B19063">
        <v>32554743858</v>
      </c>
      <c r="C19063" s="1">
        <v>44648.770833333336</v>
      </c>
      <c r="D19063" s="1">
        <v>44649.354166666664</v>
      </c>
      <c r="E19063" s="1">
        <v>44649.627604166664</v>
      </c>
      <c r="F19063" t="s">
        <v>18</v>
      </c>
      <c r="G19063" t="s">
        <v>38</v>
      </c>
      <c r="H19063" t="s">
        <v>56</v>
      </c>
      <c r="I19063" t="s">
        <v>57</v>
      </c>
      <c r="J19063">
        <v>240</v>
      </c>
      <c r="K19063" t="s">
        <v>32</v>
      </c>
      <c r="L19063" t="s">
        <v>69</v>
      </c>
      <c r="M19063" t="s">
        <v>154</v>
      </c>
      <c r="N19063" t="s">
        <v>442</v>
      </c>
      <c r="O19063" t="s">
        <v>2020</v>
      </c>
      <c r="P19063">
        <v>-122.3521415</v>
      </c>
      <c r="Q19063">
        <v>47.67316735</v>
      </c>
    </row>
    <row r="19064" spans="1:17" x14ac:dyDescent="0.4">
      <c r="A19064" t="s">
        <v>24527</v>
      </c>
      <c r="B19064">
        <v>32554770317</v>
      </c>
      <c r="C19064" s="1">
        <v>44593</v>
      </c>
      <c r="D19064" s="1">
        <v>44649</v>
      </c>
      <c r="E19064" s="1">
        <v>44649.631469907406</v>
      </c>
      <c r="F19064" t="s">
        <v>18</v>
      </c>
      <c r="G19064" t="s">
        <v>19</v>
      </c>
      <c r="H19064" t="s">
        <v>20</v>
      </c>
      <c r="I19064" t="s">
        <v>471</v>
      </c>
      <c r="J19064" t="s">
        <v>472</v>
      </c>
      <c r="K19064" t="s">
        <v>32</v>
      </c>
      <c r="L19064" t="s">
        <v>69</v>
      </c>
      <c r="M19064" t="s">
        <v>212</v>
      </c>
      <c r="N19064" t="s">
        <v>155</v>
      </c>
      <c r="O19064" t="s">
        <v>23779</v>
      </c>
      <c r="P19064">
        <v>-122.3445772</v>
      </c>
      <c r="Q19064">
        <v>47.659767090000003</v>
      </c>
    </row>
    <row r="19065" spans="1:17" x14ac:dyDescent="0.4">
      <c r="A19065" t="s">
        <v>24528</v>
      </c>
      <c r="B19065">
        <v>32554843750</v>
      </c>
      <c r="C19065" s="1">
        <v>44649.520833333336</v>
      </c>
      <c r="E19065" s="1">
        <v>44649.634444444448</v>
      </c>
      <c r="F19065" t="s">
        <v>18</v>
      </c>
      <c r="G19065" t="s">
        <v>38</v>
      </c>
      <c r="H19065" t="s">
        <v>61</v>
      </c>
      <c r="I19065" t="s">
        <v>215</v>
      </c>
      <c r="J19065" t="s">
        <v>216</v>
      </c>
      <c r="K19065" t="s">
        <v>91</v>
      </c>
      <c r="L19065" t="s">
        <v>92</v>
      </c>
      <c r="M19065" t="s">
        <v>93</v>
      </c>
      <c r="N19065" t="s">
        <v>181</v>
      </c>
      <c r="O19065" t="s">
        <v>24529</v>
      </c>
      <c r="P19065">
        <v>-122.29472193300001</v>
      </c>
      <c r="Q19065">
        <v>47.56475631</v>
      </c>
    </row>
    <row r="19066" spans="1:17" x14ac:dyDescent="0.4">
      <c r="A19066" t="s">
        <v>24530</v>
      </c>
      <c r="B19066">
        <v>32554907784</v>
      </c>
      <c r="C19066" s="1">
        <v>44649.594444444447</v>
      </c>
      <c r="D19066" s="1">
        <v>44649.833333333336</v>
      </c>
      <c r="E19066" s="1">
        <v>44649.636261574073</v>
      </c>
      <c r="F19066" t="s">
        <v>18</v>
      </c>
      <c r="G19066" t="s">
        <v>19</v>
      </c>
      <c r="H19066" t="s">
        <v>20</v>
      </c>
      <c r="I19066" t="s">
        <v>21</v>
      </c>
      <c r="J19066" t="s">
        <v>22</v>
      </c>
      <c r="K19066" t="s">
        <v>45</v>
      </c>
      <c r="L19066" t="s">
        <v>124</v>
      </c>
      <c r="M19066" t="s">
        <v>324</v>
      </c>
      <c r="N19066" t="s">
        <v>126</v>
      </c>
      <c r="P19066">
        <v>0</v>
      </c>
      <c r="Q19066">
        <v>0</v>
      </c>
    </row>
    <row r="19067" spans="1:17" x14ac:dyDescent="0.4">
      <c r="A19067" t="s">
        <v>24530</v>
      </c>
      <c r="B19067">
        <v>32554918084</v>
      </c>
      <c r="C19067" s="1">
        <v>44649.594444444447</v>
      </c>
      <c r="D19067" s="1">
        <v>44649.833333333336</v>
      </c>
      <c r="E19067" s="1">
        <v>44649.636261574073</v>
      </c>
      <c r="F19067" t="s">
        <v>18</v>
      </c>
      <c r="G19067" t="s">
        <v>38</v>
      </c>
      <c r="H19067" t="s">
        <v>61</v>
      </c>
      <c r="I19067" t="s">
        <v>163</v>
      </c>
      <c r="J19067" t="s">
        <v>164</v>
      </c>
      <c r="K19067" t="s">
        <v>45</v>
      </c>
      <c r="L19067" t="s">
        <v>124</v>
      </c>
      <c r="M19067" t="s">
        <v>324</v>
      </c>
      <c r="N19067" t="s">
        <v>126</v>
      </c>
      <c r="P19067">
        <v>0</v>
      </c>
      <c r="Q19067">
        <v>0</v>
      </c>
    </row>
    <row r="19068" spans="1:17" x14ac:dyDescent="0.4">
      <c r="A19068" t="s">
        <v>24531</v>
      </c>
      <c r="B19068">
        <v>32554981447</v>
      </c>
      <c r="C19068" s="1">
        <v>44647.517361111109</v>
      </c>
      <c r="E19068" s="1">
        <v>44649.652141203704</v>
      </c>
      <c r="F19068" t="s">
        <v>18</v>
      </c>
      <c r="G19068" t="s">
        <v>38</v>
      </c>
      <c r="H19068" t="s">
        <v>169</v>
      </c>
      <c r="I19068" t="s">
        <v>170</v>
      </c>
      <c r="J19068">
        <v>120</v>
      </c>
      <c r="K19068" t="s">
        <v>50</v>
      </c>
      <c r="L19068" t="s">
        <v>146</v>
      </c>
      <c r="M19068" t="s">
        <v>171</v>
      </c>
      <c r="N19068" t="s">
        <v>113</v>
      </c>
      <c r="O19068" t="s">
        <v>938</v>
      </c>
      <c r="P19068">
        <v>-122.33732042299999</v>
      </c>
      <c r="Q19068">
        <v>47.611321240000002</v>
      </c>
    </row>
    <row r="19069" spans="1:17" x14ac:dyDescent="0.4">
      <c r="A19069" t="s">
        <v>24532</v>
      </c>
      <c r="B19069">
        <v>32555112271</v>
      </c>
      <c r="C19069" s="1">
        <v>44649</v>
      </c>
      <c r="E19069" s="1">
        <v>44649.664386574077</v>
      </c>
      <c r="F19069" t="s">
        <v>18</v>
      </c>
      <c r="G19069" t="s">
        <v>38</v>
      </c>
      <c r="H19069" t="s">
        <v>203</v>
      </c>
      <c r="I19069" t="s">
        <v>302</v>
      </c>
      <c r="J19069" t="s">
        <v>303</v>
      </c>
      <c r="K19069" t="s">
        <v>23</v>
      </c>
      <c r="L19069" t="s">
        <v>24</v>
      </c>
      <c r="M19069" t="s">
        <v>25</v>
      </c>
      <c r="N19069" t="s">
        <v>1138</v>
      </c>
      <c r="O19069" t="s">
        <v>3462</v>
      </c>
      <c r="P19069">
        <v>-122.35645955</v>
      </c>
      <c r="Q19069">
        <v>47.52194987</v>
      </c>
    </row>
    <row r="19070" spans="1:17" x14ac:dyDescent="0.4">
      <c r="A19070" t="s">
        <v>24533</v>
      </c>
      <c r="B19070">
        <v>32555318009</v>
      </c>
      <c r="C19070" s="1">
        <v>44649.619444444441</v>
      </c>
      <c r="E19070" s="1">
        <v>44649.67759259259</v>
      </c>
      <c r="F19070" t="s">
        <v>18</v>
      </c>
      <c r="G19070" t="s">
        <v>38</v>
      </c>
      <c r="H19070" t="s">
        <v>39</v>
      </c>
      <c r="I19070" t="s">
        <v>40</v>
      </c>
      <c r="J19070">
        <v>290</v>
      </c>
      <c r="K19070" t="s">
        <v>32</v>
      </c>
      <c r="L19070" t="s">
        <v>33</v>
      </c>
      <c r="M19070" t="s">
        <v>281</v>
      </c>
      <c r="N19070" t="s">
        <v>35</v>
      </c>
      <c r="O19070" t="s">
        <v>24534</v>
      </c>
      <c r="P19070">
        <v>-122.32005644</v>
      </c>
      <c r="Q19070">
        <v>47.674169880000001</v>
      </c>
    </row>
    <row r="19071" spans="1:17" x14ac:dyDescent="0.4">
      <c r="A19071" t="s">
        <v>24535</v>
      </c>
      <c r="B19071">
        <v>32555301412</v>
      </c>
      <c r="C19071" s="1">
        <v>44646.75</v>
      </c>
      <c r="D19071" s="1">
        <v>44647.75</v>
      </c>
      <c r="E19071" s="1">
        <v>44649.677627314813</v>
      </c>
      <c r="F19071" t="s">
        <v>18</v>
      </c>
      <c r="G19071" t="s">
        <v>38</v>
      </c>
      <c r="H19071" t="s">
        <v>61</v>
      </c>
      <c r="I19071" t="s">
        <v>215</v>
      </c>
      <c r="J19071" t="s">
        <v>216</v>
      </c>
      <c r="K19071" t="s">
        <v>45</v>
      </c>
      <c r="L19071" t="s">
        <v>45</v>
      </c>
      <c r="M19071" t="s">
        <v>228</v>
      </c>
      <c r="N19071" t="s">
        <v>47</v>
      </c>
      <c r="O19071" t="s">
        <v>5201</v>
      </c>
      <c r="P19071">
        <v>-122.321906539</v>
      </c>
      <c r="Q19071">
        <v>47.611676520000003</v>
      </c>
    </row>
    <row r="19072" spans="1:17" x14ac:dyDescent="0.4">
      <c r="A19072" t="s">
        <v>24536</v>
      </c>
      <c r="B19072">
        <v>32555328963</v>
      </c>
      <c r="C19072" s="1">
        <v>44613.5</v>
      </c>
      <c r="D19072" s="1">
        <v>44613</v>
      </c>
      <c r="E19072" s="1">
        <v>44649.684652777774</v>
      </c>
      <c r="F19072" t="s">
        <v>18</v>
      </c>
      <c r="G19072" t="s">
        <v>19</v>
      </c>
      <c r="H19072" t="s">
        <v>20</v>
      </c>
      <c r="I19072" t="s">
        <v>471</v>
      </c>
      <c r="J19072" t="s">
        <v>472</v>
      </c>
      <c r="K19072" t="s">
        <v>23</v>
      </c>
      <c r="L19072" t="s">
        <v>50</v>
      </c>
      <c r="M19072" t="s">
        <v>321</v>
      </c>
      <c r="N19072" t="s">
        <v>338</v>
      </c>
      <c r="O19072" t="s">
        <v>1885</v>
      </c>
      <c r="P19072">
        <v>-122.37181828</v>
      </c>
      <c r="Q19072">
        <v>47.569234860000002</v>
      </c>
    </row>
    <row r="19073" spans="1:17" x14ac:dyDescent="0.4">
      <c r="A19073" t="s">
        <v>24537</v>
      </c>
      <c r="B19073">
        <v>32555358039</v>
      </c>
      <c r="C19073" s="1">
        <v>44649.486111111109</v>
      </c>
      <c r="E19073" s="1">
        <v>44649.686678240738</v>
      </c>
      <c r="F19073" t="s">
        <v>18</v>
      </c>
      <c r="G19073" t="s">
        <v>38</v>
      </c>
      <c r="H19073" t="s">
        <v>61</v>
      </c>
      <c r="I19073" t="s">
        <v>89</v>
      </c>
      <c r="J19073" t="s">
        <v>90</v>
      </c>
      <c r="K19073" t="s">
        <v>50</v>
      </c>
      <c r="L19073" t="s">
        <v>51</v>
      </c>
      <c r="M19073" t="s">
        <v>52</v>
      </c>
      <c r="N19073" t="s">
        <v>53</v>
      </c>
      <c r="O19073" t="s">
        <v>507</v>
      </c>
      <c r="P19073">
        <v>-122.3469186</v>
      </c>
      <c r="Q19073">
        <v>47.624559769999998</v>
      </c>
    </row>
    <row r="19074" spans="1:17" x14ac:dyDescent="0.4">
      <c r="A19074" t="s">
        <v>24538</v>
      </c>
      <c r="B19074">
        <v>32555349487</v>
      </c>
      <c r="C19074" s="1">
        <v>44643</v>
      </c>
      <c r="D19074" s="1">
        <v>44643</v>
      </c>
      <c r="E19074" s="1">
        <v>44649.686874999999</v>
      </c>
      <c r="F19074" t="s">
        <v>18</v>
      </c>
      <c r="G19074" t="s">
        <v>38</v>
      </c>
      <c r="H19074" t="s">
        <v>203</v>
      </c>
      <c r="I19074" t="s">
        <v>571</v>
      </c>
      <c r="J19074" t="s">
        <v>572</v>
      </c>
      <c r="K19074" t="s">
        <v>45</v>
      </c>
      <c r="L19074" t="s">
        <v>79</v>
      </c>
      <c r="M19074" t="s">
        <v>80</v>
      </c>
      <c r="N19074" t="s">
        <v>81</v>
      </c>
      <c r="O19074" t="s">
        <v>9351</v>
      </c>
      <c r="P19074">
        <v>-122.317441293</v>
      </c>
      <c r="Q19074">
        <v>47.60268714</v>
      </c>
    </row>
    <row r="19075" spans="1:17" x14ac:dyDescent="0.4">
      <c r="A19075" t="s">
        <v>24539</v>
      </c>
      <c r="B19075">
        <v>32555481427</v>
      </c>
      <c r="C19075" s="1">
        <v>44649.590277777781</v>
      </c>
      <c r="D19075" s="1">
        <v>44649.604166666664</v>
      </c>
      <c r="E19075" s="1">
        <v>44649.695752314816</v>
      </c>
      <c r="F19075" t="s">
        <v>18</v>
      </c>
      <c r="G19075" t="s">
        <v>38</v>
      </c>
      <c r="H19075" t="s">
        <v>39</v>
      </c>
      <c r="I19075" t="s">
        <v>40</v>
      </c>
      <c r="J19075">
        <v>290</v>
      </c>
      <c r="K19075" t="s">
        <v>50</v>
      </c>
      <c r="L19075" t="s">
        <v>51</v>
      </c>
      <c r="M19075" t="s">
        <v>269</v>
      </c>
      <c r="N19075" t="s">
        <v>67</v>
      </c>
      <c r="O19075" t="s">
        <v>24540</v>
      </c>
      <c r="P19075">
        <v>-122.35193549500001</v>
      </c>
      <c r="Q19075">
        <v>47.638419859999999</v>
      </c>
    </row>
    <row r="19076" spans="1:17" x14ac:dyDescent="0.4">
      <c r="A19076" t="s">
        <v>24541</v>
      </c>
      <c r="B19076">
        <v>32555631041</v>
      </c>
      <c r="C19076" s="1">
        <v>44648.770833333336</v>
      </c>
      <c r="E19076" s="1">
        <v>44649.70107638889</v>
      </c>
      <c r="F19076" t="s">
        <v>18</v>
      </c>
      <c r="G19076" t="s">
        <v>19</v>
      </c>
      <c r="H19076" t="s">
        <v>20</v>
      </c>
      <c r="I19076" t="s">
        <v>77</v>
      </c>
      <c r="J19076" t="s">
        <v>78</v>
      </c>
      <c r="K19076" t="s">
        <v>32</v>
      </c>
      <c r="L19076" t="s">
        <v>69</v>
      </c>
      <c r="M19076" t="s">
        <v>212</v>
      </c>
      <c r="N19076" t="s">
        <v>288</v>
      </c>
      <c r="P19076">
        <v>0</v>
      </c>
      <c r="Q19076">
        <v>0</v>
      </c>
    </row>
    <row r="19077" spans="1:17" x14ac:dyDescent="0.4">
      <c r="A19077" t="s">
        <v>24542</v>
      </c>
      <c r="B19077">
        <v>32555476662</v>
      </c>
      <c r="C19077" s="1">
        <v>44645.916666666664</v>
      </c>
      <c r="E19077" s="1">
        <v>44649.701365740744</v>
      </c>
      <c r="F19077" t="s">
        <v>18</v>
      </c>
      <c r="G19077" t="s">
        <v>19</v>
      </c>
      <c r="H19077" t="s">
        <v>176</v>
      </c>
      <c r="I19077" t="s">
        <v>1023</v>
      </c>
      <c r="J19077" t="s">
        <v>1024</v>
      </c>
      <c r="K19077" t="s">
        <v>91</v>
      </c>
      <c r="L19077" t="s">
        <v>91</v>
      </c>
      <c r="M19077" t="s">
        <v>159</v>
      </c>
      <c r="N19077" t="s">
        <v>160</v>
      </c>
      <c r="P19077">
        <v>0</v>
      </c>
      <c r="Q19077">
        <v>0</v>
      </c>
    </row>
    <row r="19078" spans="1:17" x14ac:dyDescent="0.4">
      <c r="A19078" t="s">
        <v>24543</v>
      </c>
      <c r="B19078">
        <v>32555587974</v>
      </c>
      <c r="C19078" s="1">
        <v>44649.606944444444</v>
      </c>
      <c r="E19078" s="1">
        <v>44649.701793981483</v>
      </c>
      <c r="F19078" t="s">
        <v>18</v>
      </c>
      <c r="G19078" t="s">
        <v>19</v>
      </c>
      <c r="H19078" t="s">
        <v>20</v>
      </c>
      <c r="I19078" t="s">
        <v>77</v>
      </c>
      <c r="J19078" t="s">
        <v>78</v>
      </c>
      <c r="K19078" t="s">
        <v>50</v>
      </c>
      <c r="L19078" t="s">
        <v>51</v>
      </c>
      <c r="M19078" t="s">
        <v>269</v>
      </c>
      <c r="N19078" t="s">
        <v>67</v>
      </c>
      <c r="P19078">
        <v>0</v>
      </c>
      <c r="Q19078">
        <v>0</v>
      </c>
    </row>
    <row r="19079" spans="1:17" x14ac:dyDescent="0.4">
      <c r="A19079" t="s">
        <v>24544</v>
      </c>
      <c r="B19079">
        <v>32555538857</v>
      </c>
      <c r="C19079" s="1">
        <v>44649</v>
      </c>
      <c r="D19079" s="1">
        <v>44649</v>
      </c>
      <c r="E19079" s="1">
        <v>44649.709305555552</v>
      </c>
      <c r="F19079" t="s">
        <v>18</v>
      </c>
      <c r="G19079" t="s">
        <v>38</v>
      </c>
      <c r="H19079" t="s">
        <v>120</v>
      </c>
      <c r="I19079" t="s">
        <v>121</v>
      </c>
      <c r="J19079">
        <v>220</v>
      </c>
      <c r="K19079" t="s">
        <v>50</v>
      </c>
      <c r="L19079" t="s">
        <v>146</v>
      </c>
      <c r="M19079" t="s">
        <v>147</v>
      </c>
      <c r="N19079" t="s">
        <v>113</v>
      </c>
      <c r="P19079">
        <v>0</v>
      </c>
      <c r="Q19079">
        <v>0</v>
      </c>
    </row>
    <row r="19080" spans="1:17" x14ac:dyDescent="0.4">
      <c r="A19080" t="s">
        <v>24545</v>
      </c>
      <c r="B19080">
        <v>32555554731</v>
      </c>
      <c r="C19080" s="1">
        <v>44647.885416666664</v>
      </c>
      <c r="D19080" s="1">
        <v>44647.885416666664</v>
      </c>
      <c r="E19080" s="1">
        <v>44649.713055555556</v>
      </c>
      <c r="F19080" t="s">
        <v>18</v>
      </c>
      <c r="G19080" t="s">
        <v>29</v>
      </c>
      <c r="H19080" t="s">
        <v>30</v>
      </c>
      <c r="I19080" t="s">
        <v>31</v>
      </c>
      <c r="J19080">
        <v>520</v>
      </c>
      <c r="K19080" t="s">
        <v>32</v>
      </c>
      <c r="L19080" t="s">
        <v>33</v>
      </c>
      <c r="M19080" t="s">
        <v>199</v>
      </c>
      <c r="N19080" t="s">
        <v>200</v>
      </c>
      <c r="O19080" t="s">
        <v>2379</v>
      </c>
      <c r="P19080">
        <v>-122.311951562</v>
      </c>
      <c r="Q19080">
        <v>47.663988230000001</v>
      </c>
    </row>
    <row r="19081" spans="1:17" x14ac:dyDescent="0.4">
      <c r="A19081" t="s">
        <v>24546</v>
      </c>
      <c r="B19081">
        <v>32555697292</v>
      </c>
      <c r="C19081" s="1">
        <v>44649.456944444442</v>
      </c>
      <c r="D19081" s="1">
        <v>44649.458333333336</v>
      </c>
      <c r="E19081" s="1">
        <v>44649.725914351853</v>
      </c>
      <c r="F19081" t="s">
        <v>69</v>
      </c>
      <c r="G19081" t="s">
        <v>29</v>
      </c>
      <c r="H19081" t="s">
        <v>137</v>
      </c>
      <c r="I19081" t="s">
        <v>138</v>
      </c>
      <c r="J19081" t="s">
        <v>139</v>
      </c>
      <c r="K19081" t="s">
        <v>45</v>
      </c>
      <c r="L19081" t="s">
        <v>79</v>
      </c>
      <c r="M19081" t="s">
        <v>251</v>
      </c>
      <c r="N19081" t="s">
        <v>349</v>
      </c>
      <c r="O19081" t="s">
        <v>3680</v>
      </c>
      <c r="P19081">
        <v>-122.300510579</v>
      </c>
      <c r="Q19081">
        <v>47.599277530000002</v>
      </c>
    </row>
    <row r="19082" spans="1:17" x14ac:dyDescent="0.4">
      <c r="A19082" t="s">
        <v>24546</v>
      </c>
      <c r="B19082">
        <v>32555650160</v>
      </c>
      <c r="C19082" s="1">
        <v>44649.456944444442</v>
      </c>
      <c r="D19082" s="1">
        <v>44649.458333333336</v>
      </c>
      <c r="E19082" s="1">
        <v>44649.725914351853</v>
      </c>
      <c r="F19082" t="s">
        <v>18</v>
      </c>
      <c r="G19082" t="s">
        <v>19</v>
      </c>
      <c r="H19082" t="s">
        <v>20</v>
      </c>
      <c r="I19082" t="s">
        <v>21</v>
      </c>
      <c r="J19082" t="s">
        <v>22</v>
      </c>
      <c r="K19082" t="s">
        <v>45</v>
      </c>
      <c r="L19082" t="s">
        <v>79</v>
      </c>
      <c r="M19082" t="s">
        <v>251</v>
      </c>
      <c r="N19082" t="s">
        <v>349</v>
      </c>
      <c r="O19082" t="s">
        <v>3680</v>
      </c>
      <c r="P19082">
        <v>-122.300510579</v>
      </c>
      <c r="Q19082">
        <v>47.599277530000002</v>
      </c>
    </row>
    <row r="19083" spans="1:17" x14ac:dyDescent="0.4">
      <c r="A19083" t="s">
        <v>24547</v>
      </c>
      <c r="B19083">
        <v>32555698714</v>
      </c>
      <c r="C19083" s="1">
        <v>44649.609722222223</v>
      </c>
      <c r="E19083" s="1">
        <v>44649.734224537038</v>
      </c>
      <c r="F19083" t="s">
        <v>18</v>
      </c>
      <c r="G19083" t="s">
        <v>19</v>
      </c>
      <c r="H19083" t="s">
        <v>20</v>
      </c>
      <c r="I19083" t="s">
        <v>21</v>
      </c>
      <c r="J19083" t="s">
        <v>22</v>
      </c>
      <c r="K19083" t="s">
        <v>32</v>
      </c>
      <c r="L19083" t="s">
        <v>41</v>
      </c>
      <c r="M19083" t="s">
        <v>451</v>
      </c>
      <c r="N19083" t="s">
        <v>43</v>
      </c>
      <c r="O19083" t="s">
        <v>24548</v>
      </c>
      <c r="P19083">
        <v>-122.29708431900001</v>
      </c>
      <c r="Q19083">
        <v>47.708404539999997</v>
      </c>
    </row>
    <row r="19084" spans="1:17" x14ac:dyDescent="0.4">
      <c r="A19084" t="s">
        <v>24549</v>
      </c>
      <c r="B19084">
        <v>32555816352</v>
      </c>
      <c r="C19084" s="1">
        <v>44649.658333333333</v>
      </c>
      <c r="E19084" s="1">
        <v>44649.740358796298</v>
      </c>
      <c r="F19084" t="s">
        <v>18</v>
      </c>
      <c r="G19084" t="s">
        <v>19</v>
      </c>
      <c r="H19084" t="s">
        <v>20</v>
      </c>
      <c r="I19084" t="s">
        <v>77</v>
      </c>
      <c r="J19084" t="s">
        <v>78</v>
      </c>
      <c r="K19084" t="s">
        <v>23</v>
      </c>
      <c r="L19084" t="s">
        <v>50</v>
      </c>
      <c r="M19084" t="s">
        <v>236</v>
      </c>
      <c r="N19084" t="s">
        <v>26</v>
      </c>
      <c r="O19084" t="s">
        <v>3693</v>
      </c>
      <c r="P19084">
        <v>-122.37660757099999</v>
      </c>
      <c r="Q19084">
        <v>47.535189750000001</v>
      </c>
    </row>
    <row r="19085" spans="1:17" x14ac:dyDescent="0.4">
      <c r="A19085" t="s">
        <v>24550</v>
      </c>
      <c r="B19085">
        <v>32555869249</v>
      </c>
      <c r="C19085" s="1">
        <v>44632</v>
      </c>
      <c r="D19085" s="1">
        <v>44649.666666666664</v>
      </c>
      <c r="E19085" s="1">
        <v>44649.745844907404</v>
      </c>
      <c r="F19085" t="s">
        <v>18</v>
      </c>
      <c r="G19085" t="s">
        <v>38</v>
      </c>
      <c r="H19085" t="s">
        <v>61</v>
      </c>
      <c r="I19085" t="s">
        <v>62</v>
      </c>
      <c r="J19085" t="s">
        <v>63</v>
      </c>
      <c r="K19085" t="s">
        <v>45</v>
      </c>
      <c r="L19085" t="s">
        <v>124</v>
      </c>
      <c r="M19085" t="s">
        <v>324</v>
      </c>
      <c r="N19085" t="s">
        <v>126</v>
      </c>
      <c r="O19085" t="s">
        <v>5368</v>
      </c>
      <c r="P19085">
        <v>-122.303753445</v>
      </c>
      <c r="Q19085">
        <v>47.617643989999998</v>
      </c>
    </row>
    <row r="19086" spans="1:17" x14ac:dyDescent="0.4">
      <c r="A19086" t="s">
        <v>24551</v>
      </c>
      <c r="B19086">
        <v>32555928215</v>
      </c>
      <c r="C19086" s="1">
        <v>44649.166666666664</v>
      </c>
      <c r="E19086" s="1">
        <v>44649.761261574073</v>
      </c>
      <c r="F19086" t="s">
        <v>18</v>
      </c>
      <c r="G19086" t="s">
        <v>38</v>
      </c>
      <c r="H19086" t="s">
        <v>169</v>
      </c>
      <c r="I19086" t="s">
        <v>170</v>
      </c>
      <c r="J19086">
        <v>120</v>
      </c>
      <c r="K19086" t="s">
        <v>32</v>
      </c>
      <c r="L19086" t="s">
        <v>32</v>
      </c>
      <c r="M19086" t="s">
        <v>223</v>
      </c>
      <c r="N19086" t="s">
        <v>107</v>
      </c>
      <c r="O19086" t="s">
        <v>3561</v>
      </c>
      <c r="P19086">
        <v>-122.345047042</v>
      </c>
      <c r="Q19086">
        <v>47.729584789999997</v>
      </c>
    </row>
    <row r="19087" spans="1:17" x14ac:dyDescent="0.4">
      <c r="A19087" t="s">
        <v>24552</v>
      </c>
      <c r="B19087">
        <v>32618801032</v>
      </c>
      <c r="C19087" s="1">
        <v>44649.709722222222</v>
      </c>
      <c r="E19087" s="1">
        <v>44649.766608796293</v>
      </c>
      <c r="F19087" t="s">
        <v>69</v>
      </c>
      <c r="G19087" t="s">
        <v>29</v>
      </c>
      <c r="H19087" t="s">
        <v>137</v>
      </c>
      <c r="I19087" t="s">
        <v>138</v>
      </c>
      <c r="J19087" t="s">
        <v>139</v>
      </c>
      <c r="K19087" t="s">
        <v>23</v>
      </c>
      <c r="L19087" t="s">
        <v>24</v>
      </c>
      <c r="M19087" t="s">
        <v>25</v>
      </c>
      <c r="N19087" t="s">
        <v>26</v>
      </c>
      <c r="O19087" t="s">
        <v>17606</v>
      </c>
      <c r="P19087">
        <v>-122.371391086</v>
      </c>
      <c r="Q19087">
        <v>47.51773051</v>
      </c>
    </row>
    <row r="19088" spans="1:17" x14ac:dyDescent="0.4">
      <c r="A19088" t="s">
        <v>24552</v>
      </c>
      <c r="B19088">
        <v>32555933147</v>
      </c>
      <c r="C19088" s="1">
        <v>44649.709722222222</v>
      </c>
      <c r="E19088" s="1">
        <v>44649.766608796293</v>
      </c>
      <c r="F19088" t="s">
        <v>18</v>
      </c>
      <c r="G19088" t="s">
        <v>38</v>
      </c>
      <c r="H19088" t="s">
        <v>39</v>
      </c>
      <c r="I19088" t="s">
        <v>40</v>
      </c>
      <c r="J19088">
        <v>290</v>
      </c>
      <c r="K19088" t="s">
        <v>23</v>
      </c>
      <c r="L19088" t="s">
        <v>24</v>
      </c>
      <c r="M19088" t="s">
        <v>25</v>
      </c>
      <c r="N19088" t="s">
        <v>26</v>
      </c>
      <c r="O19088" t="s">
        <v>17606</v>
      </c>
      <c r="P19088">
        <v>-122.371391086</v>
      </c>
      <c r="Q19088">
        <v>47.51773051</v>
      </c>
    </row>
    <row r="19089" spans="1:17" x14ac:dyDescent="0.4">
      <c r="A19089" t="s">
        <v>24552</v>
      </c>
      <c r="B19089">
        <v>32618803911</v>
      </c>
      <c r="C19089" s="1">
        <v>44649.709722222222</v>
      </c>
      <c r="E19089" s="1">
        <v>44649.766608796293</v>
      </c>
      <c r="F19089" t="s">
        <v>18</v>
      </c>
      <c r="G19089" t="s">
        <v>19</v>
      </c>
      <c r="H19089" t="s">
        <v>20</v>
      </c>
      <c r="I19089" t="s">
        <v>77</v>
      </c>
      <c r="J19089" t="s">
        <v>78</v>
      </c>
      <c r="K19089" t="s">
        <v>23</v>
      </c>
      <c r="L19089" t="s">
        <v>24</v>
      </c>
      <c r="M19089" t="s">
        <v>25</v>
      </c>
      <c r="N19089" t="s">
        <v>26</v>
      </c>
      <c r="O19089" t="s">
        <v>17606</v>
      </c>
      <c r="P19089">
        <v>-122.371391086</v>
      </c>
      <c r="Q19089">
        <v>47.51773051</v>
      </c>
    </row>
    <row r="19090" spans="1:17" x14ac:dyDescent="0.4">
      <c r="A19090" t="s">
        <v>24553</v>
      </c>
      <c r="B19090">
        <v>32557027261</v>
      </c>
      <c r="C19090" s="1">
        <v>44649.652777777781</v>
      </c>
      <c r="D19090" s="1">
        <v>44649.65625</v>
      </c>
      <c r="E19090" s="1">
        <v>44649.768229166664</v>
      </c>
      <c r="F19090" t="s">
        <v>18</v>
      </c>
      <c r="G19090" t="s">
        <v>38</v>
      </c>
      <c r="H19090" t="s">
        <v>56</v>
      </c>
      <c r="I19090" t="s">
        <v>57</v>
      </c>
      <c r="J19090">
        <v>240</v>
      </c>
      <c r="K19090" t="s">
        <v>91</v>
      </c>
      <c r="L19090" t="s">
        <v>91</v>
      </c>
      <c r="M19090" t="s">
        <v>159</v>
      </c>
      <c r="N19090" t="s">
        <v>160</v>
      </c>
      <c r="O19090" t="s">
        <v>24554</v>
      </c>
      <c r="P19090">
        <v>-122.267359427</v>
      </c>
      <c r="Q19090">
        <v>47.516106280000002</v>
      </c>
    </row>
    <row r="19091" spans="1:17" x14ac:dyDescent="0.4">
      <c r="A19091" t="s">
        <v>24555</v>
      </c>
      <c r="B19091">
        <v>32555992138</v>
      </c>
      <c r="C19091" s="1">
        <v>44649.75277777778</v>
      </c>
      <c r="E19091" s="1">
        <v>44649.770462962966</v>
      </c>
      <c r="F19091" t="s">
        <v>18</v>
      </c>
      <c r="G19091" t="s">
        <v>38</v>
      </c>
      <c r="H19091" t="s">
        <v>39</v>
      </c>
      <c r="I19091" t="s">
        <v>40</v>
      </c>
      <c r="J19091">
        <v>290</v>
      </c>
      <c r="K19091" t="s">
        <v>91</v>
      </c>
      <c r="L19091" t="s">
        <v>91</v>
      </c>
      <c r="M19091" t="s">
        <v>97</v>
      </c>
      <c r="N19091" t="s">
        <v>190</v>
      </c>
      <c r="O19091" t="s">
        <v>16286</v>
      </c>
      <c r="P19091">
        <v>-122.278396172</v>
      </c>
      <c r="Q19091">
        <v>47.531864570000003</v>
      </c>
    </row>
    <row r="19092" spans="1:17" x14ac:dyDescent="0.4">
      <c r="A19092" t="s">
        <v>24556</v>
      </c>
      <c r="B19092">
        <v>32557004056</v>
      </c>
      <c r="C19092" s="1">
        <v>44648.583333333336</v>
      </c>
      <c r="D19092" s="1">
        <v>44649.354166666664</v>
      </c>
      <c r="E19092" s="1">
        <v>44649.774467592593</v>
      </c>
      <c r="F19092" t="s">
        <v>18</v>
      </c>
      <c r="G19092" t="s">
        <v>38</v>
      </c>
      <c r="H19092" t="s">
        <v>61</v>
      </c>
      <c r="I19092" t="s">
        <v>163</v>
      </c>
      <c r="J19092" t="s">
        <v>164</v>
      </c>
      <c r="K19092" t="s">
        <v>50</v>
      </c>
      <c r="L19092" t="s">
        <v>51</v>
      </c>
      <c r="M19092" t="s">
        <v>269</v>
      </c>
      <c r="N19092" t="s">
        <v>67</v>
      </c>
      <c r="O19092" t="s">
        <v>24557</v>
      </c>
      <c r="P19092">
        <v>-122.350775298</v>
      </c>
      <c r="Q19092">
        <v>47.633583739999999</v>
      </c>
    </row>
    <row r="19093" spans="1:17" x14ac:dyDescent="0.4">
      <c r="A19093" t="s">
        <v>24556</v>
      </c>
      <c r="B19093">
        <v>32945947153</v>
      </c>
      <c r="C19093" s="1">
        <v>44649.354166666664</v>
      </c>
      <c r="D19093" s="1">
        <v>44671.913888888892</v>
      </c>
      <c r="E19093" s="1">
        <v>44649.774467592593</v>
      </c>
      <c r="F19093" t="s">
        <v>18</v>
      </c>
      <c r="G19093" t="s">
        <v>38</v>
      </c>
      <c r="H19093" t="s">
        <v>61</v>
      </c>
      <c r="I19093" t="s">
        <v>62</v>
      </c>
      <c r="J19093" t="s">
        <v>63</v>
      </c>
      <c r="K19093" t="s">
        <v>50</v>
      </c>
      <c r="L19093" t="s">
        <v>51</v>
      </c>
      <c r="M19093" t="s">
        <v>269</v>
      </c>
      <c r="N19093" t="s">
        <v>67</v>
      </c>
      <c r="O19093" t="s">
        <v>24557</v>
      </c>
      <c r="P19093">
        <v>-122.350775298</v>
      </c>
      <c r="Q19093">
        <v>47.633583739999999</v>
      </c>
    </row>
    <row r="19094" spans="1:17" x14ac:dyDescent="0.4">
      <c r="A19094" t="s">
        <v>24558</v>
      </c>
      <c r="B19094">
        <v>32556034117</v>
      </c>
      <c r="C19094" s="1">
        <v>44646.75</v>
      </c>
      <c r="D19094" s="1">
        <v>44648.333333333336</v>
      </c>
      <c r="E19094" s="1">
        <v>44649.775520833333</v>
      </c>
      <c r="F19094" t="s">
        <v>18</v>
      </c>
      <c r="G19094" t="s">
        <v>38</v>
      </c>
      <c r="H19094" t="s">
        <v>61</v>
      </c>
      <c r="I19094" t="s">
        <v>163</v>
      </c>
      <c r="J19094" t="s">
        <v>164</v>
      </c>
      <c r="K19094" t="s">
        <v>32</v>
      </c>
      <c r="L19094" t="s">
        <v>69</v>
      </c>
      <c r="M19094" t="s">
        <v>212</v>
      </c>
      <c r="N19094" t="s">
        <v>288</v>
      </c>
      <c r="O19094" t="s">
        <v>4824</v>
      </c>
      <c r="P19094">
        <v>-122.333715635</v>
      </c>
      <c r="Q19094">
        <v>47.665403849999997</v>
      </c>
    </row>
    <row r="19095" spans="1:17" x14ac:dyDescent="0.4">
      <c r="A19095" t="s">
        <v>24559</v>
      </c>
      <c r="B19095">
        <v>32556035855</v>
      </c>
      <c r="C19095" s="1">
        <v>44644.645833333336</v>
      </c>
      <c r="D19095" s="1">
        <v>44644.65625</v>
      </c>
      <c r="E19095" s="1">
        <v>44649.775694444441</v>
      </c>
      <c r="F19095" t="s">
        <v>18</v>
      </c>
      <c r="G19095" t="s">
        <v>38</v>
      </c>
      <c r="H19095" t="s">
        <v>61</v>
      </c>
      <c r="I19095" t="s">
        <v>163</v>
      </c>
      <c r="J19095" t="s">
        <v>164</v>
      </c>
      <c r="K19095" t="s">
        <v>32</v>
      </c>
      <c r="L19095" t="s">
        <v>41</v>
      </c>
      <c r="M19095" t="s">
        <v>451</v>
      </c>
      <c r="N19095" t="s">
        <v>43</v>
      </c>
      <c r="O19095" t="s">
        <v>2135</v>
      </c>
      <c r="P19095">
        <v>-122.293641984</v>
      </c>
      <c r="Q19095">
        <v>47.721986690000001</v>
      </c>
    </row>
    <row r="19096" spans="1:17" x14ac:dyDescent="0.4">
      <c r="A19096" t="s">
        <v>24560</v>
      </c>
      <c r="B19096">
        <v>32557092345</v>
      </c>
      <c r="C19096" s="1">
        <v>44642.544444444444</v>
      </c>
      <c r="D19096" s="1">
        <v>44642.544444444444</v>
      </c>
      <c r="E19096" s="1">
        <v>44649.778761574074</v>
      </c>
      <c r="F19096" t="s">
        <v>18</v>
      </c>
      <c r="G19096" t="s">
        <v>38</v>
      </c>
      <c r="H19096" t="s">
        <v>61</v>
      </c>
      <c r="I19096" t="s">
        <v>163</v>
      </c>
      <c r="J19096" t="s">
        <v>164</v>
      </c>
      <c r="K19096" t="s">
        <v>32</v>
      </c>
      <c r="L19096" t="s">
        <v>32</v>
      </c>
      <c r="M19096" t="s">
        <v>223</v>
      </c>
      <c r="N19096" t="s">
        <v>107</v>
      </c>
      <c r="O19096" t="s">
        <v>1762</v>
      </c>
      <c r="P19096">
        <v>-122.33809037</v>
      </c>
      <c r="Q19096">
        <v>47.712301799999999</v>
      </c>
    </row>
    <row r="19097" spans="1:17" x14ac:dyDescent="0.4">
      <c r="A19097" t="s">
        <v>24561</v>
      </c>
      <c r="B19097">
        <v>32557025846</v>
      </c>
      <c r="C19097" s="1">
        <v>44646.791666666664</v>
      </c>
      <c r="D19097" s="1">
        <v>44647.333333333336</v>
      </c>
      <c r="E19097" s="1">
        <v>44649.782175925924</v>
      </c>
      <c r="F19097" t="s">
        <v>18</v>
      </c>
      <c r="G19097" t="s">
        <v>38</v>
      </c>
      <c r="H19097" t="s">
        <v>120</v>
      </c>
      <c r="I19097" t="s">
        <v>121</v>
      </c>
      <c r="J19097">
        <v>220</v>
      </c>
      <c r="K19097" t="s">
        <v>50</v>
      </c>
      <c r="L19097" t="s">
        <v>84</v>
      </c>
      <c r="M19097" t="s">
        <v>85</v>
      </c>
      <c r="N19097" t="s">
        <v>86</v>
      </c>
      <c r="O19097" t="s">
        <v>24265</v>
      </c>
      <c r="P19097">
        <v>-122.34764975100001</v>
      </c>
      <c r="Q19097">
        <v>47.611867549999999</v>
      </c>
    </row>
    <row r="19098" spans="1:17" x14ac:dyDescent="0.4">
      <c r="A19098" t="s">
        <v>24562</v>
      </c>
      <c r="B19098">
        <v>32557027758</v>
      </c>
      <c r="C19098" s="1">
        <v>44645.885416666664</v>
      </c>
      <c r="D19098" s="1">
        <v>44645.916666666664</v>
      </c>
      <c r="E19098" s="1">
        <v>44649.782534722224</v>
      </c>
      <c r="F19098" t="s">
        <v>18</v>
      </c>
      <c r="G19098" t="s">
        <v>38</v>
      </c>
      <c r="H19098" t="s">
        <v>61</v>
      </c>
      <c r="I19098" t="s">
        <v>215</v>
      </c>
      <c r="J19098" t="s">
        <v>216</v>
      </c>
      <c r="K19098" t="s">
        <v>45</v>
      </c>
      <c r="L19098" t="s">
        <v>45</v>
      </c>
      <c r="M19098" t="s">
        <v>228</v>
      </c>
      <c r="N19098" t="s">
        <v>47</v>
      </c>
      <c r="O19098" t="s">
        <v>3974</v>
      </c>
      <c r="P19098">
        <v>-122.32791539999999</v>
      </c>
      <c r="Q19098">
        <v>47.614577599999997</v>
      </c>
    </row>
    <row r="19099" spans="1:17" x14ac:dyDescent="0.4">
      <c r="A19099" t="s">
        <v>24563</v>
      </c>
      <c r="B19099">
        <v>32557085567</v>
      </c>
      <c r="C19099" s="1">
        <v>44649.760416666664</v>
      </c>
      <c r="D19099" s="1">
        <v>44649.8125</v>
      </c>
      <c r="E19099" s="1">
        <v>44649.786400462966</v>
      </c>
      <c r="F19099" t="s">
        <v>18</v>
      </c>
      <c r="G19099" t="s">
        <v>38</v>
      </c>
      <c r="H19099" t="s">
        <v>65</v>
      </c>
      <c r="I19099" t="s">
        <v>66</v>
      </c>
      <c r="J19099">
        <v>280</v>
      </c>
      <c r="K19099" t="s">
        <v>91</v>
      </c>
      <c r="L19099" t="s">
        <v>92</v>
      </c>
      <c r="M19099" t="s">
        <v>93</v>
      </c>
      <c r="N19099" t="s">
        <v>181</v>
      </c>
      <c r="O19099" t="s">
        <v>10629</v>
      </c>
      <c r="P19099">
        <v>-122.288747849</v>
      </c>
      <c r="Q19099">
        <v>47.566145689999999</v>
      </c>
    </row>
    <row r="19100" spans="1:17" x14ac:dyDescent="0.4">
      <c r="A19100" t="s">
        <v>24564</v>
      </c>
      <c r="B19100">
        <v>32557195979</v>
      </c>
      <c r="C19100" s="1">
        <v>44648.708333333336</v>
      </c>
      <c r="D19100" s="1">
        <v>44648.916666666664</v>
      </c>
      <c r="E19100" s="1">
        <v>44649.794131944444</v>
      </c>
      <c r="F19100" t="s">
        <v>18</v>
      </c>
      <c r="G19100" t="s">
        <v>38</v>
      </c>
      <c r="H19100" t="s">
        <v>61</v>
      </c>
      <c r="I19100" t="s">
        <v>62</v>
      </c>
      <c r="J19100" t="s">
        <v>63</v>
      </c>
      <c r="K19100" t="s">
        <v>50</v>
      </c>
      <c r="L19100" t="s">
        <v>84</v>
      </c>
      <c r="M19100" t="s">
        <v>140</v>
      </c>
      <c r="N19100" t="s">
        <v>53</v>
      </c>
      <c r="O19100" t="s">
        <v>24565</v>
      </c>
      <c r="P19100">
        <v>-122.33297976999999</v>
      </c>
      <c r="Q19100">
        <v>47.619661970000003</v>
      </c>
    </row>
    <row r="19101" spans="1:17" x14ac:dyDescent="0.4">
      <c r="A19101" t="s">
        <v>24566</v>
      </c>
      <c r="B19101">
        <v>32557261310</v>
      </c>
      <c r="C19101" s="1">
        <v>44649.510416666664</v>
      </c>
      <c r="D19101" s="1">
        <v>44649.601388888892</v>
      </c>
      <c r="E19101" s="1">
        <v>44649.794652777775</v>
      </c>
      <c r="F19101" t="s">
        <v>18</v>
      </c>
      <c r="G19101" t="s">
        <v>38</v>
      </c>
      <c r="H19101" t="s">
        <v>65</v>
      </c>
      <c r="I19101" t="s">
        <v>66</v>
      </c>
      <c r="J19101">
        <v>280</v>
      </c>
      <c r="K19101" t="s">
        <v>32</v>
      </c>
      <c r="L19101" t="s">
        <v>32</v>
      </c>
      <c r="M19101" t="s">
        <v>223</v>
      </c>
      <c r="N19101" t="s">
        <v>332</v>
      </c>
      <c r="P19101">
        <v>0</v>
      </c>
      <c r="Q19101">
        <v>0</v>
      </c>
    </row>
    <row r="19102" spans="1:17" x14ac:dyDescent="0.4">
      <c r="A19102" t="s">
        <v>24566</v>
      </c>
      <c r="B19102">
        <v>32557273481</v>
      </c>
      <c r="C19102" s="1">
        <v>44649.575694444444</v>
      </c>
      <c r="D19102" s="1">
        <v>44649.601388888892</v>
      </c>
      <c r="E19102" s="1">
        <v>44649.794652777775</v>
      </c>
      <c r="F19102" t="s">
        <v>18</v>
      </c>
      <c r="G19102" t="s">
        <v>29</v>
      </c>
      <c r="H19102" t="s">
        <v>1419</v>
      </c>
      <c r="I19102" t="s">
        <v>1420</v>
      </c>
      <c r="J19102" t="s">
        <v>1421</v>
      </c>
      <c r="K19102" t="s">
        <v>32</v>
      </c>
      <c r="L19102" t="s">
        <v>32</v>
      </c>
      <c r="M19102" t="s">
        <v>223</v>
      </c>
      <c r="N19102" t="s">
        <v>332</v>
      </c>
      <c r="P19102">
        <v>0</v>
      </c>
      <c r="Q19102">
        <v>0</v>
      </c>
    </row>
    <row r="19103" spans="1:17" x14ac:dyDescent="0.4">
      <c r="A19103" t="s">
        <v>24567</v>
      </c>
      <c r="B19103">
        <v>32557278914</v>
      </c>
      <c r="C19103" s="1">
        <v>44648</v>
      </c>
      <c r="D19103" s="1">
        <v>44649.791666666664</v>
      </c>
      <c r="E19103" s="1">
        <v>44649.819780092592</v>
      </c>
      <c r="F19103" t="s">
        <v>69</v>
      </c>
      <c r="G19103" t="s">
        <v>29</v>
      </c>
      <c r="H19103" t="s">
        <v>137</v>
      </c>
      <c r="I19103" t="s">
        <v>138</v>
      </c>
      <c r="J19103" t="s">
        <v>139</v>
      </c>
      <c r="K19103" t="s">
        <v>32</v>
      </c>
      <c r="L19103" t="s">
        <v>69</v>
      </c>
      <c r="M19103" t="s">
        <v>212</v>
      </c>
      <c r="N19103" t="s">
        <v>288</v>
      </c>
      <c r="O19103" t="s">
        <v>24568</v>
      </c>
      <c r="P19103">
        <v>-122.336920308</v>
      </c>
      <c r="Q19103">
        <v>47.650504550000001</v>
      </c>
    </row>
    <row r="19104" spans="1:17" x14ac:dyDescent="0.4">
      <c r="A19104" t="s">
        <v>24569</v>
      </c>
      <c r="B19104">
        <v>32558461141</v>
      </c>
      <c r="C19104" s="1">
        <v>44649.666666666664</v>
      </c>
      <c r="E19104" s="1">
        <v>44649.824687499997</v>
      </c>
      <c r="F19104" t="s">
        <v>18</v>
      </c>
      <c r="G19104" t="s">
        <v>38</v>
      </c>
      <c r="H19104" t="s">
        <v>61</v>
      </c>
      <c r="I19104" t="s">
        <v>89</v>
      </c>
      <c r="J19104" t="s">
        <v>90</v>
      </c>
      <c r="K19104" t="s">
        <v>32</v>
      </c>
      <c r="L19104" t="s">
        <v>41</v>
      </c>
      <c r="M19104" t="s">
        <v>242</v>
      </c>
      <c r="N19104" t="s">
        <v>107</v>
      </c>
      <c r="O19104" t="s">
        <v>631</v>
      </c>
      <c r="P19104">
        <v>-122.324615158</v>
      </c>
      <c r="Q19104">
        <v>47.708602800000001</v>
      </c>
    </row>
    <row r="19105" spans="1:17" x14ac:dyDescent="0.4">
      <c r="A19105" t="s">
        <v>24570</v>
      </c>
      <c r="B19105">
        <v>32558414770</v>
      </c>
      <c r="C19105" s="1">
        <v>44649.625</v>
      </c>
      <c r="E19105" s="1">
        <v>44649.836562500001</v>
      </c>
      <c r="F19105" t="s">
        <v>18</v>
      </c>
      <c r="G19105" t="s">
        <v>38</v>
      </c>
      <c r="H19105" t="s">
        <v>203</v>
      </c>
      <c r="I19105" t="s">
        <v>302</v>
      </c>
      <c r="J19105" t="s">
        <v>303</v>
      </c>
      <c r="K19105" t="s">
        <v>23</v>
      </c>
      <c r="L19105" t="s">
        <v>24</v>
      </c>
      <c r="M19105" t="s">
        <v>101</v>
      </c>
      <c r="N19105" t="s">
        <v>1138</v>
      </c>
      <c r="O19105" t="s">
        <v>18572</v>
      </c>
      <c r="P19105">
        <v>-122.354600117</v>
      </c>
      <c r="Q19105">
        <v>47.517357130000001</v>
      </c>
    </row>
    <row r="19106" spans="1:17" x14ac:dyDescent="0.4">
      <c r="A19106" t="s">
        <v>24571</v>
      </c>
      <c r="B19106">
        <v>32560779782</v>
      </c>
      <c r="C19106" s="1">
        <v>44649.809027777781</v>
      </c>
      <c r="D19106" s="1">
        <v>44649.837500000001</v>
      </c>
      <c r="E19106" s="1">
        <v>44649.837256944447</v>
      </c>
      <c r="F19106" t="s">
        <v>18</v>
      </c>
      <c r="G19106" t="s">
        <v>19</v>
      </c>
      <c r="H19106" t="s">
        <v>20</v>
      </c>
      <c r="I19106" t="s">
        <v>77</v>
      </c>
      <c r="J19106" t="s">
        <v>78</v>
      </c>
      <c r="K19106" t="s">
        <v>50</v>
      </c>
      <c r="L19106" t="s">
        <v>111</v>
      </c>
      <c r="M19106" t="s">
        <v>150</v>
      </c>
      <c r="N19106" t="s">
        <v>132</v>
      </c>
      <c r="P19106">
        <v>0</v>
      </c>
      <c r="Q19106">
        <v>0</v>
      </c>
    </row>
    <row r="19107" spans="1:17" x14ac:dyDescent="0.4">
      <c r="A19107" t="s">
        <v>24572</v>
      </c>
      <c r="B19107">
        <v>32558539132</v>
      </c>
      <c r="C19107" s="1">
        <v>44649.818055555559</v>
      </c>
      <c r="E19107" s="1">
        <v>44649.848043981481</v>
      </c>
      <c r="F19107" t="s">
        <v>18</v>
      </c>
      <c r="G19107" t="s">
        <v>38</v>
      </c>
      <c r="H19107" t="s">
        <v>56</v>
      </c>
      <c r="I19107" t="s">
        <v>57</v>
      </c>
      <c r="J19107">
        <v>240</v>
      </c>
      <c r="K19107" t="s">
        <v>91</v>
      </c>
      <c r="L19107" t="s">
        <v>115</v>
      </c>
      <c r="M19107" t="s">
        <v>857</v>
      </c>
      <c r="N19107" t="s">
        <v>117</v>
      </c>
      <c r="O19107" t="s">
        <v>24573</v>
      </c>
      <c r="P19107">
        <v>-122.329062261</v>
      </c>
      <c r="Q19107">
        <v>47.586170119999998</v>
      </c>
    </row>
    <row r="19108" spans="1:17" x14ac:dyDescent="0.4">
      <c r="A19108" t="s">
        <v>24574</v>
      </c>
      <c r="B19108">
        <v>32558540487</v>
      </c>
      <c r="C19108" s="1">
        <v>44644.416666666664</v>
      </c>
      <c r="E19108" s="1">
        <v>44649.858773148146</v>
      </c>
      <c r="F19108" t="s">
        <v>18</v>
      </c>
      <c r="G19108" t="s">
        <v>19</v>
      </c>
      <c r="H19108" t="s">
        <v>20</v>
      </c>
      <c r="I19108" t="s">
        <v>471</v>
      </c>
      <c r="J19108" t="s">
        <v>472</v>
      </c>
      <c r="K19108" t="s">
        <v>45</v>
      </c>
      <c r="L19108" t="s">
        <v>45</v>
      </c>
      <c r="M19108" t="s">
        <v>46</v>
      </c>
      <c r="N19108" t="s">
        <v>47</v>
      </c>
      <c r="O19108" t="s">
        <v>4590</v>
      </c>
      <c r="P19108">
        <v>-122.320863694</v>
      </c>
      <c r="Q19108">
        <v>47.619323639999998</v>
      </c>
    </row>
    <row r="19109" spans="1:17" x14ac:dyDescent="0.4">
      <c r="A19109" t="s">
        <v>24575</v>
      </c>
      <c r="B19109">
        <v>32558644087</v>
      </c>
      <c r="C19109" s="1">
        <v>44649.824305555558</v>
      </c>
      <c r="E19109" s="1">
        <v>44649.864768518521</v>
      </c>
      <c r="F19109" t="s">
        <v>18</v>
      </c>
      <c r="G19109" t="s">
        <v>38</v>
      </c>
      <c r="H19109" t="s">
        <v>61</v>
      </c>
      <c r="I19109" t="s">
        <v>163</v>
      </c>
      <c r="J19109" t="s">
        <v>164</v>
      </c>
      <c r="K19109" t="s">
        <v>50</v>
      </c>
      <c r="L19109" t="s">
        <v>51</v>
      </c>
      <c r="M19109" t="s">
        <v>206</v>
      </c>
      <c r="N19109" t="s">
        <v>207</v>
      </c>
      <c r="O19109" t="s">
        <v>10440</v>
      </c>
      <c r="P19109">
        <v>-122.395620323</v>
      </c>
      <c r="Q19109">
        <v>47.643901810000003</v>
      </c>
    </row>
    <row r="19110" spans="1:17" x14ac:dyDescent="0.4">
      <c r="A19110" t="s">
        <v>24576</v>
      </c>
      <c r="B19110">
        <v>32560814282</v>
      </c>
      <c r="C19110" s="1">
        <v>44649.803472222222</v>
      </c>
      <c r="E19110" s="1">
        <v>44649.868703703702</v>
      </c>
      <c r="F19110" t="s">
        <v>18</v>
      </c>
      <c r="G19110" t="s">
        <v>19</v>
      </c>
      <c r="H19110" t="s">
        <v>20</v>
      </c>
      <c r="I19110" t="s">
        <v>77</v>
      </c>
      <c r="J19110" t="s">
        <v>78</v>
      </c>
      <c r="K19110" t="s">
        <v>32</v>
      </c>
      <c r="L19110" t="s">
        <v>32</v>
      </c>
      <c r="M19110" t="s">
        <v>223</v>
      </c>
      <c r="N19110" t="s">
        <v>332</v>
      </c>
      <c r="P19110">
        <v>0</v>
      </c>
      <c r="Q19110">
        <v>0</v>
      </c>
    </row>
    <row r="19111" spans="1:17" x14ac:dyDescent="0.4">
      <c r="A19111" t="s">
        <v>24577</v>
      </c>
      <c r="B19111">
        <v>32558638986</v>
      </c>
      <c r="C19111" s="1">
        <v>44470</v>
      </c>
      <c r="D19111" s="1">
        <v>44649.583333333336</v>
      </c>
      <c r="E19111" s="1">
        <v>44649.874039351853</v>
      </c>
      <c r="F19111" t="s">
        <v>18</v>
      </c>
      <c r="G19111" t="s">
        <v>38</v>
      </c>
      <c r="H19111" t="s">
        <v>56</v>
      </c>
      <c r="I19111" t="s">
        <v>57</v>
      </c>
      <c r="J19111">
        <v>240</v>
      </c>
      <c r="K19111" t="s">
        <v>50</v>
      </c>
      <c r="L19111" t="s">
        <v>84</v>
      </c>
      <c r="M19111" t="s">
        <v>140</v>
      </c>
      <c r="N19111" t="s">
        <v>143</v>
      </c>
      <c r="O19111" t="s">
        <v>1577</v>
      </c>
      <c r="P19111">
        <v>-122.32345946700001</v>
      </c>
      <c r="Q19111">
        <v>47.640878030000003</v>
      </c>
    </row>
    <row r="19112" spans="1:17" x14ac:dyDescent="0.4">
      <c r="A19112" t="s">
        <v>24578</v>
      </c>
      <c r="B19112">
        <v>32558710656</v>
      </c>
      <c r="C19112" s="1">
        <v>44649.864583333336</v>
      </c>
      <c r="E19112" s="1">
        <v>44649.884120370371</v>
      </c>
      <c r="F19112" t="s">
        <v>18</v>
      </c>
      <c r="G19112" t="s">
        <v>19</v>
      </c>
      <c r="H19112" t="s">
        <v>20</v>
      </c>
      <c r="I19112" t="s">
        <v>21</v>
      </c>
      <c r="J19112" t="s">
        <v>22</v>
      </c>
      <c r="K19112" t="s">
        <v>23</v>
      </c>
      <c r="L19112" t="s">
        <v>24</v>
      </c>
      <c r="M19112" t="s">
        <v>25</v>
      </c>
      <c r="N19112" t="s">
        <v>1138</v>
      </c>
      <c r="O19112" t="s">
        <v>8905</v>
      </c>
      <c r="P19112">
        <v>-122.35915813</v>
      </c>
      <c r="Q19112">
        <v>47.521418160000003</v>
      </c>
    </row>
    <row r="19113" spans="1:17" x14ac:dyDescent="0.4">
      <c r="A19113" t="s">
        <v>24579</v>
      </c>
      <c r="B19113">
        <v>32558691822</v>
      </c>
      <c r="C19113" s="1">
        <v>44649.836805555555</v>
      </c>
      <c r="D19113" s="1">
        <v>44649.840277777781</v>
      </c>
      <c r="E19113" s="1">
        <v>44649.885000000002</v>
      </c>
      <c r="F19113" t="s">
        <v>18</v>
      </c>
      <c r="G19113" t="s">
        <v>19</v>
      </c>
      <c r="H19113" t="s">
        <v>20</v>
      </c>
      <c r="I19113" t="s">
        <v>21</v>
      </c>
      <c r="J19113" t="s">
        <v>22</v>
      </c>
      <c r="K19113" t="s">
        <v>91</v>
      </c>
      <c r="L19113" t="s">
        <v>91</v>
      </c>
      <c r="M19113" t="s">
        <v>97</v>
      </c>
      <c r="N19113" t="s">
        <v>190</v>
      </c>
      <c r="O19113" t="s">
        <v>15937</v>
      </c>
      <c r="P19113">
        <v>-122.279369921</v>
      </c>
      <c r="Q19113">
        <v>47.536133460000002</v>
      </c>
    </row>
    <row r="19114" spans="1:17" x14ac:dyDescent="0.4">
      <c r="A19114" t="s">
        <v>24580</v>
      </c>
      <c r="B19114">
        <v>32558694160</v>
      </c>
      <c r="C19114" s="1">
        <v>44647</v>
      </c>
      <c r="E19114" s="1">
        <v>44649.88858796296</v>
      </c>
      <c r="F19114" t="s">
        <v>18</v>
      </c>
      <c r="G19114" t="s">
        <v>19</v>
      </c>
      <c r="H19114" t="s">
        <v>176</v>
      </c>
      <c r="I19114" t="s">
        <v>956</v>
      </c>
      <c r="J19114" t="s">
        <v>957</v>
      </c>
      <c r="K19114" t="s">
        <v>45</v>
      </c>
      <c r="L19114" t="s">
        <v>45</v>
      </c>
      <c r="M19114" t="s">
        <v>228</v>
      </c>
      <c r="N19114" t="s">
        <v>81</v>
      </c>
      <c r="P19114">
        <v>0</v>
      </c>
      <c r="Q19114">
        <v>0</v>
      </c>
    </row>
    <row r="19115" spans="1:17" x14ac:dyDescent="0.4">
      <c r="A19115" t="s">
        <v>24581</v>
      </c>
      <c r="B19115">
        <v>32558730415</v>
      </c>
      <c r="C19115" s="1">
        <v>44649.848611111112</v>
      </c>
      <c r="D19115" s="1">
        <v>44649.892361111109</v>
      </c>
      <c r="E19115" s="1">
        <v>44649.889386574076</v>
      </c>
      <c r="F19115" t="s">
        <v>18</v>
      </c>
      <c r="G19115" t="s">
        <v>19</v>
      </c>
      <c r="H19115" t="s">
        <v>20</v>
      </c>
      <c r="I19115" t="s">
        <v>471</v>
      </c>
      <c r="J19115" t="s">
        <v>472</v>
      </c>
      <c r="K19115" t="s">
        <v>45</v>
      </c>
      <c r="L19115" t="s">
        <v>124</v>
      </c>
      <c r="M19115" t="s">
        <v>245</v>
      </c>
      <c r="N19115" t="s">
        <v>47</v>
      </c>
      <c r="O19115" t="s">
        <v>22240</v>
      </c>
      <c r="P19115">
        <v>-122.316728141</v>
      </c>
      <c r="Q19115">
        <v>47.624810359999998</v>
      </c>
    </row>
    <row r="19116" spans="1:17" x14ac:dyDescent="0.4">
      <c r="A19116" t="s">
        <v>24582</v>
      </c>
      <c r="B19116">
        <v>32558750575</v>
      </c>
      <c r="C19116" s="1">
        <v>44627</v>
      </c>
      <c r="D19116" s="1">
        <v>44649</v>
      </c>
      <c r="E19116" s="1">
        <v>44649.892129629632</v>
      </c>
      <c r="F19116" t="s">
        <v>18</v>
      </c>
      <c r="G19116" t="s">
        <v>38</v>
      </c>
      <c r="H19116" t="s">
        <v>203</v>
      </c>
      <c r="I19116" t="s">
        <v>571</v>
      </c>
      <c r="J19116" t="s">
        <v>572</v>
      </c>
      <c r="K19116" t="s">
        <v>91</v>
      </c>
      <c r="L19116" t="s">
        <v>92</v>
      </c>
      <c r="M19116" t="s">
        <v>217</v>
      </c>
      <c r="N19116" t="s">
        <v>218</v>
      </c>
      <c r="O19116" t="s">
        <v>460</v>
      </c>
      <c r="P19116">
        <v>-122.30325715799999</v>
      </c>
      <c r="Q19116">
        <v>47.585019719999998</v>
      </c>
    </row>
    <row r="19117" spans="1:17" x14ac:dyDescent="0.4">
      <c r="A19117" t="s">
        <v>24583</v>
      </c>
      <c r="B19117">
        <v>32761403138</v>
      </c>
      <c r="C19117" s="1">
        <v>44647.833333333336</v>
      </c>
      <c r="D19117" s="1">
        <v>44664.38958333333</v>
      </c>
      <c r="E19117" s="1">
        <v>44649.89770833333</v>
      </c>
      <c r="F19117" t="s">
        <v>18</v>
      </c>
      <c r="G19117" t="s">
        <v>38</v>
      </c>
      <c r="H19117" t="s">
        <v>61</v>
      </c>
      <c r="I19117" t="s">
        <v>62</v>
      </c>
      <c r="J19117" t="s">
        <v>63</v>
      </c>
      <c r="K19117" t="s">
        <v>23</v>
      </c>
      <c r="L19117" t="s">
        <v>50</v>
      </c>
      <c r="M19117" t="s">
        <v>58</v>
      </c>
      <c r="N19117" t="s">
        <v>59</v>
      </c>
      <c r="O19117" t="s">
        <v>24584</v>
      </c>
      <c r="P19117">
        <v>-122.38745199</v>
      </c>
      <c r="Q19117">
        <v>47.562929160000003</v>
      </c>
    </row>
    <row r="19118" spans="1:17" x14ac:dyDescent="0.4">
      <c r="A19118" t="s">
        <v>24583</v>
      </c>
      <c r="B19118">
        <v>32558742654</v>
      </c>
      <c r="C19118" s="1">
        <v>44647.833333333336</v>
      </c>
      <c r="D19118" s="1">
        <v>44649.6875</v>
      </c>
      <c r="E19118" s="1">
        <v>44649.89770833333</v>
      </c>
      <c r="F19118" t="s">
        <v>18</v>
      </c>
      <c r="G19118" t="s">
        <v>38</v>
      </c>
      <c r="H19118" t="s">
        <v>56</v>
      </c>
      <c r="I19118" t="s">
        <v>57</v>
      </c>
      <c r="J19118">
        <v>240</v>
      </c>
      <c r="K19118" t="s">
        <v>23</v>
      </c>
      <c r="L19118" t="s">
        <v>50</v>
      </c>
      <c r="M19118" t="s">
        <v>58</v>
      </c>
      <c r="N19118" t="s">
        <v>59</v>
      </c>
      <c r="O19118" t="s">
        <v>24584</v>
      </c>
      <c r="P19118">
        <v>-122.38745199</v>
      </c>
      <c r="Q19118">
        <v>47.562929160000003</v>
      </c>
    </row>
    <row r="19119" spans="1:17" x14ac:dyDescent="0.4">
      <c r="A19119" t="s">
        <v>24585</v>
      </c>
      <c r="B19119">
        <v>32558787761</v>
      </c>
      <c r="C19119" s="1">
        <v>44648.833333333336</v>
      </c>
      <c r="D19119" s="1">
        <v>44649.5</v>
      </c>
      <c r="E19119" s="1">
        <v>44649.905648148146</v>
      </c>
      <c r="F19119" t="s">
        <v>18</v>
      </c>
      <c r="G19119" t="s">
        <v>38</v>
      </c>
      <c r="H19119" t="s">
        <v>61</v>
      </c>
      <c r="I19119" t="s">
        <v>215</v>
      </c>
      <c r="J19119" t="s">
        <v>216</v>
      </c>
      <c r="K19119" t="s">
        <v>50</v>
      </c>
      <c r="L19119" t="s">
        <v>51</v>
      </c>
      <c r="M19119" t="s">
        <v>206</v>
      </c>
      <c r="N19119" t="s">
        <v>207</v>
      </c>
      <c r="O19119" t="s">
        <v>3244</v>
      </c>
      <c r="P19119">
        <v>-122.384674319</v>
      </c>
      <c r="Q19119">
        <v>47.651239529999998</v>
      </c>
    </row>
    <row r="19120" spans="1:17" x14ac:dyDescent="0.4">
      <c r="A19120" t="s">
        <v>24586</v>
      </c>
      <c r="B19120">
        <v>32558900916</v>
      </c>
      <c r="C19120" s="1">
        <v>44649.89166666667</v>
      </c>
      <c r="D19120" s="1">
        <v>44649.916666666664</v>
      </c>
      <c r="E19120" s="1">
        <v>44649.923495370371</v>
      </c>
      <c r="F19120" t="s">
        <v>18</v>
      </c>
      <c r="G19120" t="s">
        <v>19</v>
      </c>
      <c r="H19120" t="s">
        <v>20</v>
      </c>
      <c r="I19120" t="s">
        <v>77</v>
      </c>
      <c r="J19120" t="s">
        <v>78</v>
      </c>
      <c r="K19120" t="s">
        <v>50</v>
      </c>
      <c r="L19120" t="s">
        <v>111</v>
      </c>
      <c r="M19120" t="s">
        <v>150</v>
      </c>
      <c r="N19120" t="s">
        <v>151</v>
      </c>
      <c r="O19120" t="s">
        <v>11025</v>
      </c>
      <c r="P19120">
        <v>-122.32244469299999</v>
      </c>
      <c r="Q19120">
        <v>47.59918613</v>
      </c>
    </row>
    <row r="19121" spans="1:17" x14ac:dyDescent="0.4">
      <c r="A19121" t="s">
        <v>24587</v>
      </c>
      <c r="B19121">
        <v>32558871475</v>
      </c>
      <c r="C19121" s="1">
        <v>44649.888888888891</v>
      </c>
      <c r="E19121" s="1">
        <v>44649.923946759256</v>
      </c>
      <c r="F19121" t="s">
        <v>18</v>
      </c>
      <c r="G19121" t="s">
        <v>38</v>
      </c>
      <c r="H19121" t="s">
        <v>56</v>
      </c>
      <c r="I19121" t="s">
        <v>57</v>
      </c>
      <c r="J19121">
        <v>240</v>
      </c>
      <c r="K19121" t="s">
        <v>32</v>
      </c>
      <c r="L19121" t="s">
        <v>33</v>
      </c>
      <c r="M19121" t="s">
        <v>199</v>
      </c>
      <c r="N19121" t="s">
        <v>200</v>
      </c>
      <c r="O19121" t="s">
        <v>1477</v>
      </c>
      <c r="P19121">
        <v>-122.319786358</v>
      </c>
      <c r="Q19121">
        <v>47.65848896</v>
      </c>
    </row>
    <row r="19122" spans="1:17" x14ac:dyDescent="0.4">
      <c r="A19122" t="s">
        <v>24588</v>
      </c>
      <c r="B19122">
        <v>32558890085</v>
      </c>
      <c r="C19122" s="1">
        <v>44649.88958333333</v>
      </c>
      <c r="E19122" s="1">
        <v>44649.927291666667</v>
      </c>
      <c r="F19122" t="s">
        <v>18</v>
      </c>
      <c r="G19122" t="s">
        <v>19</v>
      </c>
      <c r="H19122" t="s">
        <v>20</v>
      </c>
      <c r="I19122" t="s">
        <v>77</v>
      </c>
      <c r="J19122" t="s">
        <v>78</v>
      </c>
      <c r="K19122" t="s">
        <v>23</v>
      </c>
      <c r="L19122" t="s">
        <v>50</v>
      </c>
      <c r="M19122" t="s">
        <v>236</v>
      </c>
      <c r="N19122" t="s">
        <v>262</v>
      </c>
      <c r="O19122" t="s">
        <v>2303</v>
      </c>
      <c r="P19122">
        <v>-122.37673100000001</v>
      </c>
      <c r="Q19122">
        <v>47.521965999999999</v>
      </c>
    </row>
    <row r="19123" spans="1:17" x14ac:dyDescent="0.4">
      <c r="A19123" t="s">
        <v>24589</v>
      </c>
      <c r="B19123">
        <v>32559945923</v>
      </c>
      <c r="C19123" s="1">
        <v>44649.847222222219</v>
      </c>
      <c r="E19123" s="1">
        <v>44649.932708333334</v>
      </c>
      <c r="F19123" t="s">
        <v>18</v>
      </c>
      <c r="G19123" t="s">
        <v>38</v>
      </c>
      <c r="H19123" t="s">
        <v>120</v>
      </c>
      <c r="I19123" t="s">
        <v>121</v>
      </c>
      <c r="J19123">
        <v>220</v>
      </c>
      <c r="K19123" t="s">
        <v>32</v>
      </c>
      <c r="L19123" t="s">
        <v>41</v>
      </c>
      <c r="M19123" t="s">
        <v>242</v>
      </c>
      <c r="N19123" t="s">
        <v>107</v>
      </c>
      <c r="P19123">
        <v>0</v>
      </c>
      <c r="Q19123">
        <v>0</v>
      </c>
    </row>
    <row r="19124" spans="1:17" x14ac:dyDescent="0.4">
      <c r="A19124" t="s">
        <v>24590</v>
      </c>
      <c r="B19124">
        <v>32558956631</v>
      </c>
      <c r="C19124" s="1">
        <v>44649.541666666664</v>
      </c>
      <c r="E19124" s="1">
        <v>44649.938946759263</v>
      </c>
      <c r="F19124" t="s">
        <v>18</v>
      </c>
      <c r="G19124" t="s">
        <v>38</v>
      </c>
      <c r="H19124" t="s">
        <v>61</v>
      </c>
      <c r="I19124" t="s">
        <v>215</v>
      </c>
      <c r="J19124" t="s">
        <v>216</v>
      </c>
      <c r="K19124" t="s">
        <v>91</v>
      </c>
      <c r="L19124" t="s">
        <v>92</v>
      </c>
      <c r="M19124" t="s">
        <v>217</v>
      </c>
      <c r="N19124" t="s">
        <v>218</v>
      </c>
      <c r="O19124" t="s">
        <v>24591</v>
      </c>
      <c r="P19124">
        <v>-122.31120766799999</v>
      </c>
      <c r="Q19124">
        <v>47.578205830000002</v>
      </c>
    </row>
    <row r="19125" spans="1:17" x14ac:dyDescent="0.4">
      <c r="A19125" t="s">
        <v>24592</v>
      </c>
      <c r="B19125">
        <v>32558962903</v>
      </c>
      <c r="C19125" s="1">
        <v>44648.458333333336</v>
      </c>
      <c r="D19125" s="1">
        <v>44649.25</v>
      </c>
      <c r="E19125" s="1">
        <v>44649.941574074073</v>
      </c>
      <c r="F19125" t="s">
        <v>18</v>
      </c>
      <c r="G19125" t="s">
        <v>38</v>
      </c>
      <c r="H19125" t="s">
        <v>120</v>
      </c>
      <c r="I19125" t="s">
        <v>121</v>
      </c>
      <c r="J19125">
        <v>220</v>
      </c>
      <c r="K19125" t="s">
        <v>32</v>
      </c>
      <c r="L19125" t="s">
        <v>69</v>
      </c>
      <c r="M19125" t="s">
        <v>212</v>
      </c>
      <c r="N19125" t="s">
        <v>155</v>
      </c>
      <c r="O19125" t="s">
        <v>23779</v>
      </c>
      <c r="P19125">
        <v>-122.3445772</v>
      </c>
      <c r="Q19125">
        <v>47.659767090000003</v>
      </c>
    </row>
    <row r="19126" spans="1:17" x14ac:dyDescent="0.4">
      <c r="A19126" t="s">
        <v>24593</v>
      </c>
      <c r="B19126">
        <v>32558997112</v>
      </c>
      <c r="C19126" s="1">
        <v>44649.930555555555</v>
      </c>
      <c r="E19126" s="1">
        <v>44649.948379629626</v>
      </c>
      <c r="F19126" t="s">
        <v>18</v>
      </c>
      <c r="G19126" t="s">
        <v>29</v>
      </c>
      <c r="H19126" t="s">
        <v>30</v>
      </c>
      <c r="I19126" t="s">
        <v>31</v>
      </c>
      <c r="J19126">
        <v>520</v>
      </c>
      <c r="K19126" t="s">
        <v>45</v>
      </c>
      <c r="L19126" t="s">
        <v>79</v>
      </c>
      <c r="M19126" t="s">
        <v>574</v>
      </c>
      <c r="N19126" t="s">
        <v>349</v>
      </c>
      <c r="O19126" t="s">
        <v>24594</v>
      </c>
      <c r="P19126">
        <v>-122.28877386800001</v>
      </c>
      <c r="Q19126">
        <v>47.599129650000002</v>
      </c>
    </row>
    <row r="19127" spans="1:17" x14ac:dyDescent="0.4">
      <c r="A19127" t="s">
        <v>24595</v>
      </c>
      <c r="B19127">
        <v>32559053249</v>
      </c>
      <c r="C19127" s="1">
        <v>44649.81527777778</v>
      </c>
      <c r="E19127" s="1">
        <v>44649.962476851855</v>
      </c>
      <c r="F19127" t="s">
        <v>18</v>
      </c>
      <c r="G19127" t="s">
        <v>38</v>
      </c>
      <c r="H19127" t="s">
        <v>39</v>
      </c>
      <c r="I19127" t="s">
        <v>40</v>
      </c>
      <c r="J19127">
        <v>290</v>
      </c>
      <c r="K19127" t="s">
        <v>91</v>
      </c>
      <c r="L19127" t="s">
        <v>92</v>
      </c>
      <c r="M19127" t="s">
        <v>93</v>
      </c>
      <c r="N19127" t="s">
        <v>94</v>
      </c>
      <c r="O19127" t="s">
        <v>24596</v>
      </c>
      <c r="P19127">
        <v>-122.288159089</v>
      </c>
      <c r="Q19127">
        <v>47.580182749999999</v>
      </c>
    </row>
    <row r="19128" spans="1:17" x14ac:dyDescent="0.4">
      <c r="A19128" t="s">
        <v>24597</v>
      </c>
      <c r="B19128">
        <v>32559086805</v>
      </c>
      <c r="C19128" s="1">
        <v>44649.862500000003</v>
      </c>
      <c r="E19128" s="1">
        <v>44649.969328703701</v>
      </c>
      <c r="F19128" t="s">
        <v>18</v>
      </c>
      <c r="G19128" t="s">
        <v>19</v>
      </c>
      <c r="H19128" t="s">
        <v>20</v>
      </c>
      <c r="I19128" t="s">
        <v>77</v>
      </c>
      <c r="J19128" t="s">
        <v>78</v>
      </c>
      <c r="K19128" t="s">
        <v>45</v>
      </c>
      <c r="L19128" t="s">
        <v>45</v>
      </c>
      <c r="M19128" t="s">
        <v>46</v>
      </c>
      <c r="N19128" t="s">
        <v>47</v>
      </c>
      <c r="O19128" t="s">
        <v>4670</v>
      </c>
      <c r="P19128">
        <v>-122.325552288</v>
      </c>
      <c r="Q19128">
        <v>47.617040609999997</v>
      </c>
    </row>
    <row r="19129" spans="1:17" x14ac:dyDescent="0.4">
      <c r="A19129" t="s">
        <v>24598</v>
      </c>
      <c r="B19129">
        <v>32559157251</v>
      </c>
      <c r="C19129" s="1">
        <v>44648</v>
      </c>
      <c r="D19129" s="1">
        <v>44649.770833333336</v>
      </c>
      <c r="E19129" s="1">
        <v>44649.980393518519</v>
      </c>
      <c r="F19129" t="s">
        <v>18</v>
      </c>
      <c r="G19129" t="s">
        <v>38</v>
      </c>
      <c r="H19129" t="s">
        <v>56</v>
      </c>
      <c r="I19129" t="s">
        <v>57</v>
      </c>
      <c r="J19129">
        <v>240</v>
      </c>
      <c r="K19129" t="s">
        <v>45</v>
      </c>
      <c r="L19129" t="s">
        <v>124</v>
      </c>
      <c r="M19129" t="s">
        <v>324</v>
      </c>
      <c r="N19129" t="s">
        <v>126</v>
      </c>
      <c r="O19129" t="s">
        <v>1147</v>
      </c>
      <c r="P19129">
        <v>-122.303172868</v>
      </c>
      <c r="Q19129">
        <v>47.612937250000002</v>
      </c>
    </row>
    <row r="19130" spans="1:17" x14ac:dyDescent="0.4">
      <c r="A19130" t="s">
        <v>24599</v>
      </c>
      <c r="B19130">
        <v>32559150194</v>
      </c>
      <c r="C19130" s="1">
        <v>44649</v>
      </c>
      <c r="E19130" s="1">
        <v>44649.980775462966</v>
      </c>
      <c r="F19130" t="s">
        <v>69</v>
      </c>
      <c r="G19130" t="s">
        <v>29</v>
      </c>
      <c r="H19130" t="s">
        <v>137</v>
      </c>
      <c r="I19130" t="s">
        <v>138</v>
      </c>
      <c r="J19130" t="s">
        <v>139</v>
      </c>
      <c r="K19130" t="s">
        <v>45</v>
      </c>
      <c r="L19130" t="s">
        <v>124</v>
      </c>
      <c r="M19130" t="s">
        <v>245</v>
      </c>
      <c r="N19130" t="s">
        <v>47</v>
      </c>
      <c r="O19130" t="s">
        <v>13385</v>
      </c>
      <c r="P19130">
        <v>-122.31250787099999</v>
      </c>
      <c r="Q19130">
        <v>47.631488240000003</v>
      </c>
    </row>
    <row r="19131" spans="1:17" x14ac:dyDescent="0.4">
      <c r="A19131" t="s">
        <v>24600</v>
      </c>
      <c r="B19131">
        <v>32559175208</v>
      </c>
      <c r="C19131" s="1">
        <v>44649.871527777781</v>
      </c>
      <c r="D19131" s="1">
        <v>44649.877083333333</v>
      </c>
      <c r="E19131" s="1">
        <v>44649.983287037037</v>
      </c>
      <c r="F19131" t="s">
        <v>18</v>
      </c>
      <c r="G19131" t="s">
        <v>19</v>
      </c>
      <c r="H19131" t="s">
        <v>20</v>
      </c>
      <c r="I19131" t="s">
        <v>21</v>
      </c>
      <c r="J19131" t="s">
        <v>22</v>
      </c>
      <c r="K19131" t="s">
        <v>32</v>
      </c>
      <c r="L19131" t="s">
        <v>41</v>
      </c>
      <c r="M19131" t="s">
        <v>451</v>
      </c>
      <c r="N19131" t="s">
        <v>134</v>
      </c>
      <c r="O19131" t="s">
        <v>24601</v>
      </c>
      <c r="P19131">
        <v>-122.289292433</v>
      </c>
      <c r="Q19131">
        <v>47.713731840000001</v>
      </c>
    </row>
    <row r="19132" spans="1:17" x14ac:dyDescent="0.4">
      <c r="A19132" t="s">
        <v>24602</v>
      </c>
      <c r="B19132">
        <v>32559257234</v>
      </c>
      <c r="C19132" s="1">
        <v>44649.333333333336</v>
      </c>
      <c r="D19132" s="1">
        <v>44649.70208333333</v>
      </c>
      <c r="E19132" s="1">
        <v>44649.997395833336</v>
      </c>
      <c r="F19132" t="s">
        <v>18</v>
      </c>
      <c r="G19132" t="s">
        <v>38</v>
      </c>
      <c r="H19132" t="s">
        <v>56</v>
      </c>
      <c r="I19132" t="s">
        <v>57</v>
      </c>
      <c r="J19132">
        <v>240</v>
      </c>
      <c r="K19132" t="s">
        <v>23</v>
      </c>
      <c r="L19132" t="s">
        <v>24</v>
      </c>
      <c r="M19132" t="s">
        <v>101</v>
      </c>
      <c r="N19132" t="s">
        <v>102</v>
      </c>
      <c r="O19132" t="s">
        <v>24603</v>
      </c>
      <c r="P19132">
        <v>-122.341652747</v>
      </c>
      <c r="Q19132">
        <v>47.526433220000001</v>
      </c>
    </row>
    <row r="19133" spans="1:17" x14ac:dyDescent="0.4">
      <c r="A19133" t="s">
        <v>24604</v>
      </c>
      <c r="B19133">
        <v>32559602904</v>
      </c>
      <c r="C19133" s="1">
        <v>44649.756249999999</v>
      </c>
      <c r="E19133" s="1">
        <v>44650.009571759256</v>
      </c>
      <c r="F19133" t="s">
        <v>18</v>
      </c>
      <c r="G19133" t="s">
        <v>38</v>
      </c>
      <c r="H19133" t="s">
        <v>61</v>
      </c>
      <c r="I19133" t="s">
        <v>89</v>
      </c>
      <c r="J19133" t="s">
        <v>90</v>
      </c>
      <c r="K19133" t="s">
        <v>32</v>
      </c>
      <c r="L19133" t="s">
        <v>41</v>
      </c>
      <c r="M19133" t="s">
        <v>242</v>
      </c>
      <c r="N19133" t="s">
        <v>107</v>
      </c>
      <c r="O19133" t="s">
        <v>631</v>
      </c>
      <c r="P19133">
        <v>-122.324615158</v>
      </c>
      <c r="Q19133">
        <v>47.708602800000001</v>
      </c>
    </row>
    <row r="19134" spans="1:17" x14ac:dyDescent="0.4">
      <c r="A19134" t="s">
        <v>24605</v>
      </c>
      <c r="B19134">
        <v>32559666506</v>
      </c>
      <c r="C19134" s="1">
        <v>44649.914583333331</v>
      </c>
      <c r="E19134" s="1">
        <v>44650.01053240741</v>
      </c>
      <c r="F19134" t="s">
        <v>18</v>
      </c>
      <c r="G19134" t="s">
        <v>38</v>
      </c>
      <c r="H19134" t="s">
        <v>61</v>
      </c>
      <c r="I19134" t="s">
        <v>163</v>
      </c>
      <c r="J19134" t="s">
        <v>164</v>
      </c>
      <c r="K19134" t="s">
        <v>45</v>
      </c>
      <c r="L19134" t="s">
        <v>79</v>
      </c>
      <c r="M19134" t="s">
        <v>251</v>
      </c>
      <c r="N19134" t="s">
        <v>252</v>
      </c>
      <c r="O19134" t="s">
        <v>1058</v>
      </c>
      <c r="P19134">
        <v>-122.313083554</v>
      </c>
      <c r="Q19134">
        <v>47.597911449999998</v>
      </c>
    </row>
    <row r="19135" spans="1:17" x14ac:dyDescent="0.4">
      <c r="A19135" t="s">
        <v>24606</v>
      </c>
      <c r="B19135">
        <v>32559983334</v>
      </c>
      <c r="C19135" s="1">
        <v>44649.965277777781</v>
      </c>
      <c r="D19135" s="1">
        <v>44649.972222222219</v>
      </c>
      <c r="E19135" s="1">
        <v>44650.048831018517</v>
      </c>
      <c r="F19135" t="s">
        <v>18</v>
      </c>
      <c r="G19135" t="s">
        <v>38</v>
      </c>
      <c r="H19135" t="s">
        <v>61</v>
      </c>
      <c r="I19135" t="s">
        <v>89</v>
      </c>
      <c r="J19135" t="s">
        <v>90</v>
      </c>
      <c r="K19135" t="s">
        <v>32</v>
      </c>
      <c r="L19135" t="s">
        <v>69</v>
      </c>
      <c r="M19135" t="s">
        <v>186</v>
      </c>
      <c r="N19135" t="s">
        <v>187</v>
      </c>
      <c r="O19135" t="s">
        <v>417</v>
      </c>
      <c r="P19135">
        <v>-122.378153</v>
      </c>
      <c r="Q19135">
        <v>47.668671000000003</v>
      </c>
    </row>
    <row r="19136" spans="1:17" x14ac:dyDescent="0.4">
      <c r="A19136" t="s">
        <v>24607</v>
      </c>
      <c r="B19136">
        <v>32560050529</v>
      </c>
      <c r="C19136" s="1">
        <v>44650.96875</v>
      </c>
      <c r="E19136" s="1">
        <v>44650.056990740741</v>
      </c>
      <c r="F19136" t="s">
        <v>18</v>
      </c>
      <c r="G19136" t="s">
        <v>29</v>
      </c>
      <c r="H19136" t="s">
        <v>30</v>
      </c>
      <c r="I19136" t="s">
        <v>31</v>
      </c>
      <c r="J19136">
        <v>520</v>
      </c>
      <c r="K19136" t="s">
        <v>50</v>
      </c>
      <c r="L19136" t="s">
        <v>111</v>
      </c>
      <c r="M19136" t="s">
        <v>150</v>
      </c>
      <c r="N19136" t="s">
        <v>113</v>
      </c>
      <c r="O19136" t="s">
        <v>398</v>
      </c>
      <c r="P19136">
        <v>-122.32735542899999</v>
      </c>
      <c r="Q19136">
        <v>47.60337148</v>
      </c>
    </row>
    <row r="19137" spans="1:17" x14ac:dyDescent="0.4">
      <c r="A19137" t="s">
        <v>24608</v>
      </c>
      <c r="B19137">
        <v>32560027115</v>
      </c>
      <c r="C19137" s="1">
        <v>44649.958333333336</v>
      </c>
      <c r="D19137" s="1">
        <v>44649.963194444441</v>
      </c>
      <c r="E19137" s="1">
        <v>44650.060370370367</v>
      </c>
      <c r="F19137" t="s">
        <v>18</v>
      </c>
      <c r="G19137" t="s">
        <v>38</v>
      </c>
      <c r="H19137" t="s">
        <v>39</v>
      </c>
      <c r="I19137" t="s">
        <v>40</v>
      </c>
      <c r="J19137">
        <v>290</v>
      </c>
      <c r="K19137" t="s">
        <v>32</v>
      </c>
      <c r="L19137" t="s">
        <v>69</v>
      </c>
      <c r="M19137" t="s">
        <v>186</v>
      </c>
      <c r="N19137" t="s">
        <v>187</v>
      </c>
      <c r="O19137" t="s">
        <v>417</v>
      </c>
      <c r="P19137">
        <v>-122.37681804499999</v>
      </c>
      <c r="Q19137">
        <v>47.668669000000001</v>
      </c>
    </row>
    <row r="19138" spans="1:17" x14ac:dyDescent="0.4">
      <c r="A19138" t="s">
        <v>24609</v>
      </c>
      <c r="B19138">
        <v>32560032882</v>
      </c>
      <c r="C19138" s="1">
        <v>44649.01458333333</v>
      </c>
      <c r="E19138" s="1">
        <v>44650.061342592591</v>
      </c>
      <c r="F19138" t="s">
        <v>18</v>
      </c>
      <c r="G19138" t="s">
        <v>38</v>
      </c>
      <c r="H19138" t="s">
        <v>120</v>
      </c>
      <c r="I19138" t="s">
        <v>121</v>
      </c>
      <c r="J19138">
        <v>220</v>
      </c>
      <c r="K19138" t="s">
        <v>50</v>
      </c>
      <c r="L19138" t="s">
        <v>51</v>
      </c>
      <c r="M19138" t="s">
        <v>269</v>
      </c>
      <c r="N19138" t="s">
        <v>67</v>
      </c>
      <c r="P19138">
        <v>0</v>
      </c>
      <c r="Q19138">
        <v>0</v>
      </c>
    </row>
    <row r="19139" spans="1:17" x14ac:dyDescent="0.4">
      <c r="A19139" t="s">
        <v>24610</v>
      </c>
      <c r="B19139">
        <v>32560054577</v>
      </c>
      <c r="C19139" s="1">
        <v>44650.017361111109</v>
      </c>
      <c r="D19139" s="1">
        <v>44650.063888888886</v>
      </c>
      <c r="E19139" s="1">
        <v>44650.064166666663</v>
      </c>
      <c r="F19139" t="s">
        <v>18</v>
      </c>
      <c r="G19139" t="s">
        <v>38</v>
      </c>
      <c r="H19139" t="s">
        <v>65</v>
      </c>
      <c r="I19139" t="s">
        <v>66</v>
      </c>
      <c r="J19139">
        <v>280</v>
      </c>
      <c r="K19139" t="s">
        <v>45</v>
      </c>
      <c r="L19139" t="s">
        <v>79</v>
      </c>
      <c r="M19139" t="s">
        <v>251</v>
      </c>
      <c r="N19139" t="s">
        <v>252</v>
      </c>
      <c r="O19139" t="s">
        <v>430</v>
      </c>
      <c r="P19139">
        <v>-122.31036738900001</v>
      </c>
      <c r="Q19139">
        <v>47.594356249999997</v>
      </c>
    </row>
    <row r="19140" spans="1:17" x14ac:dyDescent="0.4">
      <c r="A19140" t="s">
        <v>24611</v>
      </c>
      <c r="B19140">
        <v>32560119517</v>
      </c>
      <c r="C19140" s="1">
        <v>44649.979861111111</v>
      </c>
      <c r="E19140" s="1">
        <v>44650.079918981479</v>
      </c>
      <c r="F19140" t="s">
        <v>18</v>
      </c>
      <c r="G19140" t="s">
        <v>19</v>
      </c>
      <c r="H19140" t="s">
        <v>20</v>
      </c>
      <c r="I19140" t="s">
        <v>21</v>
      </c>
      <c r="J19140" t="s">
        <v>22</v>
      </c>
      <c r="K19140" t="s">
        <v>32</v>
      </c>
      <c r="L19140" t="s">
        <v>33</v>
      </c>
      <c r="M19140" t="s">
        <v>34</v>
      </c>
      <c r="N19140" t="s">
        <v>134</v>
      </c>
      <c r="O19140" t="s">
        <v>24612</v>
      </c>
      <c r="P19140">
        <v>-122.27946235</v>
      </c>
      <c r="Q19140">
        <v>47.667958159999998</v>
      </c>
    </row>
    <row r="19141" spans="1:17" x14ac:dyDescent="0.4">
      <c r="A19141" t="s">
        <v>24613</v>
      </c>
      <c r="B19141">
        <v>32560159754</v>
      </c>
      <c r="C19141" s="1">
        <v>44650.079861111109</v>
      </c>
      <c r="E19141" s="1">
        <v>44650.091423611113</v>
      </c>
      <c r="F19141" t="s">
        <v>18</v>
      </c>
      <c r="G19141" t="s">
        <v>38</v>
      </c>
      <c r="H19141" t="s">
        <v>61</v>
      </c>
      <c r="I19141" t="s">
        <v>62</v>
      </c>
      <c r="J19141" t="s">
        <v>63</v>
      </c>
      <c r="K19141" t="s">
        <v>91</v>
      </c>
      <c r="L19141" t="s">
        <v>92</v>
      </c>
      <c r="M19141" t="s">
        <v>293</v>
      </c>
      <c r="N19141" t="s">
        <v>438</v>
      </c>
      <c r="O19141" t="s">
        <v>3073</v>
      </c>
      <c r="P19141">
        <v>-122.279031633</v>
      </c>
      <c r="Q19141">
        <v>47.550433509999998</v>
      </c>
    </row>
    <row r="19142" spans="1:17" x14ac:dyDescent="0.4">
      <c r="A19142" t="s">
        <v>24614</v>
      </c>
      <c r="B19142">
        <v>32560166687</v>
      </c>
      <c r="C19142" s="1">
        <v>44650</v>
      </c>
      <c r="D19142" s="1">
        <v>44650</v>
      </c>
      <c r="E19142" s="1">
        <v>44650.096759259257</v>
      </c>
      <c r="F19142" t="s">
        <v>69</v>
      </c>
      <c r="G19142" t="s">
        <v>29</v>
      </c>
      <c r="H19142" t="s">
        <v>137</v>
      </c>
      <c r="I19142" t="s">
        <v>138</v>
      </c>
      <c r="J19142" t="s">
        <v>139</v>
      </c>
      <c r="K19142" t="s">
        <v>50</v>
      </c>
      <c r="L19142" t="s">
        <v>146</v>
      </c>
      <c r="M19142" t="s">
        <v>376</v>
      </c>
      <c r="N19142" t="s">
        <v>113</v>
      </c>
      <c r="O19142" t="s">
        <v>3414</v>
      </c>
      <c r="P19142">
        <v>-122.338651161</v>
      </c>
      <c r="Q19142">
        <v>47.607331590000001</v>
      </c>
    </row>
    <row r="19143" spans="1:17" x14ac:dyDescent="0.4">
      <c r="A19143" t="s">
        <v>24615</v>
      </c>
      <c r="B19143">
        <v>32560356898</v>
      </c>
      <c r="C19143" s="1">
        <v>44650.064583333333</v>
      </c>
      <c r="E19143" s="1">
        <v>44650.101145833331</v>
      </c>
      <c r="F19143" t="s">
        <v>69</v>
      </c>
      <c r="G19143" t="s">
        <v>29</v>
      </c>
      <c r="H19143" t="s">
        <v>70</v>
      </c>
      <c r="I19143" t="s">
        <v>71</v>
      </c>
      <c r="J19143" t="s">
        <v>72</v>
      </c>
      <c r="K19143" t="s">
        <v>45</v>
      </c>
      <c r="L19143" t="s">
        <v>79</v>
      </c>
      <c r="M19143" t="s">
        <v>251</v>
      </c>
      <c r="N19143" t="s">
        <v>252</v>
      </c>
      <c r="O19143" t="s">
        <v>6440</v>
      </c>
      <c r="P19143">
        <v>-122.313407145</v>
      </c>
      <c r="Q19143">
        <v>47.598331250000001</v>
      </c>
    </row>
    <row r="19144" spans="1:17" x14ac:dyDescent="0.4">
      <c r="A19144" t="s">
        <v>24616</v>
      </c>
      <c r="B19144">
        <v>32560250681</v>
      </c>
      <c r="C19144" s="1">
        <v>44649.724999999999</v>
      </c>
      <c r="E19144" s="1">
        <v>44650.106724537036</v>
      </c>
      <c r="F19144" t="s">
        <v>18</v>
      </c>
      <c r="G19144" t="s">
        <v>19</v>
      </c>
      <c r="H19144" t="s">
        <v>20</v>
      </c>
      <c r="I19144" t="s">
        <v>77</v>
      </c>
      <c r="J19144" t="s">
        <v>78</v>
      </c>
      <c r="K19144" t="s">
        <v>91</v>
      </c>
      <c r="L19144" t="s">
        <v>91</v>
      </c>
      <c r="M19144" t="s">
        <v>97</v>
      </c>
      <c r="N19144" t="s">
        <v>190</v>
      </c>
      <c r="O19144" t="s">
        <v>24617</v>
      </c>
      <c r="P19144">
        <v>-122.272333351</v>
      </c>
      <c r="Q19144">
        <v>47.538903859999998</v>
      </c>
    </row>
    <row r="19145" spans="1:17" x14ac:dyDescent="0.4">
      <c r="A19145" t="s">
        <v>24618</v>
      </c>
      <c r="B19145">
        <v>32560242665</v>
      </c>
      <c r="C19145" s="1">
        <v>44650.081944444442</v>
      </c>
      <c r="E19145" s="1">
        <v>44650.113194444442</v>
      </c>
      <c r="F19145" t="s">
        <v>69</v>
      </c>
      <c r="G19145" t="s">
        <v>29</v>
      </c>
      <c r="H19145" t="s">
        <v>70</v>
      </c>
      <c r="I19145" t="s">
        <v>71</v>
      </c>
      <c r="J19145" t="s">
        <v>72</v>
      </c>
      <c r="K19145" t="s">
        <v>50</v>
      </c>
      <c r="L19145" t="s">
        <v>51</v>
      </c>
      <c r="M19145" t="s">
        <v>52</v>
      </c>
      <c r="N19145" t="s">
        <v>53</v>
      </c>
      <c r="O19145" t="s">
        <v>24619</v>
      </c>
      <c r="P19145">
        <v>-122.343647249</v>
      </c>
      <c r="Q19145">
        <v>47.625407979999999</v>
      </c>
    </row>
    <row r="19146" spans="1:17" x14ac:dyDescent="0.4">
      <c r="A19146" t="s">
        <v>24620</v>
      </c>
      <c r="B19146">
        <v>32560278972</v>
      </c>
      <c r="C19146" s="1">
        <v>44650.086111111108</v>
      </c>
      <c r="E19146" s="1">
        <v>44650.124467592592</v>
      </c>
      <c r="F19146" t="s">
        <v>18</v>
      </c>
      <c r="G19146" t="s">
        <v>38</v>
      </c>
      <c r="H19146" t="s">
        <v>120</v>
      </c>
      <c r="I19146" t="s">
        <v>121</v>
      </c>
      <c r="J19146">
        <v>220</v>
      </c>
      <c r="K19146" t="s">
        <v>50</v>
      </c>
      <c r="L19146" t="s">
        <v>146</v>
      </c>
      <c r="M19146" t="s">
        <v>147</v>
      </c>
      <c r="N19146" t="s">
        <v>53</v>
      </c>
      <c r="O19146" t="s">
        <v>7444</v>
      </c>
      <c r="P19146">
        <v>-122.339382653</v>
      </c>
      <c r="Q19146">
        <v>47.61267823</v>
      </c>
    </row>
    <row r="19147" spans="1:17" x14ac:dyDescent="0.4">
      <c r="A19147" t="s">
        <v>24621</v>
      </c>
      <c r="B19147">
        <v>32560301865</v>
      </c>
      <c r="C19147" s="1">
        <v>44650.006249999999</v>
      </c>
      <c r="E19147" s="1">
        <v>44650.134201388886</v>
      </c>
      <c r="F19147" t="s">
        <v>69</v>
      </c>
      <c r="G19147" t="s">
        <v>29</v>
      </c>
      <c r="H19147" t="s">
        <v>70</v>
      </c>
      <c r="I19147" t="s">
        <v>71</v>
      </c>
      <c r="J19147" t="s">
        <v>72</v>
      </c>
      <c r="K19147" t="s">
        <v>45</v>
      </c>
      <c r="L19147" t="s">
        <v>124</v>
      </c>
      <c r="M19147" t="s">
        <v>245</v>
      </c>
      <c r="N19147" t="s">
        <v>47</v>
      </c>
      <c r="O19147" t="s">
        <v>13385</v>
      </c>
      <c r="P19147">
        <v>-122.31250787099999</v>
      </c>
      <c r="Q19147">
        <v>47.631488240000003</v>
      </c>
    </row>
    <row r="19148" spans="1:17" x14ac:dyDescent="0.4">
      <c r="A19148" t="s">
        <v>24622</v>
      </c>
      <c r="B19148">
        <v>32560307620</v>
      </c>
      <c r="C19148" s="1">
        <v>44650.092361111114</v>
      </c>
      <c r="D19148" s="1">
        <v>44650.097222222219</v>
      </c>
      <c r="E19148" s="1">
        <v>44650.135393518518</v>
      </c>
      <c r="F19148" t="s">
        <v>69</v>
      </c>
      <c r="G19148" t="s">
        <v>29</v>
      </c>
      <c r="H19148" t="s">
        <v>70</v>
      </c>
      <c r="I19148" t="s">
        <v>71</v>
      </c>
      <c r="J19148" t="s">
        <v>72</v>
      </c>
      <c r="K19148" t="s">
        <v>32</v>
      </c>
      <c r="L19148" t="s">
        <v>41</v>
      </c>
      <c r="M19148" t="s">
        <v>242</v>
      </c>
      <c r="N19148" t="s">
        <v>107</v>
      </c>
      <c r="O19148" t="s">
        <v>16606</v>
      </c>
      <c r="P19148">
        <v>-122.323275459</v>
      </c>
      <c r="Q19148">
        <v>47.708594130000002</v>
      </c>
    </row>
    <row r="19149" spans="1:17" x14ac:dyDescent="0.4">
      <c r="A19149" t="s">
        <v>24623</v>
      </c>
      <c r="B19149">
        <v>32560365725</v>
      </c>
      <c r="C19149" s="1">
        <v>44650.095833333333</v>
      </c>
      <c r="D19149" s="1">
        <v>44650.144444444442</v>
      </c>
      <c r="E19149" s="1">
        <v>44650.149780092594</v>
      </c>
      <c r="F19149" t="s">
        <v>18</v>
      </c>
      <c r="G19149" t="s">
        <v>19</v>
      </c>
      <c r="H19149" t="s">
        <v>20</v>
      </c>
      <c r="I19149" t="s">
        <v>77</v>
      </c>
      <c r="J19149" t="s">
        <v>78</v>
      </c>
      <c r="K19149" t="s">
        <v>23</v>
      </c>
      <c r="L19149" t="s">
        <v>50</v>
      </c>
      <c r="M19149" t="s">
        <v>236</v>
      </c>
      <c r="N19149" t="s">
        <v>237</v>
      </c>
      <c r="O19149" t="s">
        <v>5820</v>
      </c>
      <c r="P19149">
        <v>-122.392970572</v>
      </c>
      <c r="Q19149">
        <v>47.537519619999998</v>
      </c>
    </row>
    <row r="19150" spans="1:17" x14ac:dyDescent="0.4">
      <c r="A19150" t="s">
        <v>24624</v>
      </c>
      <c r="B19150">
        <v>32560671386</v>
      </c>
      <c r="C19150" s="1">
        <v>44649.166666666664</v>
      </c>
      <c r="D19150" s="1">
        <v>44649.197916666664</v>
      </c>
      <c r="E19150" s="1">
        <v>44650.195300925923</v>
      </c>
      <c r="F19150" t="s">
        <v>18</v>
      </c>
      <c r="G19150" t="s">
        <v>38</v>
      </c>
      <c r="H19150" t="s">
        <v>56</v>
      </c>
      <c r="I19150" t="s">
        <v>57</v>
      </c>
      <c r="J19150">
        <v>240</v>
      </c>
      <c r="K19150" t="s">
        <v>50</v>
      </c>
      <c r="L19150" t="s">
        <v>51</v>
      </c>
      <c r="M19150" t="s">
        <v>269</v>
      </c>
      <c r="N19150" t="s">
        <v>67</v>
      </c>
      <c r="O19150" t="s">
        <v>2623</v>
      </c>
      <c r="P19150">
        <v>-122.36088116800001</v>
      </c>
      <c r="Q19150">
        <v>47.649981310000001</v>
      </c>
    </row>
    <row r="19151" spans="1:17" x14ac:dyDescent="0.4">
      <c r="A19151" t="s">
        <v>24624</v>
      </c>
      <c r="B19151">
        <v>32651426372</v>
      </c>
      <c r="C19151" s="1">
        <v>44649.197916666664</v>
      </c>
      <c r="D19151" s="1">
        <v>44659.304861111108</v>
      </c>
      <c r="E19151" s="1">
        <v>44650.195300925923</v>
      </c>
      <c r="F19151" t="s">
        <v>18</v>
      </c>
      <c r="G19151" t="s">
        <v>38</v>
      </c>
      <c r="H19151" t="s">
        <v>61</v>
      </c>
      <c r="I19151" t="s">
        <v>62</v>
      </c>
      <c r="J19151" t="s">
        <v>63</v>
      </c>
      <c r="K19151" t="s">
        <v>50</v>
      </c>
      <c r="L19151" t="s">
        <v>51</v>
      </c>
      <c r="M19151" t="s">
        <v>269</v>
      </c>
      <c r="N19151" t="s">
        <v>67</v>
      </c>
      <c r="O19151" t="s">
        <v>2623</v>
      </c>
      <c r="P19151">
        <v>-122.36088116800001</v>
      </c>
      <c r="Q19151">
        <v>47.649981310000001</v>
      </c>
    </row>
    <row r="19152" spans="1:17" x14ac:dyDescent="0.4">
      <c r="A19152" t="s">
        <v>24625</v>
      </c>
      <c r="B19152">
        <v>32560797441</v>
      </c>
      <c r="C19152" s="1">
        <v>44650.15625</v>
      </c>
      <c r="E19152" s="1">
        <v>44650.214050925926</v>
      </c>
      <c r="F19152" t="s">
        <v>18</v>
      </c>
      <c r="G19152" t="s">
        <v>38</v>
      </c>
      <c r="H19152" t="s">
        <v>120</v>
      </c>
      <c r="I19152" t="s">
        <v>121</v>
      </c>
      <c r="J19152">
        <v>220</v>
      </c>
      <c r="K19152" t="s">
        <v>50</v>
      </c>
      <c r="L19152" t="s">
        <v>51</v>
      </c>
      <c r="M19152" t="s">
        <v>52</v>
      </c>
      <c r="N19152" t="s">
        <v>67</v>
      </c>
      <c r="O19152" t="s">
        <v>24626</v>
      </c>
      <c r="P19152">
        <v>-122.343623464</v>
      </c>
      <c r="Q19152">
        <v>47.62583781</v>
      </c>
    </row>
    <row r="19153" spans="1:17" x14ac:dyDescent="0.4">
      <c r="A19153" t="s">
        <v>24627</v>
      </c>
      <c r="B19153">
        <v>32560980512</v>
      </c>
      <c r="C19153" s="1">
        <v>44650.166666666664</v>
      </c>
      <c r="D19153" s="1">
        <v>44650.1875</v>
      </c>
      <c r="E19153" s="1">
        <v>44650.218368055554</v>
      </c>
      <c r="F19153" t="s">
        <v>18</v>
      </c>
      <c r="G19153" t="s">
        <v>38</v>
      </c>
      <c r="H19153" t="s">
        <v>56</v>
      </c>
      <c r="I19153" t="s">
        <v>57</v>
      </c>
      <c r="J19153">
        <v>240</v>
      </c>
      <c r="K19153" t="s">
        <v>32</v>
      </c>
      <c r="L19153" t="s">
        <v>231</v>
      </c>
      <c r="M19153" t="s">
        <v>232</v>
      </c>
      <c r="N19153" t="s">
        <v>442</v>
      </c>
      <c r="O19153" t="s">
        <v>24628</v>
      </c>
      <c r="P19153">
        <v>-122.355325037</v>
      </c>
      <c r="Q19153">
        <v>47.676891699999999</v>
      </c>
    </row>
    <row r="19154" spans="1:17" x14ac:dyDescent="0.4">
      <c r="A19154" t="s">
        <v>24629</v>
      </c>
      <c r="B19154">
        <v>32560878357</v>
      </c>
      <c r="C19154" s="1">
        <v>44649.958333333336</v>
      </c>
      <c r="D19154" s="1">
        <v>44650</v>
      </c>
      <c r="E19154" s="1">
        <v>44650.225115740737</v>
      </c>
      <c r="F19154" t="s">
        <v>18</v>
      </c>
      <c r="G19154" t="s">
        <v>19</v>
      </c>
      <c r="H19154" t="s">
        <v>20</v>
      </c>
      <c r="I19154" t="s">
        <v>21</v>
      </c>
      <c r="J19154" t="s">
        <v>22</v>
      </c>
      <c r="K19154" t="s">
        <v>45</v>
      </c>
      <c r="L19154" t="s">
        <v>45</v>
      </c>
      <c r="M19154" t="s">
        <v>228</v>
      </c>
      <c r="N19154" t="s">
        <v>81</v>
      </c>
      <c r="O19154" t="s">
        <v>5543</v>
      </c>
      <c r="P19154">
        <v>-122.326346825</v>
      </c>
      <c r="Q19154">
        <v>47.609819590000001</v>
      </c>
    </row>
    <row r="19155" spans="1:17" x14ac:dyDescent="0.4">
      <c r="A19155" t="s">
        <v>24630</v>
      </c>
      <c r="B19155">
        <v>32560905295</v>
      </c>
      <c r="C19155" s="1">
        <v>44650.041666666664</v>
      </c>
      <c r="D19155" s="1">
        <v>44650.145833333336</v>
      </c>
      <c r="E19155" s="1">
        <v>44650.227175925924</v>
      </c>
      <c r="F19155" t="s">
        <v>18</v>
      </c>
      <c r="G19155" t="s">
        <v>19</v>
      </c>
      <c r="H19155" t="s">
        <v>20</v>
      </c>
      <c r="I19155" t="s">
        <v>77</v>
      </c>
      <c r="J19155" t="s">
        <v>78</v>
      </c>
      <c r="K19155" t="s">
        <v>32</v>
      </c>
      <c r="L19155" t="s">
        <v>69</v>
      </c>
      <c r="M19155" t="s">
        <v>212</v>
      </c>
      <c r="N19155" t="s">
        <v>288</v>
      </c>
      <c r="O19155" t="s">
        <v>20727</v>
      </c>
      <c r="P19155">
        <v>-122.34140390500001</v>
      </c>
      <c r="Q19155">
        <v>47.661385439999997</v>
      </c>
    </row>
    <row r="19156" spans="1:17" x14ac:dyDescent="0.4">
      <c r="A19156" t="s">
        <v>24631</v>
      </c>
      <c r="B19156">
        <v>32560919823</v>
      </c>
      <c r="C19156" s="1">
        <v>44650.197916666664</v>
      </c>
      <c r="E19156" s="1">
        <v>44650.228518518517</v>
      </c>
      <c r="F19156" t="s">
        <v>18</v>
      </c>
      <c r="G19156" t="s">
        <v>38</v>
      </c>
      <c r="H19156" t="s">
        <v>120</v>
      </c>
      <c r="I19156" t="s">
        <v>121</v>
      </c>
      <c r="J19156">
        <v>220</v>
      </c>
      <c r="K19156" t="s">
        <v>50</v>
      </c>
      <c r="L19156" t="s">
        <v>111</v>
      </c>
      <c r="M19156" t="s">
        <v>150</v>
      </c>
      <c r="N19156" t="s">
        <v>151</v>
      </c>
      <c r="O19156" t="s">
        <v>4831</v>
      </c>
      <c r="P19156">
        <v>-122.32636549199999</v>
      </c>
      <c r="Q19156">
        <v>47.59793449</v>
      </c>
    </row>
    <row r="19157" spans="1:17" x14ac:dyDescent="0.4">
      <c r="A19157" t="s">
        <v>24632</v>
      </c>
      <c r="B19157">
        <v>32561052043</v>
      </c>
      <c r="C19157" s="1">
        <v>44650.17291666667</v>
      </c>
      <c r="D19157" s="1">
        <v>44650.17291666667</v>
      </c>
      <c r="E19157" s="1">
        <v>44650.246388888889</v>
      </c>
      <c r="F19157" t="s">
        <v>18</v>
      </c>
      <c r="G19157" t="s">
        <v>38</v>
      </c>
      <c r="H19157" t="s">
        <v>39</v>
      </c>
      <c r="I19157" t="s">
        <v>40</v>
      </c>
      <c r="J19157">
        <v>290</v>
      </c>
      <c r="K19157" t="s">
        <v>32</v>
      </c>
      <c r="L19157" t="s">
        <v>69</v>
      </c>
      <c r="M19157" t="s">
        <v>186</v>
      </c>
      <c r="N19157" t="s">
        <v>187</v>
      </c>
      <c r="O19157" t="s">
        <v>417</v>
      </c>
      <c r="P19157">
        <v>-122.37681804499999</v>
      </c>
      <c r="Q19157">
        <v>47.668669000000001</v>
      </c>
    </row>
    <row r="19158" spans="1:17" x14ac:dyDescent="0.4">
      <c r="A19158" t="s">
        <v>24633</v>
      </c>
      <c r="B19158">
        <v>32561249017</v>
      </c>
      <c r="C19158" s="1">
        <v>44650.239583333336</v>
      </c>
      <c r="E19158" s="1">
        <v>44650.258287037039</v>
      </c>
      <c r="F19158" t="s">
        <v>18</v>
      </c>
      <c r="G19158" t="s">
        <v>38</v>
      </c>
      <c r="H19158" t="s">
        <v>61</v>
      </c>
      <c r="I19158" t="s">
        <v>62</v>
      </c>
      <c r="J19158" t="s">
        <v>63</v>
      </c>
      <c r="K19158" t="s">
        <v>32</v>
      </c>
      <c r="L19158" t="s">
        <v>69</v>
      </c>
      <c r="M19158" t="s">
        <v>154</v>
      </c>
      <c r="N19158" t="s">
        <v>155</v>
      </c>
      <c r="O19158" t="s">
        <v>24634</v>
      </c>
      <c r="P19158">
        <v>-122.347953774</v>
      </c>
      <c r="Q19158">
        <v>47.662872020000002</v>
      </c>
    </row>
    <row r="19159" spans="1:17" x14ac:dyDescent="0.4">
      <c r="A19159" t="s">
        <v>24635</v>
      </c>
      <c r="B19159">
        <v>32561462468</v>
      </c>
      <c r="C19159" s="1">
        <v>44650.208333333336</v>
      </c>
      <c r="D19159" s="1">
        <v>44650.215277777781</v>
      </c>
      <c r="E19159" s="1">
        <v>44650.27144675926</v>
      </c>
      <c r="F19159" t="s">
        <v>18</v>
      </c>
      <c r="G19159" t="s">
        <v>38</v>
      </c>
      <c r="H19159" t="s">
        <v>120</v>
      </c>
      <c r="I19159" t="s">
        <v>121</v>
      </c>
      <c r="J19159">
        <v>220</v>
      </c>
      <c r="K19159" t="s">
        <v>32</v>
      </c>
      <c r="L19159" t="s">
        <v>231</v>
      </c>
      <c r="M19159" t="s">
        <v>313</v>
      </c>
      <c r="N19159" t="s">
        <v>314</v>
      </c>
      <c r="O19159" t="s">
        <v>9291</v>
      </c>
      <c r="P19159">
        <v>-122.35531272999999</v>
      </c>
      <c r="Q19159">
        <v>47.69190785</v>
      </c>
    </row>
    <row r="19160" spans="1:17" x14ac:dyDescent="0.4">
      <c r="A19160" t="s">
        <v>24636</v>
      </c>
      <c r="B19160">
        <v>32561506792</v>
      </c>
      <c r="C19160" s="1">
        <v>44650.137499999997</v>
      </c>
      <c r="E19160" s="1">
        <v>44650.275706018518</v>
      </c>
      <c r="F19160" t="s">
        <v>18</v>
      </c>
      <c r="G19160" t="s">
        <v>19</v>
      </c>
      <c r="H19160" t="s">
        <v>20</v>
      </c>
      <c r="I19160" t="s">
        <v>21</v>
      </c>
      <c r="J19160" t="s">
        <v>22</v>
      </c>
      <c r="K19160" t="s">
        <v>23</v>
      </c>
      <c r="L19160" t="s">
        <v>50</v>
      </c>
      <c r="M19160" t="s">
        <v>236</v>
      </c>
      <c r="N19160" t="s">
        <v>26</v>
      </c>
      <c r="O19160" t="s">
        <v>17316</v>
      </c>
      <c r="P19160">
        <v>-122.38335933899999</v>
      </c>
      <c r="Q19160">
        <v>47.501796890000001</v>
      </c>
    </row>
    <row r="19161" spans="1:17" x14ac:dyDescent="0.4">
      <c r="A19161" t="s">
        <v>24637</v>
      </c>
      <c r="B19161">
        <v>32561597217</v>
      </c>
      <c r="C19161" s="1">
        <v>44649.84375</v>
      </c>
      <c r="D19161" s="1">
        <v>44650.229166666664</v>
      </c>
      <c r="E19161" s="1">
        <v>44650.285231481481</v>
      </c>
      <c r="F19161" t="s">
        <v>18</v>
      </c>
      <c r="G19161" t="s">
        <v>38</v>
      </c>
      <c r="H19161" t="s">
        <v>120</v>
      </c>
      <c r="I19161" t="s">
        <v>121</v>
      </c>
      <c r="J19161">
        <v>220</v>
      </c>
      <c r="K19161" t="s">
        <v>50</v>
      </c>
      <c r="L19161" t="s">
        <v>51</v>
      </c>
      <c r="M19161" t="s">
        <v>52</v>
      </c>
      <c r="N19161" t="s">
        <v>67</v>
      </c>
      <c r="O19161" t="s">
        <v>4724</v>
      </c>
      <c r="P19161">
        <v>-122.360651933</v>
      </c>
      <c r="Q19161">
        <v>47.621373249999998</v>
      </c>
    </row>
    <row r="19162" spans="1:17" x14ac:dyDescent="0.4">
      <c r="A19162" t="s">
        <v>24638</v>
      </c>
      <c r="B19162">
        <v>32561698740</v>
      </c>
      <c r="C19162" s="1">
        <v>44649.791666666664</v>
      </c>
      <c r="D19162" s="1">
        <v>44650.239583333336</v>
      </c>
      <c r="E19162" s="1">
        <v>44650.285636574074</v>
      </c>
      <c r="F19162" t="s">
        <v>18</v>
      </c>
      <c r="G19162" t="s">
        <v>38</v>
      </c>
      <c r="H19162" t="s">
        <v>120</v>
      </c>
      <c r="I19162" t="s">
        <v>121</v>
      </c>
      <c r="J19162">
        <v>220</v>
      </c>
      <c r="K19162" t="s">
        <v>32</v>
      </c>
      <c r="L19162" t="s">
        <v>33</v>
      </c>
      <c r="M19162" t="s">
        <v>281</v>
      </c>
      <c r="N19162" t="s">
        <v>275</v>
      </c>
      <c r="P19162">
        <v>0</v>
      </c>
      <c r="Q19162">
        <v>0</v>
      </c>
    </row>
    <row r="19163" spans="1:17" x14ac:dyDescent="0.4">
      <c r="A19163" t="s">
        <v>24638</v>
      </c>
      <c r="B19163">
        <v>32842727778</v>
      </c>
      <c r="C19163" s="1">
        <v>44649.791666666664</v>
      </c>
      <c r="D19163" s="1">
        <v>44666.401388888888</v>
      </c>
      <c r="E19163" s="1">
        <v>44650.285636574074</v>
      </c>
      <c r="F19163" t="s">
        <v>18</v>
      </c>
      <c r="G19163" t="s">
        <v>38</v>
      </c>
      <c r="H19163" t="s">
        <v>61</v>
      </c>
      <c r="I19163" t="s">
        <v>62</v>
      </c>
      <c r="J19163" t="s">
        <v>63</v>
      </c>
      <c r="K19163" t="s">
        <v>32</v>
      </c>
      <c r="L19163" t="s">
        <v>33</v>
      </c>
      <c r="M19163" t="s">
        <v>281</v>
      </c>
      <c r="N19163" t="s">
        <v>275</v>
      </c>
      <c r="P19163">
        <v>0</v>
      </c>
      <c r="Q19163">
        <v>0</v>
      </c>
    </row>
    <row r="19164" spans="1:17" x14ac:dyDescent="0.4">
      <c r="A19164" t="s">
        <v>24639</v>
      </c>
      <c r="B19164">
        <v>32562377871</v>
      </c>
      <c r="C19164" s="1">
        <v>44647.368055555555</v>
      </c>
      <c r="E19164" s="1">
        <v>44650.292326388888</v>
      </c>
      <c r="F19164" t="s">
        <v>18</v>
      </c>
      <c r="G19164" t="s">
        <v>38</v>
      </c>
      <c r="H19164" t="s">
        <v>120</v>
      </c>
      <c r="I19164" t="s">
        <v>121</v>
      </c>
      <c r="J19164">
        <v>220</v>
      </c>
      <c r="K19164" t="s">
        <v>32</v>
      </c>
      <c r="L19164" t="s">
        <v>33</v>
      </c>
      <c r="M19164" t="s">
        <v>34</v>
      </c>
      <c r="N19164" t="s">
        <v>35</v>
      </c>
      <c r="O19164" t="s">
        <v>24640</v>
      </c>
      <c r="P19164">
        <v>-122.295059478</v>
      </c>
      <c r="Q19164">
        <v>47.67123814</v>
      </c>
    </row>
    <row r="19165" spans="1:17" x14ac:dyDescent="0.4">
      <c r="A19165" t="s">
        <v>24641</v>
      </c>
      <c r="B19165">
        <v>32562331984</v>
      </c>
      <c r="C19165" s="1">
        <v>44650.261111111111</v>
      </c>
      <c r="D19165" s="1">
        <v>44650.261805555558</v>
      </c>
      <c r="E19165" s="1">
        <v>44650.293229166666</v>
      </c>
      <c r="F19165" t="s">
        <v>18</v>
      </c>
      <c r="G19165" t="s">
        <v>38</v>
      </c>
      <c r="H19165" t="s">
        <v>120</v>
      </c>
      <c r="I19165" t="s">
        <v>121</v>
      </c>
      <c r="J19165">
        <v>220</v>
      </c>
      <c r="K19165" t="s">
        <v>91</v>
      </c>
      <c r="L19165" t="s">
        <v>91</v>
      </c>
      <c r="M19165" t="s">
        <v>501</v>
      </c>
      <c r="N19165" t="s">
        <v>804</v>
      </c>
      <c r="O19165" t="s">
        <v>24642</v>
      </c>
      <c r="P19165">
        <v>-122.300330367</v>
      </c>
      <c r="Q19165">
        <v>47.542906330000001</v>
      </c>
    </row>
    <row r="19166" spans="1:17" x14ac:dyDescent="0.4">
      <c r="A19166" t="s">
        <v>24643</v>
      </c>
      <c r="B19166">
        <v>32562683621</v>
      </c>
      <c r="C19166" s="1">
        <v>44650.231249999997</v>
      </c>
      <c r="D19166" s="1">
        <v>44650</v>
      </c>
      <c r="E19166" s="1">
        <v>44650.317789351851</v>
      </c>
      <c r="F19166" t="s">
        <v>69</v>
      </c>
      <c r="G19166" t="s">
        <v>29</v>
      </c>
      <c r="H19166" t="s">
        <v>70</v>
      </c>
      <c r="I19166" t="s">
        <v>71</v>
      </c>
      <c r="J19166" t="s">
        <v>72</v>
      </c>
      <c r="K19166" t="s">
        <v>91</v>
      </c>
      <c r="L19166" t="s">
        <v>115</v>
      </c>
      <c r="M19166" t="s">
        <v>456</v>
      </c>
      <c r="N19166" t="s">
        <v>457</v>
      </c>
      <c r="O19166" t="s">
        <v>24644</v>
      </c>
      <c r="P19166">
        <v>-122.334309128</v>
      </c>
      <c r="Q19166">
        <v>47.548271389999996</v>
      </c>
    </row>
    <row r="19167" spans="1:17" x14ac:dyDescent="0.4">
      <c r="A19167" t="s">
        <v>24645</v>
      </c>
      <c r="B19167">
        <v>32562813910</v>
      </c>
      <c r="C19167" s="1">
        <v>44650.170138888891</v>
      </c>
      <c r="D19167" s="1">
        <v>44650.170138888891</v>
      </c>
      <c r="E19167" s="1">
        <v>44650.332280092596</v>
      </c>
      <c r="F19167" t="s">
        <v>18</v>
      </c>
      <c r="G19167" t="s">
        <v>38</v>
      </c>
      <c r="H19167" t="s">
        <v>120</v>
      </c>
      <c r="I19167" t="s">
        <v>121</v>
      </c>
      <c r="J19167">
        <v>220</v>
      </c>
      <c r="K19167" t="s">
        <v>32</v>
      </c>
      <c r="L19167" t="s">
        <v>231</v>
      </c>
      <c r="M19167" t="s">
        <v>441</v>
      </c>
      <c r="N19167" t="s">
        <v>35</v>
      </c>
      <c r="P19167">
        <v>0</v>
      </c>
      <c r="Q19167">
        <v>0</v>
      </c>
    </row>
    <row r="19168" spans="1:17" x14ac:dyDescent="0.4">
      <c r="A19168" t="s">
        <v>24646</v>
      </c>
      <c r="B19168">
        <v>32562763968</v>
      </c>
      <c r="C19168" s="1">
        <v>44650.271527777775</v>
      </c>
      <c r="D19168" s="1">
        <v>44650.330555555556</v>
      </c>
      <c r="E19168" s="1">
        <v>44650.333796296298</v>
      </c>
      <c r="F19168" t="s">
        <v>18</v>
      </c>
      <c r="G19168" t="s">
        <v>19</v>
      </c>
      <c r="H19168" t="s">
        <v>20</v>
      </c>
      <c r="I19168" t="s">
        <v>77</v>
      </c>
      <c r="J19168" t="s">
        <v>78</v>
      </c>
      <c r="K19168" t="s">
        <v>45</v>
      </c>
      <c r="L19168" t="s">
        <v>45</v>
      </c>
      <c r="M19168" t="s">
        <v>46</v>
      </c>
      <c r="N19168" t="s">
        <v>47</v>
      </c>
      <c r="O19168" t="s">
        <v>4670</v>
      </c>
      <c r="P19168">
        <v>-122.325552288</v>
      </c>
      <c r="Q19168">
        <v>47.617040609999997</v>
      </c>
    </row>
    <row r="19169" spans="1:17" x14ac:dyDescent="0.4">
      <c r="A19169" t="s">
        <v>24647</v>
      </c>
      <c r="B19169">
        <v>32562985629</v>
      </c>
      <c r="C19169" s="1">
        <v>44650.275694444441</v>
      </c>
      <c r="E19169" s="1">
        <v>44650.34101851852</v>
      </c>
      <c r="F19169" t="s">
        <v>18</v>
      </c>
      <c r="G19169" t="s">
        <v>19</v>
      </c>
      <c r="H19169" t="s">
        <v>20</v>
      </c>
      <c r="I19169" t="s">
        <v>21</v>
      </c>
      <c r="J19169" t="s">
        <v>22</v>
      </c>
      <c r="K19169" t="s">
        <v>45</v>
      </c>
      <c r="L19169" t="s">
        <v>45</v>
      </c>
      <c r="M19169" t="s">
        <v>228</v>
      </c>
      <c r="N19169" t="s">
        <v>47</v>
      </c>
      <c r="O19169" t="s">
        <v>2563</v>
      </c>
      <c r="P19169">
        <v>-122.324465317</v>
      </c>
      <c r="Q19169">
        <v>47.61465973</v>
      </c>
    </row>
    <row r="19170" spans="1:17" x14ac:dyDescent="0.4">
      <c r="A19170" t="s">
        <v>24647</v>
      </c>
      <c r="B19170">
        <v>32563250823</v>
      </c>
      <c r="C19170" s="1">
        <v>44650.275694444441</v>
      </c>
      <c r="E19170" s="1">
        <v>44650.34101851852</v>
      </c>
      <c r="F19170" t="s">
        <v>18</v>
      </c>
      <c r="G19170" t="s">
        <v>38</v>
      </c>
      <c r="H19170" t="s">
        <v>39</v>
      </c>
      <c r="I19170" t="s">
        <v>40</v>
      </c>
      <c r="J19170">
        <v>290</v>
      </c>
      <c r="K19170" t="s">
        <v>45</v>
      </c>
      <c r="L19170" t="s">
        <v>45</v>
      </c>
      <c r="M19170" t="s">
        <v>228</v>
      </c>
      <c r="N19170" t="s">
        <v>47</v>
      </c>
      <c r="O19170" t="s">
        <v>2563</v>
      </c>
      <c r="P19170">
        <v>-122.324465317</v>
      </c>
      <c r="Q19170">
        <v>47.61465973</v>
      </c>
    </row>
    <row r="19171" spans="1:17" x14ac:dyDescent="0.4">
      <c r="A19171" t="s">
        <v>24648</v>
      </c>
      <c r="B19171">
        <v>32562977609</v>
      </c>
      <c r="C19171" s="1">
        <v>44643.468055555553</v>
      </c>
      <c r="D19171" s="1">
        <v>44643.470833333333</v>
      </c>
      <c r="E19171" s="1">
        <v>44650.34946759259</v>
      </c>
      <c r="F19171" t="s">
        <v>18</v>
      </c>
      <c r="G19171" t="s">
        <v>38</v>
      </c>
      <c r="H19171" t="s">
        <v>61</v>
      </c>
      <c r="I19171" t="s">
        <v>89</v>
      </c>
      <c r="J19171" t="s">
        <v>90</v>
      </c>
      <c r="K19171" t="s">
        <v>50</v>
      </c>
      <c r="L19171" t="s">
        <v>146</v>
      </c>
      <c r="M19171" t="s">
        <v>147</v>
      </c>
      <c r="N19171" t="s">
        <v>113</v>
      </c>
      <c r="O19171" t="s">
        <v>938</v>
      </c>
      <c r="P19171">
        <v>-122.33732042299999</v>
      </c>
      <c r="Q19171">
        <v>47.611321240000002</v>
      </c>
    </row>
    <row r="19172" spans="1:17" x14ac:dyDescent="0.4">
      <c r="A19172" t="s">
        <v>24649</v>
      </c>
      <c r="B19172">
        <v>32562979356</v>
      </c>
      <c r="C19172" s="1">
        <v>44649.655555555553</v>
      </c>
      <c r="D19172" s="1">
        <v>44649.65902777778</v>
      </c>
      <c r="E19172" s="1">
        <v>44650.349583333336</v>
      </c>
      <c r="F19172" t="s">
        <v>18</v>
      </c>
      <c r="G19172" t="s">
        <v>38</v>
      </c>
      <c r="H19172" t="s">
        <v>61</v>
      </c>
      <c r="I19172" t="s">
        <v>89</v>
      </c>
      <c r="J19172" t="s">
        <v>90</v>
      </c>
      <c r="K19172" t="s">
        <v>32</v>
      </c>
      <c r="L19172" t="s">
        <v>33</v>
      </c>
      <c r="M19172" t="s">
        <v>199</v>
      </c>
      <c r="N19172" t="s">
        <v>200</v>
      </c>
      <c r="O19172" t="s">
        <v>201</v>
      </c>
      <c r="P19172">
        <v>-122.313115709</v>
      </c>
      <c r="Q19172">
        <v>47.662180579999998</v>
      </c>
    </row>
    <row r="19173" spans="1:17" x14ac:dyDescent="0.4">
      <c r="A19173" t="s">
        <v>24650</v>
      </c>
      <c r="B19173">
        <v>32562980619</v>
      </c>
      <c r="C19173" s="1">
        <v>44649.104166666664</v>
      </c>
      <c r="D19173" s="1">
        <v>44650</v>
      </c>
      <c r="E19173" s="1">
        <v>44650.349710648145</v>
      </c>
      <c r="F19173" t="s">
        <v>18</v>
      </c>
      <c r="G19173" t="s">
        <v>38</v>
      </c>
      <c r="H19173" t="s">
        <v>61</v>
      </c>
      <c r="I19173" t="s">
        <v>298</v>
      </c>
      <c r="J19173" t="s">
        <v>299</v>
      </c>
      <c r="K19173" t="s">
        <v>50</v>
      </c>
      <c r="L19173" t="s">
        <v>51</v>
      </c>
      <c r="M19173" t="s">
        <v>52</v>
      </c>
      <c r="N19173" t="s">
        <v>67</v>
      </c>
      <c r="O19173" t="s">
        <v>2469</v>
      </c>
      <c r="P19173">
        <v>-122.347561029</v>
      </c>
      <c r="Q19173">
        <v>47.625852119999998</v>
      </c>
    </row>
    <row r="19174" spans="1:17" x14ac:dyDescent="0.4">
      <c r="A19174" t="s">
        <v>24651</v>
      </c>
      <c r="B19174">
        <v>32563017920</v>
      </c>
      <c r="C19174" s="1">
        <v>44649.666666666664</v>
      </c>
      <c r="D19174" s="1">
        <v>44650.270833333336</v>
      </c>
      <c r="E19174" s="1">
        <v>44650.350081018521</v>
      </c>
      <c r="F19174" t="s">
        <v>18</v>
      </c>
      <c r="G19174" t="s">
        <v>38</v>
      </c>
      <c r="H19174" t="s">
        <v>56</v>
      </c>
      <c r="I19174" t="s">
        <v>57</v>
      </c>
      <c r="J19174">
        <v>240</v>
      </c>
      <c r="K19174" t="s">
        <v>45</v>
      </c>
      <c r="L19174" t="s">
        <v>124</v>
      </c>
      <c r="M19174" t="s">
        <v>125</v>
      </c>
      <c r="N19174" t="s">
        <v>524</v>
      </c>
      <c r="O19174" t="s">
        <v>5210</v>
      </c>
      <c r="P19174">
        <v>-122.308630218</v>
      </c>
      <c r="Q19174">
        <v>47.627767460000001</v>
      </c>
    </row>
    <row r="19175" spans="1:17" x14ac:dyDescent="0.4">
      <c r="A19175" t="s">
        <v>24652</v>
      </c>
      <c r="B19175">
        <v>32563282113</v>
      </c>
      <c r="C19175" s="1">
        <v>44650.303472222222</v>
      </c>
      <c r="D19175" s="1">
        <v>44650.315972222219</v>
      </c>
      <c r="E19175" s="1">
        <v>44650.352789351855</v>
      </c>
      <c r="F19175" t="s">
        <v>18</v>
      </c>
      <c r="G19175" t="s">
        <v>38</v>
      </c>
      <c r="H19175" t="s">
        <v>65</v>
      </c>
      <c r="I19175" t="s">
        <v>66</v>
      </c>
      <c r="J19175">
        <v>280</v>
      </c>
      <c r="K19175" t="s">
        <v>32</v>
      </c>
      <c r="L19175" t="s">
        <v>69</v>
      </c>
      <c r="M19175" t="s">
        <v>154</v>
      </c>
      <c r="N19175" t="s">
        <v>187</v>
      </c>
      <c r="O19175" t="s">
        <v>3020</v>
      </c>
      <c r="P19175">
        <v>-122.36968382400001</v>
      </c>
      <c r="Q19175">
        <v>47.66293289</v>
      </c>
    </row>
    <row r="19176" spans="1:17" x14ac:dyDescent="0.4">
      <c r="A19176" t="s">
        <v>24652</v>
      </c>
      <c r="B19176">
        <v>32563149936</v>
      </c>
      <c r="C19176" s="1">
        <v>44650.303472222222</v>
      </c>
      <c r="D19176" s="1">
        <v>44650.315972222219</v>
      </c>
      <c r="E19176" s="1">
        <v>44650.352789351855</v>
      </c>
      <c r="F19176" t="s">
        <v>18</v>
      </c>
      <c r="G19176" t="s">
        <v>38</v>
      </c>
      <c r="H19176" t="s">
        <v>61</v>
      </c>
      <c r="I19176" t="s">
        <v>163</v>
      </c>
      <c r="J19176" t="s">
        <v>164</v>
      </c>
      <c r="K19176" t="s">
        <v>32</v>
      </c>
      <c r="L19176" t="s">
        <v>69</v>
      </c>
      <c r="M19176" t="s">
        <v>154</v>
      </c>
      <c r="N19176" t="s">
        <v>187</v>
      </c>
      <c r="O19176" t="s">
        <v>3020</v>
      </c>
      <c r="P19176">
        <v>-122.36968382400001</v>
      </c>
      <c r="Q19176">
        <v>47.66293289</v>
      </c>
    </row>
    <row r="19177" spans="1:17" x14ac:dyDescent="0.4">
      <c r="A19177" t="s">
        <v>24653</v>
      </c>
      <c r="B19177">
        <v>32563071138</v>
      </c>
      <c r="C19177" s="1">
        <v>44646.416666666664</v>
      </c>
      <c r="D19177" s="1">
        <v>44646.708333333336</v>
      </c>
      <c r="E19177" s="1">
        <v>44650.353680555556</v>
      </c>
      <c r="F19177" t="s">
        <v>18</v>
      </c>
      <c r="G19177" t="s">
        <v>38</v>
      </c>
      <c r="H19177" t="s">
        <v>120</v>
      </c>
      <c r="I19177" t="s">
        <v>121</v>
      </c>
      <c r="J19177">
        <v>220</v>
      </c>
      <c r="K19177" t="s">
        <v>91</v>
      </c>
      <c r="L19177" t="s">
        <v>91</v>
      </c>
      <c r="M19177" t="s">
        <v>159</v>
      </c>
      <c r="N19177" t="s">
        <v>160</v>
      </c>
      <c r="O19177" t="s">
        <v>8430</v>
      </c>
      <c r="P19177">
        <v>-122.278352455</v>
      </c>
      <c r="Q19177">
        <v>47.510452919999999</v>
      </c>
    </row>
    <row r="19178" spans="1:17" x14ac:dyDescent="0.4">
      <c r="A19178" t="s">
        <v>24654</v>
      </c>
      <c r="B19178">
        <v>32563064316</v>
      </c>
      <c r="C19178" s="1">
        <v>44648.504166666666</v>
      </c>
      <c r="D19178" s="1">
        <v>44648.508333333331</v>
      </c>
      <c r="E19178" s="1">
        <v>44650.356377314813</v>
      </c>
      <c r="F19178" t="s">
        <v>18</v>
      </c>
      <c r="G19178" t="s">
        <v>38</v>
      </c>
      <c r="H19178" t="s">
        <v>61</v>
      </c>
      <c r="I19178" t="s">
        <v>89</v>
      </c>
      <c r="J19178" t="s">
        <v>90</v>
      </c>
      <c r="K19178" t="s">
        <v>32</v>
      </c>
      <c r="L19178" t="s">
        <v>33</v>
      </c>
      <c r="M19178" t="s">
        <v>34</v>
      </c>
      <c r="N19178" t="s">
        <v>35</v>
      </c>
      <c r="O19178" t="s">
        <v>1825</v>
      </c>
      <c r="P19178">
        <v>-122.298411</v>
      </c>
      <c r="Q19178">
        <v>47.663322999999998</v>
      </c>
    </row>
    <row r="19179" spans="1:17" x14ac:dyDescent="0.4">
      <c r="A19179" t="s">
        <v>24655</v>
      </c>
      <c r="B19179">
        <v>32563210020</v>
      </c>
      <c r="C19179" s="1">
        <v>44650.300694444442</v>
      </c>
      <c r="E19179" s="1">
        <v>44650.36005787037</v>
      </c>
      <c r="F19179" t="s">
        <v>18</v>
      </c>
      <c r="G19179" t="s">
        <v>38</v>
      </c>
      <c r="H19179" t="s">
        <v>61</v>
      </c>
      <c r="I19179" t="s">
        <v>62</v>
      </c>
      <c r="J19179" t="s">
        <v>63</v>
      </c>
      <c r="K19179" t="s">
        <v>91</v>
      </c>
      <c r="L19179" t="s">
        <v>115</v>
      </c>
      <c r="M19179" t="s">
        <v>857</v>
      </c>
      <c r="N19179" t="s">
        <v>117</v>
      </c>
      <c r="O19179" t="s">
        <v>2814</v>
      </c>
      <c r="P19179">
        <v>-122.334200239</v>
      </c>
      <c r="Q19179">
        <v>47.580853169999997</v>
      </c>
    </row>
    <row r="19180" spans="1:17" x14ac:dyDescent="0.4">
      <c r="A19180" t="s">
        <v>24656</v>
      </c>
      <c r="B19180">
        <v>32563159085</v>
      </c>
      <c r="C19180" s="1">
        <v>44650.309027777781</v>
      </c>
      <c r="D19180" s="1">
        <v>44650.315972222219</v>
      </c>
      <c r="E19180" s="1">
        <v>44650.362256944441</v>
      </c>
      <c r="F19180" t="s">
        <v>18</v>
      </c>
      <c r="G19180" t="s">
        <v>19</v>
      </c>
      <c r="H19180" t="s">
        <v>20</v>
      </c>
      <c r="I19180" t="s">
        <v>471</v>
      </c>
      <c r="J19180" t="s">
        <v>472</v>
      </c>
      <c r="K19180" t="s">
        <v>45</v>
      </c>
      <c r="L19180" t="s">
        <v>45</v>
      </c>
      <c r="M19180" t="s">
        <v>74</v>
      </c>
      <c r="N19180" t="s">
        <v>47</v>
      </c>
      <c r="O19180" t="s">
        <v>5495</v>
      </c>
      <c r="P19180">
        <v>-122.320771381</v>
      </c>
      <c r="Q19180">
        <v>47.613519510000003</v>
      </c>
    </row>
    <row r="19181" spans="1:17" x14ac:dyDescent="0.4">
      <c r="A19181" t="s">
        <v>24657</v>
      </c>
      <c r="B19181">
        <v>32563231516</v>
      </c>
      <c r="C19181" s="1">
        <v>44636.529861111114</v>
      </c>
      <c r="D19181" s="1">
        <v>44636.529861111114</v>
      </c>
      <c r="E19181" s="1">
        <v>44650.365810185183</v>
      </c>
      <c r="F19181" t="s">
        <v>18</v>
      </c>
      <c r="G19181" t="s">
        <v>8045</v>
      </c>
      <c r="H19181" t="s">
        <v>3130</v>
      </c>
      <c r="I19181" t="s">
        <v>8046</v>
      </c>
      <c r="J19181" t="s">
        <v>8047</v>
      </c>
      <c r="K19181" t="s">
        <v>91</v>
      </c>
      <c r="L19181" t="s">
        <v>92</v>
      </c>
      <c r="M19181" t="s">
        <v>293</v>
      </c>
      <c r="N19181" t="s">
        <v>438</v>
      </c>
      <c r="P19181">
        <v>0</v>
      </c>
      <c r="Q19181">
        <v>0</v>
      </c>
    </row>
    <row r="19182" spans="1:17" x14ac:dyDescent="0.4">
      <c r="A19182" t="s">
        <v>24658</v>
      </c>
      <c r="B19182">
        <v>32563302206</v>
      </c>
      <c r="C19182" s="1">
        <v>44650.26458333333</v>
      </c>
      <c r="D19182" s="1">
        <v>44650.267361111109</v>
      </c>
      <c r="E19182" s="1">
        <v>44650.368090277778</v>
      </c>
      <c r="F19182" t="s">
        <v>18</v>
      </c>
      <c r="G19182" t="s">
        <v>38</v>
      </c>
      <c r="H19182" t="s">
        <v>120</v>
      </c>
      <c r="I19182" t="s">
        <v>121</v>
      </c>
      <c r="J19182">
        <v>220</v>
      </c>
      <c r="K19182" t="s">
        <v>50</v>
      </c>
      <c r="L19182" t="s">
        <v>146</v>
      </c>
      <c r="M19182" t="s">
        <v>376</v>
      </c>
      <c r="N19182" t="s">
        <v>113</v>
      </c>
      <c r="O19182" t="s">
        <v>3953</v>
      </c>
      <c r="P19182">
        <v>-122.3415802</v>
      </c>
      <c r="Q19182">
        <v>47.608855509999998</v>
      </c>
    </row>
    <row r="19183" spans="1:17" x14ac:dyDescent="0.4">
      <c r="A19183" t="s">
        <v>24659</v>
      </c>
      <c r="B19183">
        <v>32563820097</v>
      </c>
      <c r="C19183" s="1">
        <v>44650.170138888891</v>
      </c>
      <c r="D19183" s="1">
        <v>44650.186805555553</v>
      </c>
      <c r="E19183" s="1">
        <v>44650.382303240738</v>
      </c>
      <c r="F19183" t="s">
        <v>18</v>
      </c>
      <c r="G19183" t="s">
        <v>38</v>
      </c>
      <c r="H19183" t="s">
        <v>39</v>
      </c>
      <c r="I19183" t="s">
        <v>40</v>
      </c>
      <c r="J19183">
        <v>290</v>
      </c>
      <c r="K19183" t="s">
        <v>32</v>
      </c>
      <c r="L19183" t="s">
        <v>69</v>
      </c>
      <c r="M19183" t="s">
        <v>154</v>
      </c>
      <c r="N19183" t="s">
        <v>155</v>
      </c>
      <c r="O19183" t="s">
        <v>24660</v>
      </c>
      <c r="P19183">
        <v>-122.347336383</v>
      </c>
      <c r="Q19183">
        <v>47.660306419999998</v>
      </c>
    </row>
    <row r="19184" spans="1:17" x14ac:dyDescent="0.4">
      <c r="A19184" t="s">
        <v>24661</v>
      </c>
      <c r="B19184">
        <v>32563883382</v>
      </c>
      <c r="C19184" s="1">
        <v>44649.791666666664</v>
      </c>
      <c r="D19184" s="1">
        <v>44650.34375</v>
      </c>
      <c r="E19184" s="1">
        <v>44650.388726851852</v>
      </c>
      <c r="F19184" t="s">
        <v>18</v>
      </c>
      <c r="G19184" t="s">
        <v>38</v>
      </c>
      <c r="H19184" t="s">
        <v>120</v>
      </c>
      <c r="I19184" t="s">
        <v>121</v>
      </c>
      <c r="J19184">
        <v>220</v>
      </c>
      <c r="K19184" t="s">
        <v>50</v>
      </c>
      <c r="L19184" t="s">
        <v>84</v>
      </c>
      <c r="M19184" t="s">
        <v>85</v>
      </c>
      <c r="N19184" t="s">
        <v>53</v>
      </c>
      <c r="O19184" t="s">
        <v>1817</v>
      </c>
      <c r="P19184">
        <v>-122.348468</v>
      </c>
      <c r="Q19184">
        <v>47.617463000000001</v>
      </c>
    </row>
    <row r="19185" spans="1:17" x14ac:dyDescent="0.4">
      <c r="A19185" t="s">
        <v>24662</v>
      </c>
      <c r="B19185">
        <v>32563936734</v>
      </c>
      <c r="C19185" s="1">
        <v>44648.875</v>
      </c>
      <c r="D19185" s="1">
        <v>44649.375</v>
      </c>
      <c r="E19185" s="1">
        <v>44650.393240740741</v>
      </c>
      <c r="F19185" t="s">
        <v>18</v>
      </c>
      <c r="G19185" t="s">
        <v>38</v>
      </c>
      <c r="H19185" t="s">
        <v>61</v>
      </c>
      <c r="I19185" t="s">
        <v>62</v>
      </c>
      <c r="J19185" t="s">
        <v>63</v>
      </c>
      <c r="K19185" t="s">
        <v>91</v>
      </c>
      <c r="L19185" t="s">
        <v>115</v>
      </c>
      <c r="M19185" t="s">
        <v>116</v>
      </c>
      <c r="N19185" t="s">
        <v>117</v>
      </c>
      <c r="P19185">
        <v>0</v>
      </c>
      <c r="Q19185">
        <v>0</v>
      </c>
    </row>
    <row r="19186" spans="1:17" x14ac:dyDescent="0.4">
      <c r="A19186" t="s">
        <v>24663</v>
      </c>
      <c r="B19186">
        <v>32564020356</v>
      </c>
      <c r="C19186" s="1">
        <v>44650.350694444445</v>
      </c>
      <c r="D19186" s="1">
        <v>44650.355555555558</v>
      </c>
      <c r="E19186" s="1">
        <v>44650.398252314815</v>
      </c>
      <c r="F19186" t="s">
        <v>18</v>
      </c>
      <c r="G19186" t="s">
        <v>38</v>
      </c>
      <c r="H19186" t="s">
        <v>61</v>
      </c>
      <c r="I19186" t="s">
        <v>89</v>
      </c>
      <c r="J19186" t="s">
        <v>90</v>
      </c>
      <c r="K19186" t="s">
        <v>50</v>
      </c>
      <c r="L19186" t="s">
        <v>146</v>
      </c>
      <c r="M19186" t="s">
        <v>376</v>
      </c>
      <c r="N19186" t="s">
        <v>113</v>
      </c>
      <c r="O19186" t="s">
        <v>626</v>
      </c>
      <c r="P19186">
        <v>-122.33844951499999</v>
      </c>
      <c r="Q19186">
        <v>47.608788660000002</v>
      </c>
    </row>
    <row r="19187" spans="1:17" x14ac:dyDescent="0.4">
      <c r="A19187" t="s">
        <v>24663</v>
      </c>
      <c r="B19187">
        <v>32564198923</v>
      </c>
      <c r="C19187" s="1">
        <v>44650.350694444445</v>
      </c>
      <c r="D19187" s="1">
        <v>44650.375</v>
      </c>
      <c r="E19187" s="1">
        <v>44650.398252314815</v>
      </c>
      <c r="F19187" t="s">
        <v>69</v>
      </c>
      <c r="G19187" t="s">
        <v>29</v>
      </c>
      <c r="H19187" t="s">
        <v>137</v>
      </c>
      <c r="I19187" t="s">
        <v>138</v>
      </c>
      <c r="J19187" t="s">
        <v>139</v>
      </c>
      <c r="K19187" t="s">
        <v>50</v>
      </c>
      <c r="L19187" t="s">
        <v>146</v>
      </c>
      <c r="M19187" t="s">
        <v>376</v>
      </c>
      <c r="N19187" t="s">
        <v>113</v>
      </c>
      <c r="O19187" t="s">
        <v>626</v>
      </c>
      <c r="P19187">
        <v>-122.33844951499999</v>
      </c>
      <c r="Q19187">
        <v>47.608788660000002</v>
      </c>
    </row>
    <row r="19188" spans="1:17" x14ac:dyDescent="0.4">
      <c r="A19188" t="s">
        <v>24664</v>
      </c>
      <c r="B19188">
        <v>32563998682</v>
      </c>
      <c r="C19188" s="1">
        <v>44649.75</v>
      </c>
      <c r="D19188" s="1">
        <v>44650.357638888891</v>
      </c>
      <c r="E19188" s="1">
        <v>44650.401145833333</v>
      </c>
      <c r="F19188" t="s">
        <v>18</v>
      </c>
      <c r="G19188" t="s">
        <v>38</v>
      </c>
      <c r="H19188" t="s">
        <v>120</v>
      </c>
      <c r="I19188" t="s">
        <v>121</v>
      </c>
      <c r="J19188">
        <v>220</v>
      </c>
      <c r="K19188" t="s">
        <v>50</v>
      </c>
      <c r="L19188" t="s">
        <v>111</v>
      </c>
      <c r="M19188" t="s">
        <v>112</v>
      </c>
      <c r="N19188" t="s">
        <v>113</v>
      </c>
      <c r="O19188" t="s">
        <v>2063</v>
      </c>
      <c r="P19188">
        <v>-122.337674863</v>
      </c>
      <c r="Q19188">
        <v>47.604586869999999</v>
      </c>
    </row>
    <row r="19189" spans="1:17" x14ac:dyDescent="0.4">
      <c r="A19189" t="s">
        <v>24665</v>
      </c>
      <c r="B19189">
        <v>33222742549</v>
      </c>
      <c r="C19189" s="1">
        <v>44650.348611111112</v>
      </c>
      <c r="E19189" s="1">
        <v>44650.412002314813</v>
      </c>
      <c r="F19189" t="s">
        <v>18</v>
      </c>
      <c r="G19189" t="s">
        <v>19</v>
      </c>
      <c r="H19189" t="s">
        <v>20</v>
      </c>
      <c r="I19189" t="s">
        <v>471</v>
      </c>
      <c r="J19189" t="s">
        <v>472</v>
      </c>
      <c r="K19189" t="s">
        <v>23</v>
      </c>
      <c r="L19189" t="s">
        <v>24</v>
      </c>
      <c r="M19189" t="s">
        <v>356</v>
      </c>
      <c r="N19189" t="s">
        <v>788</v>
      </c>
      <c r="O19189" t="s">
        <v>20868</v>
      </c>
      <c r="P19189">
        <v>-122.363632628</v>
      </c>
      <c r="Q19189">
        <v>47.545696800000002</v>
      </c>
    </row>
    <row r="19190" spans="1:17" x14ac:dyDescent="0.4">
      <c r="A19190" t="s">
        <v>24666</v>
      </c>
      <c r="B19190">
        <v>32564170000</v>
      </c>
      <c r="C19190" s="1">
        <v>44650.353472222225</v>
      </c>
      <c r="E19190" s="1">
        <v>44650.4140162037</v>
      </c>
      <c r="F19190" t="s">
        <v>18</v>
      </c>
      <c r="G19190" t="s">
        <v>19</v>
      </c>
      <c r="H19190" t="s">
        <v>20</v>
      </c>
      <c r="I19190" t="s">
        <v>471</v>
      </c>
      <c r="J19190" t="s">
        <v>472</v>
      </c>
      <c r="K19190" t="s">
        <v>32</v>
      </c>
      <c r="L19190" t="s">
        <v>33</v>
      </c>
      <c r="M19190" t="s">
        <v>281</v>
      </c>
      <c r="N19190" t="s">
        <v>35</v>
      </c>
      <c r="P19190">
        <v>0</v>
      </c>
      <c r="Q19190">
        <v>0</v>
      </c>
    </row>
    <row r="19191" spans="1:17" x14ac:dyDescent="0.4">
      <c r="A19191" t="s">
        <v>24667</v>
      </c>
      <c r="B19191">
        <v>32564242478</v>
      </c>
      <c r="C19191" s="1">
        <v>44649.9375</v>
      </c>
      <c r="D19191" s="1">
        <v>44650.208333333336</v>
      </c>
      <c r="E19191" s="1">
        <v>44650.421365740738</v>
      </c>
      <c r="F19191" t="s">
        <v>18</v>
      </c>
      <c r="G19191" t="s">
        <v>38</v>
      </c>
      <c r="H19191" t="s">
        <v>39</v>
      </c>
      <c r="I19191" t="s">
        <v>40</v>
      </c>
      <c r="J19191">
        <v>290</v>
      </c>
      <c r="K19191" t="s">
        <v>23</v>
      </c>
      <c r="L19191" t="s">
        <v>50</v>
      </c>
      <c r="M19191" t="s">
        <v>321</v>
      </c>
      <c r="N19191" t="s">
        <v>304</v>
      </c>
      <c r="O19191" t="s">
        <v>17398</v>
      </c>
      <c r="P19191">
        <v>-122.403988418</v>
      </c>
      <c r="Q19191">
        <v>47.580636290000001</v>
      </c>
    </row>
    <row r="19192" spans="1:17" x14ac:dyDescent="0.4">
      <c r="A19192" t="s">
        <v>24668</v>
      </c>
      <c r="B19192">
        <v>32564285839</v>
      </c>
      <c r="C19192" s="1">
        <v>44649.75</v>
      </c>
      <c r="D19192" s="1">
        <v>44650.375</v>
      </c>
      <c r="E19192" s="1">
        <v>44650.425092592595</v>
      </c>
      <c r="F19192" t="s">
        <v>18</v>
      </c>
      <c r="G19192" t="s">
        <v>38</v>
      </c>
      <c r="H19192" t="s">
        <v>61</v>
      </c>
      <c r="I19192" t="s">
        <v>215</v>
      </c>
      <c r="J19192" t="s">
        <v>216</v>
      </c>
      <c r="K19192" t="s">
        <v>45</v>
      </c>
      <c r="L19192" t="s">
        <v>79</v>
      </c>
      <c r="M19192" t="s">
        <v>251</v>
      </c>
      <c r="N19192" t="s">
        <v>349</v>
      </c>
      <c r="O19192" t="s">
        <v>5786</v>
      </c>
      <c r="P19192">
        <v>-122.299900967</v>
      </c>
      <c r="Q19192">
        <v>47.598682869999998</v>
      </c>
    </row>
    <row r="19193" spans="1:17" x14ac:dyDescent="0.4">
      <c r="A19193" t="s">
        <v>24669</v>
      </c>
      <c r="B19193">
        <v>32565387347</v>
      </c>
      <c r="C19193" s="1">
        <v>44649.916666666664</v>
      </c>
      <c r="D19193" s="1">
        <v>44650.291666666664</v>
      </c>
      <c r="E19193" s="1">
        <v>44650.432581018518</v>
      </c>
      <c r="F19193" t="s">
        <v>18</v>
      </c>
      <c r="G19193" t="s">
        <v>38</v>
      </c>
      <c r="H19193" t="s">
        <v>56</v>
      </c>
      <c r="I19193" t="s">
        <v>57</v>
      </c>
      <c r="J19193">
        <v>240</v>
      </c>
      <c r="K19193" t="s">
        <v>45</v>
      </c>
      <c r="L19193" t="s">
        <v>124</v>
      </c>
      <c r="M19193" t="s">
        <v>125</v>
      </c>
      <c r="N19193" t="s">
        <v>704</v>
      </c>
      <c r="O19193" t="s">
        <v>24670</v>
      </c>
      <c r="P19193">
        <v>-122.29948071600001</v>
      </c>
      <c r="Q19193">
        <v>47.640247709999997</v>
      </c>
    </row>
    <row r="19194" spans="1:17" x14ac:dyDescent="0.4">
      <c r="A19194" t="s">
        <v>24669</v>
      </c>
      <c r="B19194">
        <v>32607231017</v>
      </c>
      <c r="C19194" s="1">
        <v>44649.916666666664</v>
      </c>
      <c r="D19194" s="1">
        <v>44653.801388888889</v>
      </c>
      <c r="E19194" s="1">
        <v>44650.432581018518</v>
      </c>
      <c r="F19194" t="s">
        <v>18</v>
      </c>
      <c r="G19194" t="s">
        <v>38</v>
      </c>
      <c r="H19194" t="s">
        <v>61</v>
      </c>
      <c r="I19194" t="s">
        <v>62</v>
      </c>
      <c r="J19194" t="s">
        <v>63</v>
      </c>
      <c r="K19194" t="s">
        <v>45</v>
      </c>
      <c r="L19194" t="s">
        <v>124</v>
      </c>
      <c r="M19194" t="s">
        <v>125</v>
      </c>
      <c r="N19194" t="s">
        <v>704</v>
      </c>
      <c r="O19194" t="s">
        <v>24670</v>
      </c>
      <c r="P19194">
        <v>-122.29948071600001</v>
      </c>
      <c r="Q19194">
        <v>47.640247709999997</v>
      </c>
    </row>
    <row r="19195" spans="1:17" x14ac:dyDescent="0.4">
      <c r="A19195" t="s">
        <v>24671</v>
      </c>
      <c r="B19195">
        <v>32565482150</v>
      </c>
      <c r="C19195" s="1">
        <v>44548.425694444442</v>
      </c>
      <c r="D19195" s="1">
        <v>44582</v>
      </c>
      <c r="E19195" s="1">
        <v>44650.43917824074</v>
      </c>
      <c r="F19195" t="s">
        <v>18</v>
      </c>
      <c r="G19195" t="s">
        <v>38</v>
      </c>
      <c r="H19195" t="s">
        <v>56</v>
      </c>
      <c r="I19195" t="s">
        <v>57</v>
      </c>
      <c r="J19195">
        <v>240</v>
      </c>
      <c r="K19195" t="s">
        <v>32</v>
      </c>
      <c r="L19195" t="s">
        <v>231</v>
      </c>
      <c r="M19195" t="s">
        <v>441</v>
      </c>
      <c r="N19195" t="s">
        <v>275</v>
      </c>
      <c r="P19195">
        <v>0</v>
      </c>
      <c r="Q19195">
        <v>0</v>
      </c>
    </row>
    <row r="19196" spans="1:17" x14ac:dyDescent="0.4">
      <c r="A19196" t="s">
        <v>24672</v>
      </c>
      <c r="B19196">
        <v>32565570009</v>
      </c>
      <c r="C19196" s="1">
        <v>44649.385416666664</v>
      </c>
      <c r="D19196" s="1">
        <v>44650.368055555555</v>
      </c>
      <c r="E19196" s="1">
        <v>44650.449548611112</v>
      </c>
      <c r="F19196" t="s">
        <v>18</v>
      </c>
      <c r="G19196" t="s">
        <v>38</v>
      </c>
      <c r="H19196" t="s">
        <v>56</v>
      </c>
      <c r="I19196" t="s">
        <v>57</v>
      </c>
      <c r="J19196">
        <v>240</v>
      </c>
      <c r="K19196" t="s">
        <v>45</v>
      </c>
      <c r="L19196" t="s">
        <v>45</v>
      </c>
      <c r="M19196" t="s">
        <v>228</v>
      </c>
      <c r="N19196" t="s">
        <v>81</v>
      </c>
      <c r="O19196" t="s">
        <v>7362</v>
      </c>
      <c r="P19196">
        <v>-122.32703466700001</v>
      </c>
      <c r="Q19196">
        <v>47.608052030000003</v>
      </c>
    </row>
    <row r="19197" spans="1:17" x14ac:dyDescent="0.4">
      <c r="A19197" t="s">
        <v>24673</v>
      </c>
      <c r="B19197">
        <v>32565888821</v>
      </c>
      <c r="C19197" s="1">
        <v>44600.323611111111</v>
      </c>
      <c r="E19197" s="1">
        <v>44650.461458333331</v>
      </c>
      <c r="F19197" t="s">
        <v>18</v>
      </c>
      <c r="G19197" t="s">
        <v>38</v>
      </c>
      <c r="H19197" t="s">
        <v>61</v>
      </c>
      <c r="I19197" t="s">
        <v>89</v>
      </c>
      <c r="J19197" t="s">
        <v>90</v>
      </c>
      <c r="K19197" t="s">
        <v>32</v>
      </c>
      <c r="L19197" t="s">
        <v>33</v>
      </c>
      <c r="M19197" t="s">
        <v>199</v>
      </c>
      <c r="N19197" t="s">
        <v>200</v>
      </c>
      <c r="O19197" t="s">
        <v>201</v>
      </c>
      <c r="P19197">
        <v>-122.313115709</v>
      </c>
      <c r="Q19197">
        <v>47.662180579999998</v>
      </c>
    </row>
    <row r="19198" spans="1:17" x14ac:dyDescent="0.4">
      <c r="A19198" t="s">
        <v>24674</v>
      </c>
      <c r="B19198">
        <v>32568867355</v>
      </c>
      <c r="C19198" s="1">
        <v>44650.436111111114</v>
      </c>
      <c r="D19198" s="1">
        <v>44650.465277777781</v>
      </c>
      <c r="E19198" s="1">
        <v>44650.465763888889</v>
      </c>
      <c r="F19198" t="s">
        <v>18</v>
      </c>
      <c r="G19198" t="s">
        <v>38</v>
      </c>
      <c r="H19198" t="s">
        <v>2621</v>
      </c>
      <c r="I19198" t="s">
        <v>2622</v>
      </c>
      <c r="J19198">
        <v>210</v>
      </c>
      <c r="K19198" t="s">
        <v>32</v>
      </c>
      <c r="L19198" t="s">
        <v>32</v>
      </c>
      <c r="M19198" t="s">
        <v>106</v>
      </c>
      <c r="N19198" t="s">
        <v>332</v>
      </c>
      <c r="O19198" t="s">
        <v>3138</v>
      </c>
      <c r="P19198">
        <v>-122.344706409</v>
      </c>
      <c r="Q19198">
        <v>47.705798569999999</v>
      </c>
    </row>
    <row r="19199" spans="1:17" x14ac:dyDescent="0.4">
      <c r="A19199" t="s">
        <v>24674</v>
      </c>
      <c r="B19199">
        <v>32565726626</v>
      </c>
      <c r="C19199" s="1">
        <v>44650.436111111114</v>
      </c>
      <c r="D19199" s="1">
        <v>44650.465277777781</v>
      </c>
      <c r="E19199" s="1">
        <v>44650.465763888889</v>
      </c>
      <c r="F19199" t="s">
        <v>18</v>
      </c>
      <c r="G19199" t="s">
        <v>19</v>
      </c>
      <c r="H19199" t="s">
        <v>20</v>
      </c>
      <c r="I19199" t="s">
        <v>21</v>
      </c>
      <c r="J19199" t="s">
        <v>22</v>
      </c>
      <c r="K19199" t="s">
        <v>32</v>
      </c>
      <c r="L19199" t="s">
        <v>32</v>
      </c>
      <c r="M19199" t="s">
        <v>106</v>
      </c>
      <c r="N19199" t="s">
        <v>332</v>
      </c>
      <c r="O19199" t="s">
        <v>3138</v>
      </c>
      <c r="P19199">
        <v>-122.344706409</v>
      </c>
      <c r="Q19199">
        <v>47.705798569999999</v>
      </c>
    </row>
    <row r="19200" spans="1:17" x14ac:dyDescent="0.4">
      <c r="A19200" t="s">
        <v>24675</v>
      </c>
      <c r="B19200">
        <v>32565885532</v>
      </c>
      <c r="C19200" s="1">
        <v>44650.445138888892</v>
      </c>
      <c r="E19200" s="1">
        <v>44650.475266203706</v>
      </c>
      <c r="F19200" t="s">
        <v>18</v>
      </c>
      <c r="G19200" t="s">
        <v>19</v>
      </c>
      <c r="H19200" t="s">
        <v>20</v>
      </c>
      <c r="I19200" t="s">
        <v>77</v>
      </c>
      <c r="J19200" t="s">
        <v>78</v>
      </c>
      <c r="K19200" t="s">
        <v>50</v>
      </c>
      <c r="L19200" t="s">
        <v>111</v>
      </c>
      <c r="M19200" t="s">
        <v>150</v>
      </c>
      <c r="N19200" t="s">
        <v>151</v>
      </c>
      <c r="O19200" t="s">
        <v>4751</v>
      </c>
      <c r="P19200">
        <v>-122.327013755</v>
      </c>
      <c r="Q19200">
        <v>47.599193849999999</v>
      </c>
    </row>
    <row r="19201" spans="1:17" x14ac:dyDescent="0.4">
      <c r="A19201" t="s">
        <v>24676</v>
      </c>
      <c r="B19201">
        <v>32566031061</v>
      </c>
      <c r="C19201" s="1">
        <v>44649.770833333336</v>
      </c>
      <c r="D19201" s="1">
        <v>44649.774305555555</v>
      </c>
      <c r="E19201" s="1">
        <v>44650.489837962959</v>
      </c>
      <c r="F19201" t="s">
        <v>18</v>
      </c>
      <c r="G19201" t="s">
        <v>38</v>
      </c>
      <c r="H19201" t="s">
        <v>61</v>
      </c>
      <c r="I19201" t="s">
        <v>89</v>
      </c>
      <c r="J19201" t="s">
        <v>90</v>
      </c>
      <c r="K19201" t="s">
        <v>91</v>
      </c>
      <c r="L19201" t="s">
        <v>92</v>
      </c>
      <c r="M19201" t="s">
        <v>293</v>
      </c>
      <c r="N19201" t="s">
        <v>438</v>
      </c>
      <c r="O19201" t="s">
        <v>11704</v>
      </c>
      <c r="P19201">
        <v>-122.287586514</v>
      </c>
      <c r="Q19201">
        <v>47.550498179999998</v>
      </c>
    </row>
    <row r="19202" spans="1:17" x14ac:dyDescent="0.4">
      <c r="A19202" t="s">
        <v>24677</v>
      </c>
      <c r="B19202">
        <v>32568990738</v>
      </c>
      <c r="C19202" s="1">
        <v>44650.375</v>
      </c>
      <c r="E19202" s="1">
        <v>44650.495011574072</v>
      </c>
      <c r="F19202" t="s">
        <v>18</v>
      </c>
      <c r="G19202" t="s">
        <v>38</v>
      </c>
      <c r="H19202" t="s">
        <v>65</v>
      </c>
      <c r="I19202" t="s">
        <v>66</v>
      </c>
      <c r="J19202">
        <v>280</v>
      </c>
      <c r="K19202" t="s">
        <v>50</v>
      </c>
      <c r="L19202" t="s">
        <v>146</v>
      </c>
      <c r="M19202" t="s">
        <v>171</v>
      </c>
      <c r="N19202" t="s">
        <v>113</v>
      </c>
      <c r="P19202">
        <v>0</v>
      </c>
      <c r="Q19202">
        <v>0</v>
      </c>
    </row>
    <row r="19203" spans="1:17" x14ac:dyDescent="0.4">
      <c r="A19203" t="s">
        <v>24678</v>
      </c>
      <c r="B19203">
        <v>32566201126</v>
      </c>
      <c r="C19203" s="1">
        <v>44650.375</v>
      </c>
      <c r="E19203" s="1">
        <v>44650.512002314812</v>
      </c>
      <c r="F19203" t="s">
        <v>18</v>
      </c>
      <c r="G19203" t="s">
        <v>19</v>
      </c>
      <c r="H19203" t="s">
        <v>20</v>
      </c>
      <c r="I19203" t="s">
        <v>471</v>
      </c>
      <c r="J19203" t="s">
        <v>472</v>
      </c>
      <c r="K19203" t="s">
        <v>32</v>
      </c>
      <c r="L19203" t="s">
        <v>41</v>
      </c>
      <c r="M19203" t="s">
        <v>42</v>
      </c>
      <c r="N19203" t="s">
        <v>43</v>
      </c>
      <c r="O19203" t="s">
        <v>1846</v>
      </c>
      <c r="P19203">
        <v>-122.295142</v>
      </c>
      <c r="Q19203">
        <v>47.730139999999999</v>
      </c>
    </row>
    <row r="19204" spans="1:17" x14ac:dyDescent="0.4">
      <c r="A19204" t="s">
        <v>24679</v>
      </c>
      <c r="B19204">
        <v>32566372231</v>
      </c>
      <c r="C19204" s="1">
        <v>44646.458333333336</v>
      </c>
      <c r="D19204" s="1">
        <v>44650.385416666664</v>
      </c>
      <c r="E19204" s="1">
        <v>44650.533171296294</v>
      </c>
      <c r="F19204" t="s">
        <v>18</v>
      </c>
      <c r="G19204" t="s">
        <v>38</v>
      </c>
      <c r="H19204" t="s">
        <v>56</v>
      </c>
      <c r="I19204" t="s">
        <v>57</v>
      </c>
      <c r="J19204">
        <v>240</v>
      </c>
      <c r="K19204" t="s">
        <v>45</v>
      </c>
      <c r="L19204" t="s">
        <v>45</v>
      </c>
      <c r="M19204" t="s">
        <v>228</v>
      </c>
      <c r="N19204" t="s">
        <v>81</v>
      </c>
      <c r="O19204" t="s">
        <v>24680</v>
      </c>
      <c r="P19204">
        <v>-122.325458246</v>
      </c>
      <c r="Q19204">
        <v>47.612988960000003</v>
      </c>
    </row>
    <row r="19205" spans="1:17" x14ac:dyDescent="0.4">
      <c r="A19205" t="s">
        <v>24681</v>
      </c>
      <c r="B19205">
        <v>32567270215</v>
      </c>
      <c r="C19205" s="1">
        <v>44649</v>
      </c>
      <c r="E19205" s="1">
        <v>44650.541388888887</v>
      </c>
      <c r="F19205" t="s">
        <v>18</v>
      </c>
      <c r="G19205" t="s">
        <v>19</v>
      </c>
      <c r="H19205" t="s">
        <v>20</v>
      </c>
      <c r="I19205" t="s">
        <v>21</v>
      </c>
      <c r="J19205" t="s">
        <v>22</v>
      </c>
      <c r="K19205" t="s">
        <v>32</v>
      </c>
      <c r="L19205" t="s">
        <v>32</v>
      </c>
      <c r="M19205" t="s">
        <v>106</v>
      </c>
      <c r="N19205" t="s">
        <v>107</v>
      </c>
      <c r="O19205" t="s">
        <v>24682</v>
      </c>
      <c r="P19205">
        <v>-122.335710847</v>
      </c>
      <c r="Q19205">
        <v>47.704131009999998</v>
      </c>
    </row>
    <row r="19206" spans="1:17" x14ac:dyDescent="0.4">
      <c r="A19206" t="s">
        <v>24683</v>
      </c>
      <c r="B19206">
        <v>32567891635</v>
      </c>
      <c r="C19206" s="1">
        <v>44650.435416666667</v>
      </c>
      <c r="D19206" s="1">
        <v>44650.458333333336</v>
      </c>
      <c r="E19206" s="1">
        <v>44650.549074074072</v>
      </c>
      <c r="F19206" t="s">
        <v>18</v>
      </c>
      <c r="G19206" t="s">
        <v>38</v>
      </c>
      <c r="H19206" t="s">
        <v>61</v>
      </c>
      <c r="I19206" t="s">
        <v>89</v>
      </c>
      <c r="J19206" t="s">
        <v>90</v>
      </c>
      <c r="K19206" t="s">
        <v>50</v>
      </c>
      <c r="L19206" t="s">
        <v>146</v>
      </c>
      <c r="M19206" t="s">
        <v>171</v>
      </c>
      <c r="N19206" t="s">
        <v>113</v>
      </c>
      <c r="O19206" t="s">
        <v>2246</v>
      </c>
      <c r="P19206">
        <v>-122.33501787599999</v>
      </c>
      <c r="Q19206">
        <v>47.610909020000001</v>
      </c>
    </row>
    <row r="19207" spans="1:17" x14ac:dyDescent="0.4">
      <c r="A19207" t="s">
        <v>24684</v>
      </c>
      <c r="B19207">
        <v>32568904027</v>
      </c>
      <c r="C19207" s="1">
        <v>44650.499305555553</v>
      </c>
      <c r="D19207" s="1">
        <v>44650.499305555553</v>
      </c>
      <c r="E19207" s="1">
        <v>44650.559386574074</v>
      </c>
      <c r="F19207" t="s">
        <v>69</v>
      </c>
      <c r="G19207" t="s">
        <v>29</v>
      </c>
      <c r="H19207" t="s">
        <v>137</v>
      </c>
      <c r="I19207" t="s">
        <v>138</v>
      </c>
      <c r="J19207" t="s">
        <v>139</v>
      </c>
      <c r="K19207" t="s">
        <v>45</v>
      </c>
      <c r="L19207" t="s">
        <v>45</v>
      </c>
      <c r="M19207" t="s">
        <v>74</v>
      </c>
      <c r="N19207" t="s">
        <v>81</v>
      </c>
      <c r="O19207" t="s">
        <v>24685</v>
      </c>
      <c r="P19207">
        <v>-122.31677997600001</v>
      </c>
      <c r="Q19207">
        <v>47.6092266</v>
      </c>
    </row>
    <row r="19208" spans="1:17" x14ac:dyDescent="0.4">
      <c r="A19208" t="s">
        <v>24686</v>
      </c>
      <c r="B19208">
        <v>32570037643</v>
      </c>
      <c r="C19208" s="1">
        <v>44650.041666666664</v>
      </c>
      <c r="D19208" s="1">
        <v>44650.291666666664</v>
      </c>
      <c r="E19208" s="1">
        <v>44650.560243055559</v>
      </c>
      <c r="F19208" t="s">
        <v>18</v>
      </c>
      <c r="G19208" t="s">
        <v>38</v>
      </c>
      <c r="H19208" t="s">
        <v>56</v>
      </c>
      <c r="I19208" t="s">
        <v>57</v>
      </c>
      <c r="J19208">
        <v>240</v>
      </c>
      <c r="K19208" t="s">
        <v>32</v>
      </c>
      <c r="L19208" t="s">
        <v>33</v>
      </c>
      <c r="M19208" t="s">
        <v>199</v>
      </c>
      <c r="N19208" t="s">
        <v>200</v>
      </c>
      <c r="O19208" t="s">
        <v>3641</v>
      </c>
      <c r="P19208">
        <v>-122.316665195</v>
      </c>
      <c r="Q19208">
        <v>47.657916800000002</v>
      </c>
    </row>
    <row r="19209" spans="1:17" x14ac:dyDescent="0.4">
      <c r="A19209" t="s">
        <v>24687</v>
      </c>
      <c r="B19209">
        <v>32568955095</v>
      </c>
      <c r="C19209" s="1">
        <v>44646.375</v>
      </c>
      <c r="D19209" s="1">
        <v>44648.84375</v>
      </c>
      <c r="E19209" s="1">
        <v>44650.565763888888</v>
      </c>
      <c r="F19209" t="s">
        <v>18</v>
      </c>
      <c r="G19209" t="s">
        <v>38</v>
      </c>
      <c r="H19209" t="s">
        <v>56</v>
      </c>
      <c r="I19209" t="s">
        <v>57</v>
      </c>
      <c r="J19209">
        <v>240</v>
      </c>
      <c r="K19209" t="s">
        <v>50</v>
      </c>
      <c r="L19209" t="s">
        <v>84</v>
      </c>
      <c r="M19209" t="s">
        <v>165</v>
      </c>
      <c r="N19209" t="s">
        <v>67</v>
      </c>
      <c r="O19209" t="s">
        <v>2007</v>
      </c>
      <c r="P19209">
        <v>-122.34228517699999</v>
      </c>
      <c r="Q19209">
        <v>47.63498835</v>
      </c>
    </row>
    <row r="19210" spans="1:17" x14ac:dyDescent="0.4">
      <c r="A19210" t="s">
        <v>24688</v>
      </c>
      <c r="B19210">
        <v>32569204359</v>
      </c>
      <c r="C19210" s="1">
        <v>44649.708333333336</v>
      </c>
      <c r="D19210" s="1">
        <v>44650.364583333336</v>
      </c>
      <c r="E19210" s="1">
        <v>44650.583715277775</v>
      </c>
      <c r="F19210" t="s">
        <v>18</v>
      </c>
      <c r="G19210" t="s">
        <v>38</v>
      </c>
      <c r="H19210" t="s">
        <v>120</v>
      </c>
      <c r="I19210" t="s">
        <v>121</v>
      </c>
      <c r="J19210">
        <v>220</v>
      </c>
      <c r="K19210" t="s">
        <v>50</v>
      </c>
      <c r="L19210" t="s">
        <v>51</v>
      </c>
      <c r="M19210" t="s">
        <v>206</v>
      </c>
      <c r="N19210" t="s">
        <v>207</v>
      </c>
      <c r="P19210">
        <v>0</v>
      </c>
      <c r="Q19210">
        <v>0</v>
      </c>
    </row>
    <row r="19211" spans="1:17" x14ac:dyDescent="0.4">
      <c r="A19211" t="s">
        <v>24689</v>
      </c>
      <c r="B19211">
        <v>32569339114</v>
      </c>
      <c r="C19211" s="1">
        <v>44647.974305555559</v>
      </c>
      <c r="E19211" s="1">
        <v>44650.584270833337</v>
      </c>
      <c r="F19211" t="s">
        <v>18</v>
      </c>
      <c r="G19211" t="s">
        <v>38</v>
      </c>
      <c r="H19211" t="s">
        <v>61</v>
      </c>
      <c r="I19211" t="s">
        <v>298</v>
      </c>
      <c r="J19211" t="s">
        <v>299</v>
      </c>
      <c r="K19211" t="s">
        <v>91</v>
      </c>
      <c r="L19211" t="s">
        <v>91</v>
      </c>
      <c r="M19211" t="s">
        <v>501</v>
      </c>
      <c r="N19211" t="s">
        <v>591</v>
      </c>
      <c r="O19211" t="s">
        <v>11634</v>
      </c>
      <c r="P19211">
        <v>-122.28260252</v>
      </c>
      <c r="Q19211">
        <v>47.539786460000002</v>
      </c>
    </row>
    <row r="19212" spans="1:17" x14ac:dyDescent="0.4">
      <c r="A19212" t="s">
        <v>24690</v>
      </c>
      <c r="B19212">
        <v>32569179925</v>
      </c>
      <c r="C19212" s="1">
        <v>44650.459027777775</v>
      </c>
      <c r="E19212" s="1">
        <v>44650.588449074072</v>
      </c>
      <c r="F19212" t="s">
        <v>18</v>
      </c>
      <c r="G19212" t="s">
        <v>29</v>
      </c>
      <c r="H19212" t="s">
        <v>1419</v>
      </c>
      <c r="I19212" t="s">
        <v>1420</v>
      </c>
      <c r="J19212" t="s">
        <v>1421</v>
      </c>
      <c r="K19212" t="s">
        <v>91</v>
      </c>
      <c r="L19212" t="s">
        <v>91</v>
      </c>
      <c r="M19212" t="s">
        <v>501</v>
      </c>
      <c r="N19212" t="s">
        <v>591</v>
      </c>
      <c r="O19212" t="s">
        <v>24691</v>
      </c>
      <c r="P19212">
        <v>-122.282280579</v>
      </c>
      <c r="Q19212">
        <v>47.53335551</v>
      </c>
    </row>
    <row r="19213" spans="1:17" x14ac:dyDescent="0.4">
      <c r="A19213" t="s">
        <v>24690</v>
      </c>
      <c r="B19213">
        <v>32577966212</v>
      </c>
      <c r="C19213" s="1">
        <v>44650.459027777775</v>
      </c>
      <c r="E19213" s="1">
        <v>44650.588449074072</v>
      </c>
      <c r="F19213" t="s">
        <v>69</v>
      </c>
      <c r="G19213" t="s">
        <v>29</v>
      </c>
      <c r="H19213" t="s">
        <v>70</v>
      </c>
      <c r="I19213" t="s">
        <v>71</v>
      </c>
      <c r="J19213" t="s">
        <v>72</v>
      </c>
      <c r="K19213" t="s">
        <v>91</v>
      </c>
      <c r="L19213" t="s">
        <v>91</v>
      </c>
      <c r="M19213" t="s">
        <v>501</v>
      </c>
      <c r="N19213" t="s">
        <v>591</v>
      </c>
      <c r="O19213" t="s">
        <v>24691</v>
      </c>
      <c r="P19213">
        <v>-122.282280579</v>
      </c>
      <c r="Q19213">
        <v>47.53335551</v>
      </c>
    </row>
    <row r="19214" spans="1:17" x14ac:dyDescent="0.4">
      <c r="A19214" t="s">
        <v>24692</v>
      </c>
      <c r="B19214">
        <v>32569287300</v>
      </c>
      <c r="C19214" s="1">
        <v>44650.041666666664</v>
      </c>
      <c r="D19214" s="1">
        <v>44650.270833333336</v>
      </c>
      <c r="E19214" s="1">
        <v>44650.594525462962</v>
      </c>
      <c r="F19214" t="s">
        <v>18</v>
      </c>
      <c r="G19214" t="s">
        <v>38</v>
      </c>
      <c r="H19214" t="s">
        <v>39</v>
      </c>
      <c r="I19214" t="s">
        <v>40</v>
      </c>
      <c r="J19214">
        <v>290</v>
      </c>
      <c r="K19214" t="s">
        <v>32</v>
      </c>
      <c r="L19214" t="s">
        <v>231</v>
      </c>
      <c r="M19214" t="s">
        <v>232</v>
      </c>
      <c r="N19214" t="s">
        <v>314</v>
      </c>
      <c r="O19214" t="s">
        <v>2383</v>
      </c>
      <c r="P19214">
        <v>-122.36198398499999</v>
      </c>
      <c r="Q19214">
        <v>47.690632909999998</v>
      </c>
    </row>
    <row r="19215" spans="1:17" x14ac:dyDescent="0.4">
      <c r="A19215" t="s">
        <v>24693</v>
      </c>
      <c r="B19215">
        <v>32569416532</v>
      </c>
      <c r="C19215" s="1">
        <v>44650.5</v>
      </c>
      <c r="D19215" s="1">
        <v>44650.604166666664</v>
      </c>
      <c r="E19215" s="1">
        <v>44650.605520833335</v>
      </c>
      <c r="F19215" t="s">
        <v>18</v>
      </c>
      <c r="G19215" t="s">
        <v>38</v>
      </c>
      <c r="H19215" t="s">
        <v>203</v>
      </c>
      <c r="I19215" t="s">
        <v>1659</v>
      </c>
      <c r="J19215" t="s">
        <v>1660</v>
      </c>
      <c r="K19215" t="s">
        <v>50</v>
      </c>
      <c r="L19215" t="s">
        <v>51</v>
      </c>
      <c r="M19215" t="s">
        <v>206</v>
      </c>
      <c r="N19215" t="s">
        <v>207</v>
      </c>
      <c r="O19215" t="s">
        <v>8001</v>
      </c>
      <c r="P19215">
        <v>-122.383352648</v>
      </c>
      <c r="Q19215">
        <v>47.6475194</v>
      </c>
    </row>
    <row r="19216" spans="1:17" x14ac:dyDescent="0.4">
      <c r="A19216" t="s">
        <v>24694</v>
      </c>
      <c r="B19216">
        <v>32569425245</v>
      </c>
      <c r="C19216" s="1">
        <v>44650.584027777775</v>
      </c>
      <c r="E19216" s="1">
        <v>44650.606435185182</v>
      </c>
      <c r="F19216" t="s">
        <v>69</v>
      </c>
      <c r="G19216" t="s">
        <v>29</v>
      </c>
      <c r="H19216" t="s">
        <v>137</v>
      </c>
      <c r="I19216" t="s">
        <v>138</v>
      </c>
      <c r="J19216" t="s">
        <v>139</v>
      </c>
      <c r="K19216" t="s">
        <v>50</v>
      </c>
      <c r="L19216" t="s">
        <v>111</v>
      </c>
      <c r="M19216" t="s">
        <v>131</v>
      </c>
      <c r="N19216" t="s">
        <v>151</v>
      </c>
      <c r="O19216" t="s">
        <v>21777</v>
      </c>
      <c r="P19216">
        <v>-122.3250699</v>
      </c>
      <c r="Q19216">
        <v>47.59541565</v>
      </c>
    </row>
    <row r="19217" spans="1:17" x14ac:dyDescent="0.4">
      <c r="A19217" t="s">
        <v>24695</v>
      </c>
      <c r="B19217">
        <v>32569485429</v>
      </c>
      <c r="C19217" s="1">
        <v>44649.739583333336</v>
      </c>
      <c r="D19217" s="1">
        <v>44650.458333333336</v>
      </c>
      <c r="E19217" s="1">
        <v>44650.608124999999</v>
      </c>
      <c r="F19217" t="s">
        <v>18</v>
      </c>
      <c r="G19217" t="s">
        <v>38</v>
      </c>
      <c r="H19217" t="s">
        <v>56</v>
      </c>
      <c r="I19217" t="s">
        <v>57</v>
      </c>
      <c r="J19217">
        <v>240</v>
      </c>
      <c r="K19217" t="s">
        <v>91</v>
      </c>
      <c r="L19217" t="s">
        <v>115</v>
      </c>
      <c r="M19217" t="s">
        <v>857</v>
      </c>
      <c r="N19217" t="s">
        <v>117</v>
      </c>
      <c r="O19217" t="s">
        <v>24696</v>
      </c>
      <c r="P19217">
        <v>-122.335127864</v>
      </c>
      <c r="Q19217">
        <v>47.574043000000003</v>
      </c>
    </row>
    <row r="19218" spans="1:17" x14ac:dyDescent="0.4">
      <c r="A19218" t="s">
        <v>24697</v>
      </c>
      <c r="B19218">
        <v>32569630561</v>
      </c>
      <c r="C19218" s="1">
        <v>44606.368750000001</v>
      </c>
      <c r="D19218" s="1">
        <v>44606.370833333334</v>
      </c>
      <c r="E19218" s="1">
        <v>44650.611261574071</v>
      </c>
      <c r="F19218" t="s">
        <v>18</v>
      </c>
      <c r="G19218" t="s">
        <v>38</v>
      </c>
      <c r="H19218" t="s">
        <v>61</v>
      </c>
      <c r="I19218" t="s">
        <v>89</v>
      </c>
      <c r="J19218" t="s">
        <v>90</v>
      </c>
      <c r="K19218" t="s">
        <v>32</v>
      </c>
      <c r="L19218" t="s">
        <v>33</v>
      </c>
      <c r="M19218" t="s">
        <v>199</v>
      </c>
      <c r="N19218" t="s">
        <v>200</v>
      </c>
      <c r="O19218" t="s">
        <v>201</v>
      </c>
      <c r="P19218">
        <v>-122.313115709</v>
      </c>
      <c r="Q19218">
        <v>47.662180579999998</v>
      </c>
    </row>
    <row r="19219" spans="1:17" x14ac:dyDescent="0.4">
      <c r="A19219" t="s">
        <v>24698</v>
      </c>
      <c r="B19219">
        <v>32569514088</v>
      </c>
      <c r="C19219" s="1">
        <v>44650.59097222222</v>
      </c>
      <c r="D19219" s="1">
        <v>44650.591666666667</v>
      </c>
      <c r="E19219" s="1">
        <v>44650.611388888887</v>
      </c>
      <c r="F19219" t="s">
        <v>18</v>
      </c>
      <c r="G19219" t="s">
        <v>38</v>
      </c>
      <c r="H19219" t="s">
        <v>169</v>
      </c>
      <c r="I19219" t="s">
        <v>170</v>
      </c>
      <c r="J19219">
        <v>120</v>
      </c>
      <c r="K19219" t="s">
        <v>45</v>
      </c>
      <c r="L19219" t="s">
        <v>45</v>
      </c>
      <c r="M19219" t="s">
        <v>228</v>
      </c>
      <c r="N19219" t="s">
        <v>81</v>
      </c>
      <c r="O19219" t="s">
        <v>775</v>
      </c>
      <c r="P19219">
        <v>-122.324583891</v>
      </c>
      <c r="Q19219">
        <v>47.609570179999999</v>
      </c>
    </row>
    <row r="19220" spans="1:17" x14ac:dyDescent="0.4">
      <c r="A19220" t="s">
        <v>24699</v>
      </c>
      <c r="B19220">
        <v>32569565943</v>
      </c>
      <c r="C19220" s="1">
        <v>44549</v>
      </c>
      <c r="D19220" s="1">
        <v>44562</v>
      </c>
      <c r="E19220" s="1">
        <v>44650.616249999999</v>
      </c>
      <c r="F19220" t="s">
        <v>18</v>
      </c>
      <c r="G19220" t="s">
        <v>19</v>
      </c>
      <c r="H19220" t="s">
        <v>20</v>
      </c>
      <c r="I19220" t="s">
        <v>21</v>
      </c>
      <c r="J19220" t="s">
        <v>22</v>
      </c>
      <c r="K19220" t="s">
        <v>32</v>
      </c>
      <c r="L19220" t="s">
        <v>69</v>
      </c>
      <c r="M19220" t="s">
        <v>212</v>
      </c>
      <c r="N19220" t="s">
        <v>155</v>
      </c>
      <c r="O19220" t="s">
        <v>6288</v>
      </c>
      <c r="P19220">
        <v>-122.344750873</v>
      </c>
      <c r="Q19220">
        <v>47.650161500000003</v>
      </c>
    </row>
    <row r="19221" spans="1:17" x14ac:dyDescent="0.4">
      <c r="A19221" t="s">
        <v>24700</v>
      </c>
      <c r="B19221">
        <v>32569594738</v>
      </c>
      <c r="C19221" s="1">
        <v>44650.166666666664</v>
      </c>
      <c r="E19221" s="1">
        <v>44650.616597222222</v>
      </c>
      <c r="F19221" t="s">
        <v>18</v>
      </c>
      <c r="G19221" t="s">
        <v>38</v>
      </c>
      <c r="H19221" t="s">
        <v>120</v>
      </c>
      <c r="I19221" t="s">
        <v>121</v>
      </c>
      <c r="J19221">
        <v>220</v>
      </c>
      <c r="K19221" t="s">
        <v>32</v>
      </c>
      <c r="L19221" t="s">
        <v>32</v>
      </c>
      <c r="M19221" t="s">
        <v>223</v>
      </c>
      <c r="N19221" t="s">
        <v>107</v>
      </c>
      <c r="O19221" t="s">
        <v>891</v>
      </c>
      <c r="P19221">
        <v>-122.343469</v>
      </c>
      <c r="Q19221">
        <v>47.712316000000001</v>
      </c>
    </row>
    <row r="19222" spans="1:17" x14ac:dyDescent="0.4">
      <c r="A19222" t="s">
        <v>24701</v>
      </c>
      <c r="B19222">
        <v>32569677232</v>
      </c>
      <c r="C19222" s="1">
        <v>44650.540277777778</v>
      </c>
      <c r="E19222" s="1">
        <v>44650.620150462964</v>
      </c>
      <c r="F19222" t="s">
        <v>18</v>
      </c>
      <c r="G19222" t="s">
        <v>19</v>
      </c>
      <c r="H19222" t="s">
        <v>20</v>
      </c>
      <c r="I19222" t="s">
        <v>471</v>
      </c>
      <c r="J19222" t="s">
        <v>472</v>
      </c>
      <c r="K19222" t="s">
        <v>50</v>
      </c>
      <c r="L19222" t="s">
        <v>84</v>
      </c>
      <c r="M19222" t="s">
        <v>85</v>
      </c>
      <c r="N19222" t="s">
        <v>86</v>
      </c>
      <c r="O19222" t="s">
        <v>2595</v>
      </c>
      <c r="P19222">
        <v>-122.3458631</v>
      </c>
      <c r="Q19222">
        <v>47.612990809999999</v>
      </c>
    </row>
    <row r="19223" spans="1:17" x14ac:dyDescent="0.4">
      <c r="A19223" t="s">
        <v>24702</v>
      </c>
      <c r="B19223">
        <v>32569947529</v>
      </c>
      <c r="C19223" s="1">
        <v>44650.55</v>
      </c>
      <c r="E19223" s="1">
        <v>44650.625937500001</v>
      </c>
      <c r="F19223" t="s">
        <v>18</v>
      </c>
      <c r="G19223" t="s">
        <v>19</v>
      </c>
      <c r="H19223" t="s">
        <v>20</v>
      </c>
      <c r="I19223" t="s">
        <v>77</v>
      </c>
      <c r="J19223" t="s">
        <v>78</v>
      </c>
      <c r="K19223" t="s">
        <v>32</v>
      </c>
      <c r="L19223" t="s">
        <v>69</v>
      </c>
      <c r="M19223" t="s">
        <v>212</v>
      </c>
      <c r="N19223" t="s">
        <v>288</v>
      </c>
      <c r="O19223" t="s">
        <v>24703</v>
      </c>
      <c r="P19223">
        <v>-122.32570274</v>
      </c>
      <c r="Q19223">
        <v>47.654888909999997</v>
      </c>
    </row>
    <row r="19224" spans="1:17" x14ac:dyDescent="0.4">
      <c r="A19224" t="s">
        <v>24704</v>
      </c>
      <c r="B19224">
        <v>34100840236</v>
      </c>
      <c r="C19224" s="1">
        <v>44650.490972222222</v>
      </c>
      <c r="D19224" s="1">
        <v>44650.627083333333</v>
      </c>
      <c r="E19224" s="1">
        <v>44650.627245370371</v>
      </c>
      <c r="F19224" t="s">
        <v>18</v>
      </c>
      <c r="G19224" t="s">
        <v>38</v>
      </c>
      <c r="H19224" t="s">
        <v>39</v>
      </c>
      <c r="I19224" t="s">
        <v>40</v>
      </c>
      <c r="J19224">
        <v>290</v>
      </c>
      <c r="K19224" t="s">
        <v>32</v>
      </c>
      <c r="L19224" t="s">
        <v>69</v>
      </c>
      <c r="M19224" t="s">
        <v>154</v>
      </c>
      <c r="N19224" t="s">
        <v>155</v>
      </c>
      <c r="O19224" t="s">
        <v>1565</v>
      </c>
      <c r="P19224">
        <v>-122.348575701</v>
      </c>
      <c r="Q19224">
        <v>47.654766979999998</v>
      </c>
    </row>
    <row r="19225" spans="1:17" x14ac:dyDescent="0.4">
      <c r="A19225" t="s">
        <v>24705</v>
      </c>
      <c r="B19225">
        <v>32569824317</v>
      </c>
      <c r="C19225" s="1">
        <v>44649.583333333336</v>
      </c>
      <c r="D19225" s="1">
        <v>44649.666666666664</v>
      </c>
      <c r="E19225" s="1">
        <v>44650.631192129629</v>
      </c>
      <c r="F19225" t="s">
        <v>18</v>
      </c>
      <c r="G19225" t="s">
        <v>38</v>
      </c>
      <c r="H19225" t="s">
        <v>56</v>
      </c>
      <c r="I19225" t="s">
        <v>57</v>
      </c>
      <c r="J19225">
        <v>240</v>
      </c>
      <c r="K19225" t="s">
        <v>32</v>
      </c>
      <c r="L19225" t="s">
        <v>231</v>
      </c>
      <c r="M19225" t="s">
        <v>441</v>
      </c>
      <c r="N19225" t="s">
        <v>314</v>
      </c>
      <c r="O19225" t="s">
        <v>24706</v>
      </c>
      <c r="P19225">
        <v>-122.344501374</v>
      </c>
      <c r="Q19225">
        <v>47.686583919999997</v>
      </c>
    </row>
    <row r="19226" spans="1:17" x14ac:dyDescent="0.4">
      <c r="A19226" t="s">
        <v>24707</v>
      </c>
      <c r="B19226">
        <v>32569761389</v>
      </c>
      <c r="C19226" s="1">
        <v>44650.0625</v>
      </c>
      <c r="D19226" s="1">
        <v>44650.083333333336</v>
      </c>
      <c r="E19226" s="1">
        <v>44650.631678240738</v>
      </c>
      <c r="F19226" t="s">
        <v>18</v>
      </c>
      <c r="G19226" t="s">
        <v>38</v>
      </c>
      <c r="H19226" t="s">
        <v>39</v>
      </c>
      <c r="I19226" t="s">
        <v>40</v>
      </c>
      <c r="J19226">
        <v>290</v>
      </c>
      <c r="K19226" t="s">
        <v>50</v>
      </c>
      <c r="L19226" t="s">
        <v>84</v>
      </c>
      <c r="M19226" t="s">
        <v>85</v>
      </c>
      <c r="N19226" t="s">
        <v>53</v>
      </c>
      <c r="O19226" t="s">
        <v>1817</v>
      </c>
      <c r="P19226">
        <v>-122.348468</v>
      </c>
      <c r="Q19226">
        <v>47.617463000000001</v>
      </c>
    </row>
    <row r="19227" spans="1:17" x14ac:dyDescent="0.4">
      <c r="A19227" t="s">
        <v>24707</v>
      </c>
      <c r="B19227">
        <v>32569768186</v>
      </c>
      <c r="C19227" s="1">
        <v>44650.0625</v>
      </c>
      <c r="D19227" s="1">
        <v>44650.083333333336</v>
      </c>
      <c r="E19227" s="1">
        <v>44650.631678240738</v>
      </c>
      <c r="F19227" t="s">
        <v>18</v>
      </c>
      <c r="G19227" t="s">
        <v>38</v>
      </c>
      <c r="H19227" t="s">
        <v>120</v>
      </c>
      <c r="I19227" t="s">
        <v>121</v>
      </c>
      <c r="J19227">
        <v>220</v>
      </c>
      <c r="K19227" t="s">
        <v>50</v>
      </c>
      <c r="L19227" t="s">
        <v>84</v>
      </c>
      <c r="M19227" t="s">
        <v>85</v>
      </c>
      <c r="N19227" t="s">
        <v>53</v>
      </c>
      <c r="O19227" t="s">
        <v>1817</v>
      </c>
      <c r="P19227">
        <v>-122.348468</v>
      </c>
      <c r="Q19227">
        <v>47.617463000000001</v>
      </c>
    </row>
    <row r="19228" spans="1:17" x14ac:dyDescent="0.4">
      <c r="A19228" t="s">
        <v>24708</v>
      </c>
      <c r="B19228">
        <v>32569926102</v>
      </c>
      <c r="C19228" s="1">
        <v>44650.480555555558</v>
      </c>
      <c r="D19228" s="1">
        <v>44650.5</v>
      </c>
      <c r="E19228" s="1">
        <v>44650.639988425923</v>
      </c>
      <c r="F19228" t="s">
        <v>18</v>
      </c>
      <c r="G19228" t="s">
        <v>38</v>
      </c>
      <c r="H19228" t="s">
        <v>120</v>
      </c>
      <c r="I19228" t="s">
        <v>121</v>
      </c>
      <c r="J19228">
        <v>220</v>
      </c>
      <c r="K19228" t="s">
        <v>50</v>
      </c>
      <c r="L19228" t="s">
        <v>111</v>
      </c>
      <c r="M19228" t="s">
        <v>150</v>
      </c>
      <c r="N19228" t="s">
        <v>151</v>
      </c>
      <c r="O19228" t="s">
        <v>7105</v>
      </c>
      <c r="P19228">
        <v>-122.313436509</v>
      </c>
      <c r="Q19228">
        <v>47.596654659999999</v>
      </c>
    </row>
    <row r="19229" spans="1:17" x14ac:dyDescent="0.4">
      <c r="A19229" t="s">
        <v>24709</v>
      </c>
      <c r="B19229">
        <v>32569932707</v>
      </c>
      <c r="C19229" s="1">
        <v>44650.625</v>
      </c>
      <c r="D19229" s="1">
        <v>44650.638888888891</v>
      </c>
      <c r="E19229" s="1">
        <v>44650.642569444448</v>
      </c>
      <c r="F19229" t="s">
        <v>18</v>
      </c>
      <c r="G19229" t="s">
        <v>38</v>
      </c>
      <c r="H19229" t="s">
        <v>61</v>
      </c>
      <c r="I19229" t="s">
        <v>89</v>
      </c>
      <c r="J19229" t="s">
        <v>90</v>
      </c>
      <c r="K19229" t="s">
        <v>32</v>
      </c>
      <c r="L19229" t="s">
        <v>33</v>
      </c>
      <c r="M19229" t="s">
        <v>199</v>
      </c>
      <c r="N19229" t="s">
        <v>200</v>
      </c>
      <c r="O19229" t="s">
        <v>201</v>
      </c>
      <c r="P19229">
        <v>-122.313115709</v>
      </c>
      <c r="Q19229">
        <v>47.662180579999998</v>
      </c>
    </row>
    <row r="19230" spans="1:17" x14ac:dyDescent="0.4">
      <c r="A19230" t="s">
        <v>24710</v>
      </c>
      <c r="B19230">
        <v>32569899087</v>
      </c>
      <c r="C19230" s="1">
        <v>44650.60833333333</v>
      </c>
      <c r="E19230" s="1">
        <v>44650.643541666665</v>
      </c>
      <c r="F19230" t="s">
        <v>18</v>
      </c>
      <c r="G19230" t="s">
        <v>38</v>
      </c>
      <c r="H19230" t="s">
        <v>61</v>
      </c>
      <c r="I19230" t="s">
        <v>89</v>
      </c>
      <c r="J19230" t="s">
        <v>90</v>
      </c>
      <c r="K19230" t="s">
        <v>23</v>
      </c>
      <c r="L19230" t="s">
        <v>24</v>
      </c>
      <c r="M19230" t="s">
        <v>25</v>
      </c>
      <c r="N19230" t="s">
        <v>26</v>
      </c>
      <c r="O19230" t="s">
        <v>690</v>
      </c>
      <c r="P19230">
        <v>-122.365200894</v>
      </c>
      <c r="Q19230">
        <v>47.524681979999997</v>
      </c>
    </row>
    <row r="19231" spans="1:17" x14ac:dyDescent="0.4">
      <c r="A19231" t="s">
        <v>24710</v>
      </c>
      <c r="B19231">
        <v>32570014156</v>
      </c>
      <c r="C19231" s="1">
        <v>44650.60833333333</v>
      </c>
      <c r="E19231" s="1">
        <v>44650.643541666665</v>
      </c>
      <c r="F19231" t="s">
        <v>69</v>
      </c>
      <c r="G19231" t="s">
        <v>29</v>
      </c>
      <c r="H19231" t="s">
        <v>137</v>
      </c>
      <c r="I19231" t="s">
        <v>138</v>
      </c>
      <c r="J19231" t="s">
        <v>139</v>
      </c>
      <c r="K19231" t="s">
        <v>23</v>
      </c>
      <c r="L19231" t="s">
        <v>24</v>
      </c>
      <c r="M19231" t="s">
        <v>25</v>
      </c>
      <c r="N19231" t="s">
        <v>26</v>
      </c>
      <c r="O19231" t="s">
        <v>690</v>
      </c>
      <c r="P19231">
        <v>-122.365200894</v>
      </c>
      <c r="Q19231">
        <v>47.524681979999997</v>
      </c>
    </row>
    <row r="19232" spans="1:17" x14ac:dyDescent="0.4">
      <c r="A19232" t="s">
        <v>24711</v>
      </c>
      <c r="B19232">
        <v>32569987783</v>
      </c>
      <c r="C19232" s="1">
        <v>44646.75</v>
      </c>
      <c r="D19232" s="1">
        <v>44646.770833333336</v>
      </c>
      <c r="E19232" s="1">
        <v>44650.64466435185</v>
      </c>
      <c r="F19232" t="s">
        <v>18</v>
      </c>
      <c r="G19232" t="s">
        <v>19</v>
      </c>
      <c r="H19232" t="s">
        <v>20</v>
      </c>
      <c r="I19232" t="s">
        <v>77</v>
      </c>
      <c r="J19232" t="s">
        <v>78</v>
      </c>
      <c r="K19232" t="s">
        <v>91</v>
      </c>
      <c r="L19232" t="s">
        <v>115</v>
      </c>
      <c r="M19232" t="s">
        <v>456</v>
      </c>
      <c r="N19232" t="s">
        <v>457</v>
      </c>
      <c r="P19232">
        <v>0</v>
      </c>
      <c r="Q19232">
        <v>0</v>
      </c>
    </row>
    <row r="19233" spans="1:17" x14ac:dyDescent="0.4">
      <c r="A19233" t="s">
        <v>24712</v>
      </c>
      <c r="B19233">
        <v>32569944975</v>
      </c>
      <c r="C19233" s="1">
        <v>44645</v>
      </c>
      <c r="E19233" s="1">
        <v>44650.647187499999</v>
      </c>
      <c r="F19233" t="s">
        <v>18</v>
      </c>
      <c r="G19233" t="s">
        <v>19</v>
      </c>
      <c r="H19233" t="s">
        <v>176</v>
      </c>
      <c r="I19233" t="s">
        <v>956</v>
      </c>
      <c r="J19233" t="s">
        <v>957</v>
      </c>
      <c r="K19233" t="s">
        <v>45</v>
      </c>
      <c r="L19233" t="s">
        <v>45</v>
      </c>
      <c r="M19233" t="s">
        <v>46</v>
      </c>
      <c r="N19233" t="s">
        <v>47</v>
      </c>
      <c r="P19233">
        <v>0</v>
      </c>
      <c r="Q19233">
        <v>0</v>
      </c>
    </row>
    <row r="19234" spans="1:17" x14ac:dyDescent="0.4">
      <c r="A19234" t="s">
        <v>24713</v>
      </c>
      <c r="B19234">
        <v>32570125942</v>
      </c>
      <c r="C19234" s="1">
        <v>44646</v>
      </c>
      <c r="D19234" s="1">
        <v>44650.999305555553</v>
      </c>
      <c r="E19234" s="1">
        <v>44650.661180555559</v>
      </c>
      <c r="F19234" t="s">
        <v>18</v>
      </c>
      <c r="G19234" t="s">
        <v>38</v>
      </c>
      <c r="H19234" t="s">
        <v>120</v>
      </c>
      <c r="I19234" t="s">
        <v>121</v>
      </c>
      <c r="J19234">
        <v>220</v>
      </c>
      <c r="K19234" t="s">
        <v>50</v>
      </c>
      <c r="L19234" t="s">
        <v>84</v>
      </c>
      <c r="M19234" t="s">
        <v>165</v>
      </c>
      <c r="N19234" t="s">
        <v>67</v>
      </c>
      <c r="O19234" t="s">
        <v>24714</v>
      </c>
      <c r="P19234">
        <v>-122.34169060000001</v>
      </c>
      <c r="Q19234">
        <v>47.632999480000002</v>
      </c>
    </row>
    <row r="19235" spans="1:17" x14ac:dyDescent="0.4">
      <c r="A19235" t="s">
        <v>24715</v>
      </c>
      <c r="B19235">
        <v>32570189458</v>
      </c>
      <c r="C19235" s="1">
        <v>44650.520833333336</v>
      </c>
      <c r="D19235" s="1">
        <v>44650.583333333336</v>
      </c>
      <c r="E19235" s="1">
        <v>44650.661423611113</v>
      </c>
      <c r="F19235" t="s">
        <v>18</v>
      </c>
      <c r="G19235" t="s">
        <v>38</v>
      </c>
      <c r="H19235" t="s">
        <v>56</v>
      </c>
      <c r="I19235" t="s">
        <v>57</v>
      </c>
      <c r="J19235">
        <v>240</v>
      </c>
      <c r="K19235" t="s">
        <v>23</v>
      </c>
      <c r="L19235" t="s">
        <v>50</v>
      </c>
      <c r="M19235" t="s">
        <v>321</v>
      </c>
      <c r="N19235" t="s">
        <v>304</v>
      </c>
      <c r="O19235" t="s">
        <v>24716</v>
      </c>
      <c r="P19235">
        <v>-122.413937351</v>
      </c>
      <c r="Q19235">
        <v>47.578176280000001</v>
      </c>
    </row>
    <row r="19236" spans="1:17" x14ac:dyDescent="0.4">
      <c r="A19236" t="s">
        <v>24717</v>
      </c>
      <c r="B19236">
        <v>32586938090</v>
      </c>
      <c r="C19236" s="1">
        <v>44650.625</v>
      </c>
      <c r="D19236" s="1">
        <v>44650.635416666664</v>
      </c>
      <c r="E19236" s="1">
        <v>44650.663344907407</v>
      </c>
      <c r="F19236" t="s">
        <v>18</v>
      </c>
      <c r="G19236" t="s">
        <v>38</v>
      </c>
      <c r="H19236" t="s">
        <v>61</v>
      </c>
      <c r="I19236" t="s">
        <v>163</v>
      </c>
      <c r="J19236" t="s">
        <v>164</v>
      </c>
      <c r="K19236" t="s">
        <v>32</v>
      </c>
      <c r="L19236" t="s">
        <v>69</v>
      </c>
      <c r="M19236" t="s">
        <v>186</v>
      </c>
      <c r="N19236" t="s">
        <v>187</v>
      </c>
      <c r="O19236" t="s">
        <v>24718</v>
      </c>
      <c r="P19236">
        <v>-122.382126668</v>
      </c>
      <c r="Q19236">
        <v>47.669446649999998</v>
      </c>
    </row>
    <row r="19237" spans="1:17" x14ac:dyDescent="0.4">
      <c r="A19237" t="s">
        <v>24719</v>
      </c>
      <c r="B19237">
        <v>32570546123</v>
      </c>
      <c r="C19237" s="1">
        <v>44650.558333333334</v>
      </c>
      <c r="E19237" s="1">
        <v>44650.665162037039</v>
      </c>
      <c r="F19237" t="s">
        <v>18</v>
      </c>
      <c r="G19237" t="s">
        <v>38</v>
      </c>
      <c r="H19237" t="s">
        <v>120</v>
      </c>
      <c r="I19237" t="s">
        <v>121</v>
      </c>
      <c r="J19237">
        <v>220</v>
      </c>
      <c r="K19237" t="s">
        <v>91</v>
      </c>
      <c r="L19237" t="s">
        <v>91</v>
      </c>
      <c r="M19237" t="s">
        <v>159</v>
      </c>
      <c r="N19237" t="s">
        <v>98</v>
      </c>
      <c r="O19237" t="s">
        <v>24720</v>
      </c>
      <c r="P19237">
        <v>-122.268764334</v>
      </c>
      <c r="Q19237">
        <v>47.52189972</v>
      </c>
    </row>
    <row r="19238" spans="1:17" x14ac:dyDescent="0.4">
      <c r="A19238" t="s">
        <v>24721</v>
      </c>
      <c r="B19238">
        <v>32570209046</v>
      </c>
      <c r="C19238" s="1">
        <v>44650.4375</v>
      </c>
      <c r="E19238" s="1">
        <v>44650.666319444441</v>
      </c>
      <c r="F19238" t="s">
        <v>18</v>
      </c>
      <c r="G19238" t="s">
        <v>19</v>
      </c>
      <c r="H19238" t="s">
        <v>20</v>
      </c>
      <c r="I19238" t="s">
        <v>77</v>
      </c>
      <c r="J19238" t="s">
        <v>78</v>
      </c>
      <c r="K19238" t="s">
        <v>50</v>
      </c>
      <c r="L19238" t="s">
        <v>146</v>
      </c>
      <c r="M19238" t="s">
        <v>147</v>
      </c>
      <c r="N19238" t="s">
        <v>53</v>
      </c>
      <c r="O19238" t="s">
        <v>19829</v>
      </c>
      <c r="P19238">
        <v>-122.336648219</v>
      </c>
      <c r="Q19238">
        <v>47.61337623</v>
      </c>
    </row>
    <row r="19239" spans="1:17" x14ac:dyDescent="0.4">
      <c r="A19239" t="s">
        <v>24722</v>
      </c>
      <c r="B19239">
        <v>32570623438</v>
      </c>
      <c r="C19239" s="1">
        <v>44639</v>
      </c>
      <c r="E19239" s="1">
        <v>44650.672627314816</v>
      </c>
      <c r="F19239" t="s">
        <v>18</v>
      </c>
      <c r="G19239" t="s">
        <v>38</v>
      </c>
      <c r="H19239" t="s">
        <v>203</v>
      </c>
      <c r="I19239" t="s">
        <v>204</v>
      </c>
      <c r="J19239" t="s">
        <v>205</v>
      </c>
      <c r="K19239" t="s">
        <v>23</v>
      </c>
      <c r="L19239" t="s">
        <v>24</v>
      </c>
      <c r="M19239" t="s">
        <v>101</v>
      </c>
      <c r="N19239" t="s">
        <v>102</v>
      </c>
      <c r="O19239" t="s">
        <v>566</v>
      </c>
      <c r="P19239">
        <v>-122.336028</v>
      </c>
      <c r="Q19239">
        <v>47.520426999999998</v>
      </c>
    </row>
    <row r="19240" spans="1:17" x14ac:dyDescent="0.4">
      <c r="A19240" t="s">
        <v>24723</v>
      </c>
      <c r="B19240">
        <v>32570339529</v>
      </c>
      <c r="C19240" s="1">
        <v>44649.822916666664</v>
      </c>
      <c r="D19240" s="1">
        <v>44650.322916666664</v>
      </c>
      <c r="E19240" s="1">
        <v>44650.675717592596</v>
      </c>
      <c r="F19240" t="s">
        <v>18</v>
      </c>
      <c r="G19240" t="s">
        <v>38</v>
      </c>
      <c r="H19240" t="s">
        <v>56</v>
      </c>
      <c r="I19240" t="s">
        <v>57</v>
      </c>
      <c r="J19240">
        <v>240</v>
      </c>
      <c r="K19240" t="s">
        <v>32</v>
      </c>
      <c r="L19240" t="s">
        <v>231</v>
      </c>
      <c r="M19240" t="s">
        <v>441</v>
      </c>
      <c r="N19240" t="s">
        <v>442</v>
      </c>
      <c r="P19240">
        <v>0</v>
      </c>
      <c r="Q19240">
        <v>0</v>
      </c>
    </row>
    <row r="19241" spans="1:17" x14ac:dyDescent="0.4">
      <c r="A19241" t="s">
        <v>24724</v>
      </c>
      <c r="B19241">
        <v>32570366979</v>
      </c>
      <c r="C19241" s="1">
        <v>44650.541666666664</v>
      </c>
      <c r="D19241" s="1">
        <v>44650.566666666666</v>
      </c>
      <c r="E19241" s="1">
        <v>44650.676053240742</v>
      </c>
      <c r="F19241" t="s">
        <v>18</v>
      </c>
      <c r="G19241" t="s">
        <v>38</v>
      </c>
      <c r="H19241" t="s">
        <v>61</v>
      </c>
      <c r="I19241" t="s">
        <v>89</v>
      </c>
      <c r="J19241" t="s">
        <v>90</v>
      </c>
      <c r="K19241" t="s">
        <v>32</v>
      </c>
      <c r="L19241" t="s">
        <v>69</v>
      </c>
      <c r="M19241" t="s">
        <v>154</v>
      </c>
      <c r="N19241" t="s">
        <v>155</v>
      </c>
      <c r="O19241" t="s">
        <v>1041</v>
      </c>
      <c r="P19241">
        <v>-122.350029245</v>
      </c>
      <c r="Q19241">
        <v>47.66048919</v>
      </c>
    </row>
    <row r="19242" spans="1:17" x14ac:dyDescent="0.4">
      <c r="A19242" t="s">
        <v>24725</v>
      </c>
      <c r="B19242">
        <v>32570350445</v>
      </c>
      <c r="C19242" s="1">
        <v>44650.645833333336</v>
      </c>
      <c r="D19242" s="1">
        <v>44650.650694444441</v>
      </c>
      <c r="E19242" s="1">
        <v>44650.677523148152</v>
      </c>
      <c r="F19242" t="s">
        <v>18</v>
      </c>
      <c r="G19242" t="s">
        <v>19</v>
      </c>
      <c r="H19242" t="s">
        <v>20</v>
      </c>
      <c r="I19242" t="s">
        <v>21</v>
      </c>
      <c r="J19242" t="s">
        <v>22</v>
      </c>
      <c r="K19242" t="s">
        <v>50</v>
      </c>
      <c r="L19242" t="s">
        <v>146</v>
      </c>
      <c r="M19242" t="s">
        <v>171</v>
      </c>
      <c r="N19242" t="s">
        <v>113</v>
      </c>
      <c r="O19242" t="s">
        <v>1434</v>
      </c>
      <c r="P19242">
        <v>-122.337792916</v>
      </c>
      <c r="Q19242">
        <v>47.609749729999997</v>
      </c>
    </row>
    <row r="19243" spans="1:17" x14ac:dyDescent="0.4">
      <c r="A19243" t="s">
        <v>24726</v>
      </c>
      <c r="B19243">
        <v>32570575659</v>
      </c>
      <c r="C19243" s="1">
        <v>43929.5</v>
      </c>
      <c r="D19243" s="1">
        <v>43929.75</v>
      </c>
      <c r="E19243" s="1">
        <v>44650.681250000001</v>
      </c>
      <c r="F19243" t="s">
        <v>18</v>
      </c>
      <c r="G19243" t="s">
        <v>19</v>
      </c>
      <c r="H19243" t="s">
        <v>20</v>
      </c>
      <c r="I19243" t="s">
        <v>77</v>
      </c>
      <c r="J19243" t="s">
        <v>78</v>
      </c>
      <c r="K19243" t="s">
        <v>23</v>
      </c>
      <c r="L19243" t="s">
        <v>50</v>
      </c>
      <c r="M19243" t="s">
        <v>236</v>
      </c>
      <c r="N19243" t="s">
        <v>237</v>
      </c>
      <c r="O19243" t="s">
        <v>17911</v>
      </c>
      <c r="P19243">
        <v>-122.38720619999999</v>
      </c>
      <c r="Q19243">
        <v>47.545679819999997</v>
      </c>
    </row>
    <row r="19244" spans="1:17" x14ac:dyDescent="0.4">
      <c r="A19244" t="s">
        <v>24727</v>
      </c>
      <c r="B19244">
        <v>32570661860</v>
      </c>
      <c r="C19244" s="1">
        <v>44650.538888888892</v>
      </c>
      <c r="D19244" s="1">
        <v>44650.538888888892</v>
      </c>
      <c r="E19244" s="1">
        <v>44650.685613425929</v>
      </c>
      <c r="F19244" t="s">
        <v>18</v>
      </c>
      <c r="G19244" t="s">
        <v>38</v>
      </c>
      <c r="H19244" t="s">
        <v>61</v>
      </c>
      <c r="I19244" t="s">
        <v>89</v>
      </c>
      <c r="J19244" t="s">
        <v>90</v>
      </c>
      <c r="K19244" t="s">
        <v>32</v>
      </c>
      <c r="L19244" t="s">
        <v>41</v>
      </c>
      <c r="M19244" t="s">
        <v>242</v>
      </c>
      <c r="N19244" t="s">
        <v>107</v>
      </c>
      <c r="P19244">
        <v>0</v>
      </c>
      <c r="Q19244">
        <v>0</v>
      </c>
    </row>
    <row r="19245" spans="1:17" x14ac:dyDescent="0.4">
      <c r="A19245" t="s">
        <v>24728</v>
      </c>
      <c r="B19245">
        <v>32570626409</v>
      </c>
      <c r="C19245" s="1">
        <v>44650.665277777778</v>
      </c>
      <c r="E19245" s="1">
        <v>44650.688275462962</v>
      </c>
      <c r="F19245" t="s">
        <v>69</v>
      </c>
      <c r="G19245" t="s">
        <v>29</v>
      </c>
      <c r="H19245" t="s">
        <v>137</v>
      </c>
      <c r="I19245" t="s">
        <v>138</v>
      </c>
      <c r="J19245" t="s">
        <v>139</v>
      </c>
      <c r="K19245" t="s">
        <v>32</v>
      </c>
      <c r="L19245" t="s">
        <v>33</v>
      </c>
      <c r="M19245" t="s">
        <v>199</v>
      </c>
      <c r="N19245" t="s">
        <v>200</v>
      </c>
      <c r="O19245" t="s">
        <v>2161</v>
      </c>
      <c r="P19245">
        <v>-122.313188</v>
      </c>
      <c r="Q19245">
        <v>47.659055000000002</v>
      </c>
    </row>
    <row r="19246" spans="1:17" x14ac:dyDescent="0.4">
      <c r="A19246" t="s">
        <v>24729</v>
      </c>
      <c r="B19246">
        <v>32570711485</v>
      </c>
      <c r="C19246" s="1">
        <v>44650.510416666664</v>
      </c>
      <c r="D19246" s="1">
        <v>44650.520833333336</v>
      </c>
      <c r="E19246" s="1">
        <v>44650.698946759258</v>
      </c>
      <c r="F19246" t="s">
        <v>18</v>
      </c>
      <c r="G19246" t="s">
        <v>38</v>
      </c>
      <c r="H19246" t="s">
        <v>61</v>
      </c>
      <c r="I19246" t="s">
        <v>298</v>
      </c>
      <c r="J19246" t="s">
        <v>299</v>
      </c>
      <c r="K19246" t="s">
        <v>23</v>
      </c>
      <c r="L19246" t="s">
        <v>24</v>
      </c>
      <c r="M19246" t="s">
        <v>25</v>
      </c>
      <c r="N19246" t="s">
        <v>26</v>
      </c>
      <c r="O19246" t="s">
        <v>27</v>
      </c>
      <c r="P19246">
        <v>-122.36219433300001</v>
      </c>
      <c r="Q19246">
        <v>47.521025909999999</v>
      </c>
    </row>
    <row r="19247" spans="1:17" x14ac:dyDescent="0.4">
      <c r="A19247" t="s">
        <v>24730</v>
      </c>
      <c r="B19247">
        <v>32570832122</v>
      </c>
      <c r="C19247" s="1">
        <v>44650.158333333333</v>
      </c>
      <c r="D19247" s="1">
        <v>44650.165277777778</v>
      </c>
      <c r="E19247" s="1">
        <v>44650.702118055553</v>
      </c>
      <c r="F19247" t="s">
        <v>18</v>
      </c>
      <c r="G19247" t="s">
        <v>38</v>
      </c>
      <c r="H19247" t="s">
        <v>120</v>
      </c>
      <c r="I19247" t="s">
        <v>121</v>
      </c>
      <c r="J19247">
        <v>220</v>
      </c>
      <c r="K19247" t="s">
        <v>50</v>
      </c>
      <c r="L19247" t="s">
        <v>84</v>
      </c>
      <c r="M19247" t="s">
        <v>165</v>
      </c>
      <c r="N19247" t="s">
        <v>53</v>
      </c>
      <c r="O19247" t="s">
        <v>11318</v>
      </c>
      <c r="P19247">
        <v>-122.341124279</v>
      </c>
      <c r="Q19247">
        <v>47.614880280000001</v>
      </c>
    </row>
    <row r="19248" spans="1:17" x14ac:dyDescent="0.4">
      <c r="A19248" t="s">
        <v>24731</v>
      </c>
      <c r="B19248">
        <v>32570747011</v>
      </c>
      <c r="C19248" s="1">
        <v>44650.679861111108</v>
      </c>
      <c r="E19248" s="1">
        <v>44650.703055555554</v>
      </c>
      <c r="F19248" t="s">
        <v>69</v>
      </c>
      <c r="G19248" t="s">
        <v>29</v>
      </c>
      <c r="H19248" t="s">
        <v>137</v>
      </c>
      <c r="I19248" t="s">
        <v>138</v>
      </c>
      <c r="J19248" t="s">
        <v>139</v>
      </c>
      <c r="K19248" t="s">
        <v>32</v>
      </c>
      <c r="L19248" t="s">
        <v>33</v>
      </c>
      <c r="M19248" t="s">
        <v>281</v>
      </c>
      <c r="N19248" t="s">
        <v>200</v>
      </c>
      <c r="O19248" t="s">
        <v>960</v>
      </c>
      <c r="P19248">
        <v>-122.307232</v>
      </c>
      <c r="Q19248">
        <v>47.662154000000001</v>
      </c>
    </row>
    <row r="19249" spans="1:17" x14ac:dyDescent="0.4">
      <c r="A19249" t="s">
        <v>24732</v>
      </c>
      <c r="B19249">
        <v>32580417055</v>
      </c>
      <c r="C19249" s="1">
        <v>44581.677083333336</v>
      </c>
      <c r="D19249" s="1">
        <v>44581.729166666664</v>
      </c>
      <c r="E19249" s="1">
        <v>44650.704965277779</v>
      </c>
      <c r="F19249" t="s">
        <v>18</v>
      </c>
      <c r="G19249" t="s">
        <v>19</v>
      </c>
      <c r="H19249" t="s">
        <v>176</v>
      </c>
      <c r="I19249" t="s">
        <v>956</v>
      </c>
      <c r="J19249" t="s">
        <v>957</v>
      </c>
      <c r="K19249" t="s">
        <v>32</v>
      </c>
      <c r="L19249" t="s">
        <v>33</v>
      </c>
      <c r="M19249" t="s">
        <v>34</v>
      </c>
      <c r="N19249" t="s">
        <v>134</v>
      </c>
      <c r="P19249">
        <v>0</v>
      </c>
      <c r="Q19249">
        <v>0</v>
      </c>
    </row>
    <row r="19250" spans="1:17" x14ac:dyDescent="0.4">
      <c r="A19250" t="s">
        <v>24733</v>
      </c>
      <c r="B19250">
        <v>32570865375</v>
      </c>
      <c r="C19250" s="1">
        <v>44470</v>
      </c>
      <c r="D19250" s="1">
        <v>44650</v>
      </c>
      <c r="E19250" s="1">
        <v>44650.710590277777</v>
      </c>
      <c r="F19250" t="s">
        <v>18</v>
      </c>
      <c r="G19250" t="s">
        <v>38</v>
      </c>
      <c r="H19250" t="s">
        <v>203</v>
      </c>
      <c r="I19250" t="s">
        <v>1659</v>
      </c>
      <c r="J19250" t="s">
        <v>1660</v>
      </c>
      <c r="K19250" t="s">
        <v>32</v>
      </c>
      <c r="L19250" t="s">
        <v>32</v>
      </c>
      <c r="M19250" t="s">
        <v>331</v>
      </c>
      <c r="N19250" t="s">
        <v>233</v>
      </c>
      <c r="O19250" t="s">
        <v>24734</v>
      </c>
      <c r="P19250">
        <v>-122.371410599</v>
      </c>
      <c r="Q19250">
        <v>47.699703329999998</v>
      </c>
    </row>
    <row r="19251" spans="1:17" x14ac:dyDescent="0.4">
      <c r="A19251" t="s">
        <v>24735</v>
      </c>
      <c r="B19251">
        <v>32571272539</v>
      </c>
      <c r="C19251" s="1">
        <v>44650.654166666667</v>
      </c>
      <c r="E19251" s="1">
        <v>44650.711377314816</v>
      </c>
      <c r="F19251" t="s">
        <v>18</v>
      </c>
      <c r="G19251" t="s">
        <v>38</v>
      </c>
      <c r="H19251" t="s">
        <v>169</v>
      </c>
      <c r="I19251" t="s">
        <v>170</v>
      </c>
      <c r="J19251">
        <v>120</v>
      </c>
      <c r="K19251" t="s">
        <v>32</v>
      </c>
      <c r="L19251" t="s">
        <v>32</v>
      </c>
      <c r="M19251" t="s">
        <v>106</v>
      </c>
      <c r="N19251" t="s">
        <v>107</v>
      </c>
      <c r="O19251" t="s">
        <v>24736</v>
      </c>
      <c r="P19251">
        <v>-122.33285263800001</v>
      </c>
      <c r="Q19251">
        <v>47.709562980000001</v>
      </c>
    </row>
    <row r="19252" spans="1:17" x14ac:dyDescent="0.4">
      <c r="A19252" t="s">
        <v>24737</v>
      </c>
      <c r="B19252">
        <v>32570922922</v>
      </c>
      <c r="C19252" s="1">
        <v>44650.675000000003</v>
      </c>
      <c r="E19252" s="1">
        <v>44650.711469907408</v>
      </c>
      <c r="F19252" t="s">
        <v>18</v>
      </c>
      <c r="G19252" t="s">
        <v>38</v>
      </c>
      <c r="H19252" t="s">
        <v>61</v>
      </c>
      <c r="I19252" t="s">
        <v>163</v>
      </c>
      <c r="J19252" t="s">
        <v>164</v>
      </c>
      <c r="K19252" t="s">
        <v>23</v>
      </c>
      <c r="L19252" t="s">
        <v>24</v>
      </c>
      <c r="M19252" t="s">
        <v>25</v>
      </c>
      <c r="N19252" t="s">
        <v>1138</v>
      </c>
      <c r="O19252" t="s">
        <v>3462</v>
      </c>
      <c r="P19252">
        <v>-122.35645955</v>
      </c>
      <c r="Q19252">
        <v>47.52194987</v>
      </c>
    </row>
    <row r="19253" spans="1:17" x14ac:dyDescent="0.4">
      <c r="A19253" t="s">
        <v>24738</v>
      </c>
      <c r="B19253">
        <v>32570884340</v>
      </c>
      <c r="C19253" s="1">
        <v>44650.25</v>
      </c>
      <c r="D19253" s="1">
        <v>44650.583333333336</v>
      </c>
      <c r="E19253" s="1">
        <v>44650.713796296295</v>
      </c>
      <c r="F19253" t="s">
        <v>18</v>
      </c>
      <c r="G19253" t="s">
        <v>38</v>
      </c>
      <c r="H19253" t="s">
        <v>61</v>
      </c>
      <c r="I19253" t="s">
        <v>163</v>
      </c>
      <c r="J19253" t="s">
        <v>164</v>
      </c>
      <c r="K19253" t="s">
        <v>32</v>
      </c>
      <c r="L19253" t="s">
        <v>32</v>
      </c>
      <c r="M19253" t="s">
        <v>106</v>
      </c>
      <c r="N19253" t="s">
        <v>107</v>
      </c>
      <c r="O19253" t="s">
        <v>9409</v>
      </c>
      <c r="P19253">
        <v>-122.343251396</v>
      </c>
      <c r="Q19253">
        <v>47.697078410000003</v>
      </c>
    </row>
    <row r="19254" spans="1:17" x14ac:dyDescent="0.4">
      <c r="A19254" t="s">
        <v>24739</v>
      </c>
      <c r="B19254">
        <v>32570921691</v>
      </c>
      <c r="C19254" s="1">
        <v>44650.5</v>
      </c>
      <c r="D19254" s="1">
        <v>44650.604166666664</v>
      </c>
      <c r="E19254" s="1">
        <v>44650.714502314811</v>
      </c>
      <c r="F19254" t="s">
        <v>18</v>
      </c>
      <c r="G19254" t="s">
        <v>38</v>
      </c>
      <c r="H19254" t="s">
        <v>56</v>
      </c>
      <c r="I19254" t="s">
        <v>57</v>
      </c>
      <c r="J19254">
        <v>240</v>
      </c>
      <c r="K19254" t="s">
        <v>32</v>
      </c>
      <c r="L19254" t="s">
        <v>33</v>
      </c>
      <c r="M19254" t="s">
        <v>199</v>
      </c>
      <c r="N19254" t="s">
        <v>200</v>
      </c>
      <c r="O19254" t="s">
        <v>3828</v>
      </c>
      <c r="P19254">
        <v>-122.31422406</v>
      </c>
      <c r="Q19254">
        <v>47.664004060000003</v>
      </c>
    </row>
    <row r="19255" spans="1:17" x14ac:dyDescent="0.4">
      <c r="A19255" t="s">
        <v>24739</v>
      </c>
      <c r="B19255">
        <v>32607248364</v>
      </c>
      <c r="C19255" s="1">
        <v>44650.5</v>
      </c>
      <c r="D19255" s="1">
        <v>44653.675000000003</v>
      </c>
      <c r="E19255" s="1">
        <v>44650.714502314811</v>
      </c>
      <c r="F19255" t="s">
        <v>18</v>
      </c>
      <c r="G19255" t="s">
        <v>38</v>
      </c>
      <c r="H19255" t="s">
        <v>61</v>
      </c>
      <c r="I19255" t="s">
        <v>62</v>
      </c>
      <c r="J19255" t="s">
        <v>63</v>
      </c>
      <c r="K19255" t="s">
        <v>32</v>
      </c>
      <c r="L19255" t="s">
        <v>33</v>
      </c>
      <c r="M19255" t="s">
        <v>199</v>
      </c>
      <c r="N19255" t="s">
        <v>200</v>
      </c>
      <c r="O19255" t="s">
        <v>3828</v>
      </c>
      <c r="P19255">
        <v>-122.31422406</v>
      </c>
      <c r="Q19255">
        <v>47.664004060000003</v>
      </c>
    </row>
    <row r="19256" spans="1:17" x14ac:dyDescent="0.4">
      <c r="A19256" t="s">
        <v>24740</v>
      </c>
      <c r="B19256">
        <v>32571151351</v>
      </c>
      <c r="C19256" s="1">
        <v>44650.132638888892</v>
      </c>
      <c r="D19256" s="1">
        <v>44650.208333333336</v>
      </c>
      <c r="E19256" s="1">
        <v>44650.727870370371</v>
      </c>
      <c r="F19256" t="s">
        <v>18</v>
      </c>
      <c r="G19256" t="s">
        <v>38</v>
      </c>
      <c r="H19256" t="s">
        <v>120</v>
      </c>
      <c r="I19256" t="s">
        <v>121</v>
      </c>
      <c r="J19256">
        <v>220</v>
      </c>
      <c r="K19256" t="s">
        <v>23</v>
      </c>
      <c r="L19256" t="s">
        <v>50</v>
      </c>
      <c r="M19256" t="s">
        <v>321</v>
      </c>
      <c r="N19256" t="s">
        <v>338</v>
      </c>
      <c r="O19256" t="s">
        <v>1483</v>
      </c>
      <c r="P19256">
        <v>-122.36435577</v>
      </c>
      <c r="Q19256">
        <v>47.568345950000001</v>
      </c>
    </row>
    <row r="19257" spans="1:17" x14ac:dyDescent="0.4">
      <c r="A19257" t="s">
        <v>24740</v>
      </c>
      <c r="B19257">
        <v>32571158307</v>
      </c>
      <c r="C19257" s="1">
        <v>44650.132638888892</v>
      </c>
      <c r="D19257" s="1">
        <v>44650.208333333336</v>
      </c>
      <c r="E19257" s="1">
        <v>44650.727870370371</v>
      </c>
      <c r="F19257" t="s">
        <v>18</v>
      </c>
      <c r="G19257" t="s">
        <v>38</v>
      </c>
      <c r="H19257" t="s">
        <v>39</v>
      </c>
      <c r="I19257" t="s">
        <v>40</v>
      </c>
      <c r="J19257">
        <v>290</v>
      </c>
      <c r="K19257" t="s">
        <v>23</v>
      </c>
      <c r="L19257" t="s">
        <v>50</v>
      </c>
      <c r="M19257" t="s">
        <v>321</v>
      </c>
      <c r="N19257" t="s">
        <v>338</v>
      </c>
      <c r="O19257" t="s">
        <v>1483</v>
      </c>
      <c r="P19257">
        <v>-122.36435577</v>
      </c>
      <c r="Q19257">
        <v>47.568345950000001</v>
      </c>
    </row>
    <row r="19258" spans="1:17" x14ac:dyDescent="0.4">
      <c r="A19258" t="s">
        <v>24741</v>
      </c>
      <c r="B19258">
        <v>32571188985</v>
      </c>
      <c r="C19258" s="1">
        <v>44650.541666666664</v>
      </c>
      <c r="E19258" s="1">
        <v>44650.73060185185</v>
      </c>
      <c r="F19258" t="s">
        <v>18</v>
      </c>
      <c r="G19258" t="s">
        <v>38</v>
      </c>
      <c r="H19258" t="s">
        <v>61</v>
      </c>
      <c r="I19258" t="s">
        <v>62</v>
      </c>
      <c r="J19258" t="s">
        <v>63</v>
      </c>
      <c r="K19258" t="s">
        <v>45</v>
      </c>
      <c r="L19258" t="s">
        <v>79</v>
      </c>
      <c r="M19258" t="s">
        <v>251</v>
      </c>
      <c r="N19258" t="s">
        <v>252</v>
      </c>
      <c r="O19258" t="s">
        <v>7092</v>
      </c>
      <c r="P19258">
        <v>-122.309391783</v>
      </c>
      <c r="Q19258">
        <v>47.59308025</v>
      </c>
    </row>
    <row r="19259" spans="1:17" x14ac:dyDescent="0.4">
      <c r="A19259" t="s">
        <v>24741</v>
      </c>
      <c r="B19259">
        <v>32571259676</v>
      </c>
      <c r="C19259" s="1">
        <v>44650.541666666664</v>
      </c>
      <c r="D19259" s="1">
        <v>44650.604166666664</v>
      </c>
      <c r="E19259" s="1">
        <v>44650.73060185185</v>
      </c>
      <c r="F19259" t="s">
        <v>18</v>
      </c>
      <c r="G19259" t="s">
        <v>38</v>
      </c>
      <c r="H19259" t="s">
        <v>39</v>
      </c>
      <c r="I19259" t="s">
        <v>40</v>
      </c>
      <c r="J19259">
        <v>290</v>
      </c>
      <c r="K19259" t="s">
        <v>45</v>
      </c>
      <c r="L19259" t="s">
        <v>79</v>
      </c>
      <c r="M19259" t="s">
        <v>251</v>
      </c>
      <c r="N19259" t="s">
        <v>252</v>
      </c>
      <c r="O19259" t="s">
        <v>7092</v>
      </c>
      <c r="P19259">
        <v>-122.309391783</v>
      </c>
      <c r="Q19259">
        <v>47.59308025</v>
      </c>
    </row>
    <row r="19260" spans="1:17" x14ac:dyDescent="0.4">
      <c r="A19260" t="s">
        <v>24742</v>
      </c>
      <c r="B19260">
        <v>32571156229</v>
      </c>
      <c r="C19260" s="1">
        <v>44650.701388888891</v>
      </c>
      <c r="E19260" s="1">
        <v>44650.731469907405</v>
      </c>
      <c r="F19260" t="s">
        <v>18</v>
      </c>
      <c r="G19260" t="s">
        <v>38</v>
      </c>
      <c r="H19260" t="s">
        <v>203</v>
      </c>
      <c r="I19260" t="s">
        <v>571</v>
      </c>
      <c r="J19260" t="s">
        <v>572</v>
      </c>
      <c r="K19260" t="s">
        <v>23</v>
      </c>
      <c r="L19260" t="s">
        <v>24</v>
      </c>
      <c r="M19260" t="s">
        <v>101</v>
      </c>
      <c r="N19260" t="s">
        <v>102</v>
      </c>
      <c r="O19260" t="s">
        <v>23978</v>
      </c>
      <c r="P19260">
        <v>-122.33484695200001</v>
      </c>
      <c r="Q19260">
        <v>47.529004550000003</v>
      </c>
    </row>
    <row r="19261" spans="1:17" x14ac:dyDescent="0.4">
      <c r="A19261" t="s">
        <v>24742</v>
      </c>
      <c r="B19261">
        <v>32571096585</v>
      </c>
      <c r="C19261" s="1">
        <v>44650.701388888891</v>
      </c>
      <c r="E19261" s="1">
        <v>44650.731469907405</v>
      </c>
      <c r="F19261" t="s">
        <v>18</v>
      </c>
      <c r="G19261" t="s">
        <v>19</v>
      </c>
      <c r="H19261" t="s">
        <v>20</v>
      </c>
      <c r="I19261" t="s">
        <v>77</v>
      </c>
      <c r="J19261" t="s">
        <v>78</v>
      </c>
      <c r="K19261" t="s">
        <v>23</v>
      </c>
      <c r="L19261" t="s">
        <v>24</v>
      </c>
      <c r="M19261" t="s">
        <v>101</v>
      </c>
      <c r="N19261" t="s">
        <v>102</v>
      </c>
      <c r="O19261" t="s">
        <v>23978</v>
      </c>
      <c r="P19261">
        <v>-122.33484695200001</v>
      </c>
      <c r="Q19261">
        <v>47.529004550000003</v>
      </c>
    </row>
    <row r="19262" spans="1:17" x14ac:dyDescent="0.4">
      <c r="A19262" t="s">
        <v>24743</v>
      </c>
      <c r="B19262">
        <v>32571131093</v>
      </c>
      <c r="C19262" s="1">
        <v>44650.180555555555</v>
      </c>
      <c r="E19262" s="1">
        <v>44650.733206018522</v>
      </c>
      <c r="F19262" t="s">
        <v>18</v>
      </c>
      <c r="G19262" t="s">
        <v>38</v>
      </c>
      <c r="H19262" t="s">
        <v>39</v>
      </c>
      <c r="I19262" t="s">
        <v>40</v>
      </c>
      <c r="J19262">
        <v>290</v>
      </c>
      <c r="K19262" t="s">
        <v>23</v>
      </c>
      <c r="L19262" t="s">
        <v>50</v>
      </c>
      <c r="M19262" t="s">
        <v>321</v>
      </c>
      <c r="N19262" t="s">
        <v>365</v>
      </c>
      <c r="O19262" t="s">
        <v>24744</v>
      </c>
      <c r="P19262">
        <v>-122.395196805</v>
      </c>
      <c r="Q19262">
        <v>47.584528169999999</v>
      </c>
    </row>
    <row r="19263" spans="1:17" x14ac:dyDescent="0.4">
      <c r="A19263" t="s">
        <v>24745</v>
      </c>
      <c r="B19263">
        <v>32571237782</v>
      </c>
      <c r="C19263" s="1">
        <v>44650.083333333336</v>
      </c>
      <c r="D19263" s="1">
        <v>44650.665277777778</v>
      </c>
      <c r="E19263" s="1">
        <v>44650.738506944443</v>
      </c>
      <c r="F19263" t="s">
        <v>18</v>
      </c>
      <c r="G19263" t="s">
        <v>38</v>
      </c>
      <c r="H19263" t="s">
        <v>169</v>
      </c>
      <c r="I19263" t="s">
        <v>170</v>
      </c>
      <c r="J19263">
        <v>120</v>
      </c>
      <c r="K19263" t="s">
        <v>32</v>
      </c>
      <c r="L19263" t="s">
        <v>33</v>
      </c>
      <c r="M19263" t="s">
        <v>199</v>
      </c>
      <c r="N19263" t="s">
        <v>200</v>
      </c>
      <c r="O19263" t="s">
        <v>3828</v>
      </c>
      <c r="P19263">
        <v>-122.31422406</v>
      </c>
      <c r="Q19263">
        <v>47.664004060000003</v>
      </c>
    </row>
    <row r="19264" spans="1:17" x14ac:dyDescent="0.4">
      <c r="A19264" t="s">
        <v>24746</v>
      </c>
      <c r="B19264">
        <v>32571233021</v>
      </c>
      <c r="C19264" s="1">
        <v>44650</v>
      </c>
      <c r="E19264" s="1">
        <v>44650.741840277777</v>
      </c>
      <c r="F19264" t="s">
        <v>18</v>
      </c>
      <c r="G19264" t="s">
        <v>19</v>
      </c>
      <c r="H19264" t="s">
        <v>20</v>
      </c>
      <c r="I19264" t="s">
        <v>471</v>
      </c>
      <c r="J19264" t="s">
        <v>472</v>
      </c>
      <c r="K19264" t="s">
        <v>23</v>
      </c>
      <c r="L19264" t="s">
        <v>24</v>
      </c>
      <c r="M19264" t="s">
        <v>356</v>
      </c>
      <c r="N19264" t="s">
        <v>788</v>
      </c>
      <c r="O19264" t="s">
        <v>4914</v>
      </c>
      <c r="P19264">
        <v>-122.36215013499999</v>
      </c>
      <c r="Q19264">
        <v>47.535515060000002</v>
      </c>
    </row>
    <row r="19265" spans="1:17" x14ac:dyDescent="0.4">
      <c r="A19265" t="s">
        <v>24747</v>
      </c>
      <c r="B19265">
        <v>32571300342</v>
      </c>
      <c r="C19265" s="1">
        <v>44648.885416666664</v>
      </c>
      <c r="D19265" s="1">
        <v>44648.895833333336</v>
      </c>
      <c r="E19265" s="1">
        <v>44650.745243055557</v>
      </c>
      <c r="F19265" t="s">
        <v>18</v>
      </c>
      <c r="G19265" t="s">
        <v>38</v>
      </c>
      <c r="H19265" t="s">
        <v>56</v>
      </c>
      <c r="I19265" t="s">
        <v>57</v>
      </c>
      <c r="J19265">
        <v>240</v>
      </c>
      <c r="K19265" t="s">
        <v>32</v>
      </c>
      <c r="L19265" t="s">
        <v>231</v>
      </c>
      <c r="M19265" t="s">
        <v>232</v>
      </c>
      <c r="N19265" t="s">
        <v>233</v>
      </c>
      <c r="O19265" t="s">
        <v>2377</v>
      </c>
      <c r="P19265">
        <v>-122.387588729</v>
      </c>
      <c r="Q19265">
        <v>47.68588707</v>
      </c>
    </row>
    <row r="19266" spans="1:17" x14ac:dyDescent="0.4">
      <c r="A19266" t="s">
        <v>24748</v>
      </c>
      <c r="B19266">
        <v>32571344970</v>
      </c>
      <c r="C19266" s="1">
        <v>44650.615972222222</v>
      </c>
      <c r="D19266" s="1">
        <v>44650.625</v>
      </c>
      <c r="E19266" s="1">
        <v>44650.751342592594</v>
      </c>
      <c r="F19266" t="s">
        <v>18</v>
      </c>
      <c r="G19266" t="s">
        <v>19</v>
      </c>
      <c r="H19266" t="s">
        <v>20</v>
      </c>
      <c r="I19266" t="s">
        <v>471</v>
      </c>
      <c r="J19266" t="s">
        <v>472</v>
      </c>
      <c r="K19266" t="s">
        <v>23</v>
      </c>
      <c r="L19266" t="s">
        <v>50</v>
      </c>
      <c r="M19266" t="s">
        <v>58</v>
      </c>
      <c r="N19266" t="s">
        <v>59</v>
      </c>
      <c r="O19266" t="s">
        <v>10874</v>
      </c>
      <c r="P19266">
        <v>-122.38145935999999</v>
      </c>
      <c r="Q19266">
        <v>47.55835656</v>
      </c>
    </row>
    <row r="19267" spans="1:17" x14ac:dyDescent="0.4">
      <c r="A19267" t="s">
        <v>24749</v>
      </c>
      <c r="B19267">
        <v>32571369716</v>
      </c>
      <c r="C19267" s="1">
        <v>44650.145833333336</v>
      </c>
      <c r="D19267" s="1">
        <v>44650.166666666664</v>
      </c>
      <c r="E19267" s="1">
        <v>44650.754826388889</v>
      </c>
      <c r="F19267" t="s">
        <v>18</v>
      </c>
      <c r="G19267" t="s">
        <v>38</v>
      </c>
      <c r="H19267" t="s">
        <v>120</v>
      </c>
      <c r="I19267" t="s">
        <v>121</v>
      </c>
      <c r="J19267">
        <v>220</v>
      </c>
      <c r="K19267" t="s">
        <v>32</v>
      </c>
      <c r="L19267" t="s">
        <v>231</v>
      </c>
      <c r="M19267" t="s">
        <v>441</v>
      </c>
      <c r="N19267" t="s">
        <v>314</v>
      </c>
      <c r="O19267" t="s">
        <v>16259</v>
      </c>
      <c r="P19267">
        <v>-122.355301701</v>
      </c>
      <c r="Q19267">
        <v>47.690216190000001</v>
      </c>
    </row>
    <row r="19268" spans="1:17" x14ac:dyDescent="0.4">
      <c r="A19268" t="s">
        <v>24750</v>
      </c>
      <c r="B19268">
        <v>32571387584</v>
      </c>
      <c r="C19268" s="1">
        <v>44650.6875</v>
      </c>
      <c r="E19268" s="1">
        <v>44650.758472222224</v>
      </c>
      <c r="F19268" t="s">
        <v>18</v>
      </c>
      <c r="G19268" t="s">
        <v>19</v>
      </c>
      <c r="H19268" t="s">
        <v>20</v>
      </c>
      <c r="I19268" t="s">
        <v>21</v>
      </c>
      <c r="J19268" t="s">
        <v>22</v>
      </c>
      <c r="K19268" t="s">
        <v>23</v>
      </c>
      <c r="L19268" t="s">
        <v>24</v>
      </c>
      <c r="M19268" t="s">
        <v>101</v>
      </c>
      <c r="N19268" t="s">
        <v>667</v>
      </c>
      <c r="O19268" t="s">
        <v>24751</v>
      </c>
      <c r="P19268">
        <v>-122.332132649</v>
      </c>
      <c r="Q19268">
        <v>47.534147769999997</v>
      </c>
    </row>
    <row r="19269" spans="1:17" x14ac:dyDescent="0.4">
      <c r="A19269" t="s">
        <v>24750</v>
      </c>
      <c r="B19269">
        <v>32571560558</v>
      </c>
      <c r="C19269" s="1">
        <v>44650.6875</v>
      </c>
      <c r="E19269" s="1">
        <v>44650.758472222224</v>
      </c>
      <c r="F19269" t="s">
        <v>18</v>
      </c>
      <c r="G19269" t="s">
        <v>38</v>
      </c>
      <c r="H19269" t="s">
        <v>39</v>
      </c>
      <c r="I19269" t="s">
        <v>40</v>
      </c>
      <c r="J19269">
        <v>290</v>
      </c>
      <c r="K19269" t="s">
        <v>23</v>
      </c>
      <c r="L19269" t="s">
        <v>24</v>
      </c>
      <c r="M19269" t="s">
        <v>101</v>
      </c>
      <c r="N19269" t="s">
        <v>667</v>
      </c>
      <c r="O19269" t="s">
        <v>24751</v>
      </c>
      <c r="P19269">
        <v>-122.332132649</v>
      </c>
      <c r="Q19269">
        <v>47.534147769999997</v>
      </c>
    </row>
    <row r="19270" spans="1:17" x14ac:dyDescent="0.4">
      <c r="A19270" t="s">
        <v>24752</v>
      </c>
      <c r="B19270">
        <v>32571416747</v>
      </c>
      <c r="C19270" s="1">
        <v>44650.734722222223</v>
      </c>
      <c r="E19270" s="1">
        <v>44650.759120370371</v>
      </c>
      <c r="F19270" t="s">
        <v>18</v>
      </c>
      <c r="G19270" t="s">
        <v>38</v>
      </c>
      <c r="H19270" t="s">
        <v>61</v>
      </c>
      <c r="I19270" t="s">
        <v>89</v>
      </c>
      <c r="J19270" t="s">
        <v>90</v>
      </c>
      <c r="K19270" t="s">
        <v>50</v>
      </c>
      <c r="L19270" t="s">
        <v>146</v>
      </c>
      <c r="M19270" t="s">
        <v>376</v>
      </c>
      <c r="N19270" t="s">
        <v>113</v>
      </c>
      <c r="P19270">
        <v>0</v>
      </c>
      <c r="Q19270">
        <v>0</v>
      </c>
    </row>
    <row r="19271" spans="1:17" x14ac:dyDescent="0.4">
      <c r="A19271" t="s">
        <v>24753</v>
      </c>
      <c r="B19271">
        <v>32571478781</v>
      </c>
      <c r="C19271" s="1">
        <v>44650.708333333336</v>
      </c>
      <c r="D19271" s="1">
        <v>44650.725694444445</v>
      </c>
      <c r="E19271" s="1">
        <v>44650.767453703702</v>
      </c>
      <c r="F19271" t="s">
        <v>18</v>
      </c>
      <c r="G19271" t="s">
        <v>19</v>
      </c>
      <c r="H19271" t="s">
        <v>20</v>
      </c>
      <c r="I19271" t="s">
        <v>21</v>
      </c>
      <c r="J19271" t="s">
        <v>22</v>
      </c>
      <c r="K19271" t="s">
        <v>32</v>
      </c>
      <c r="L19271" t="s">
        <v>33</v>
      </c>
      <c r="M19271" t="s">
        <v>199</v>
      </c>
      <c r="N19271" t="s">
        <v>200</v>
      </c>
      <c r="O19271" t="s">
        <v>5920</v>
      </c>
      <c r="P19271">
        <v>-122.319793653</v>
      </c>
      <c r="Q19271">
        <v>47.656687910000002</v>
      </c>
    </row>
    <row r="19272" spans="1:17" x14ac:dyDescent="0.4">
      <c r="A19272" t="s">
        <v>24753</v>
      </c>
      <c r="B19272">
        <v>32571507088</v>
      </c>
      <c r="C19272" s="1">
        <v>44650.708333333336</v>
      </c>
      <c r="D19272" s="1">
        <v>44650.725694444445</v>
      </c>
      <c r="E19272" s="1">
        <v>44650.767453703702</v>
      </c>
      <c r="F19272" t="s">
        <v>18</v>
      </c>
      <c r="G19272" t="s">
        <v>38</v>
      </c>
      <c r="H19272" t="s">
        <v>39</v>
      </c>
      <c r="I19272" t="s">
        <v>40</v>
      </c>
      <c r="J19272">
        <v>290</v>
      </c>
      <c r="K19272" t="s">
        <v>32</v>
      </c>
      <c r="L19272" t="s">
        <v>33</v>
      </c>
      <c r="M19272" t="s">
        <v>199</v>
      </c>
      <c r="N19272" t="s">
        <v>200</v>
      </c>
      <c r="O19272" t="s">
        <v>5920</v>
      </c>
      <c r="P19272">
        <v>-122.319793653</v>
      </c>
      <c r="Q19272">
        <v>47.656687910000002</v>
      </c>
    </row>
    <row r="19273" spans="1:17" x14ac:dyDescent="0.4">
      <c r="A19273" t="s">
        <v>24754</v>
      </c>
      <c r="B19273">
        <v>32571527406</v>
      </c>
      <c r="C19273" s="1">
        <v>44650.458333333336</v>
      </c>
      <c r="E19273" s="1">
        <v>44650.768796296295</v>
      </c>
      <c r="F19273" t="s">
        <v>18</v>
      </c>
      <c r="G19273" t="s">
        <v>38</v>
      </c>
      <c r="H19273" t="s">
        <v>61</v>
      </c>
      <c r="I19273" t="s">
        <v>163</v>
      </c>
      <c r="J19273" t="s">
        <v>164</v>
      </c>
      <c r="K19273" t="s">
        <v>45</v>
      </c>
      <c r="L19273" t="s">
        <v>45</v>
      </c>
      <c r="M19273" t="s">
        <v>46</v>
      </c>
      <c r="N19273" t="s">
        <v>47</v>
      </c>
      <c r="O19273" t="s">
        <v>1489</v>
      </c>
      <c r="P19273">
        <v>-122.32680361</v>
      </c>
      <c r="Q19273">
        <v>47.616709299999997</v>
      </c>
    </row>
    <row r="19274" spans="1:17" x14ac:dyDescent="0.4">
      <c r="A19274" t="s">
        <v>24755</v>
      </c>
      <c r="B19274">
        <v>32571517104</v>
      </c>
      <c r="C19274" s="1">
        <v>44649.833333333336</v>
      </c>
      <c r="D19274" s="1">
        <v>44650.333333333336</v>
      </c>
      <c r="E19274" s="1">
        <v>44650.770613425928</v>
      </c>
      <c r="F19274" t="s">
        <v>18</v>
      </c>
      <c r="G19274" t="s">
        <v>38</v>
      </c>
      <c r="H19274" t="s">
        <v>61</v>
      </c>
      <c r="I19274" t="s">
        <v>215</v>
      </c>
      <c r="J19274" t="s">
        <v>216</v>
      </c>
      <c r="K19274" t="s">
        <v>32</v>
      </c>
      <c r="L19274" t="s">
        <v>33</v>
      </c>
      <c r="M19274" t="s">
        <v>281</v>
      </c>
      <c r="N19274" t="s">
        <v>35</v>
      </c>
      <c r="O19274" t="s">
        <v>24756</v>
      </c>
      <c r="P19274">
        <v>-122.310471678</v>
      </c>
      <c r="Q19274">
        <v>47.68304646</v>
      </c>
    </row>
    <row r="19275" spans="1:17" x14ac:dyDescent="0.4">
      <c r="A19275" t="s">
        <v>24757</v>
      </c>
      <c r="B19275">
        <v>32582380525</v>
      </c>
      <c r="C19275" s="1">
        <v>44650.645833333336</v>
      </c>
      <c r="D19275" s="1">
        <v>44650.659722222219</v>
      </c>
      <c r="E19275" s="1">
        <v>44650.780613425923</v>
      </c>
      <c r="F19275" t="s">
        <v>18</v>
      </c>
      <c r="G19275" t="s">
        <v>19</v>
      </c>
      <c r="H19275" t="s">
        <v>531</v>
      </c>
      <c r="I19275" t="s">
        <v>532</v>
      </c>
      <c r="J19275">
        <v>100</v>
      </c>
      <c r="K19275" t="s">
        <v>32</v>
      </c>
      <c r="L19275" t="s">
        <v>69</v>
      </c>
      <c r="M19275" t="s">
        <v>212</v>
      </c>
      <c r="N19275" t="s">
        <v>288</v>
      </c>
      <c r="P19275">
        <v>0</v>
      </c>
      <c r="Q19275">
        <v>0</v>
      </c>
    </row>
    <row r="19276" spans="1:17" x14ac:dyDescent="0.4">
      <c r="A19276" t="s">
        <v>24758</v>
      </c>
      <c r="B19276">
        <v>32571778698</v>
      </c>
      <c r="C19276" s="1">
        <v>44650.615972222222</v>
      </c>
      <c r="D19276" s="1">
        <v>44650.618750000001</v>
      </c>
      <c r="E19276" s="1">
        <v>44650.796782407408</v>
      </c>
      <c r="F19276" t="s">
        <v>18</v>
      </c>
      <c r="G19276" t="s">
        <v>38</v>
      </c>
      <c r="H19276" t="s">
        <v>120</v>
      </c>
      <c r="I19276" t="s">
        <v>121</v>
      </c>
      <c r="J19276">
        <v>220</v>
      </c>
      <c r="K19276" t="s">
        <v>23</v>
      </c>
      <c r="L19276" t="s">
        <v>24</v>
      </c>
      <c r="M19276" t="s">
        <v>101</v>
      </c>
      <c r="N19276" t="s">
        <v>1138</v>
      </c>
      <c r="O19276" t="s">
        <v>1139</v>
      </c>
      <c r="P19276">
        <v>-122.35515479999999</v>
      </c>
      <c r="Q19276">
        <v>47.518278029999998</v>
      </c>
    </row>
    <row r="19277" spans="1:17" x14ac:dyDescent="0.4">
      <c r="A19277" t="s">
        <v>24759</v>
      </c>
      <c r="B19277">
        <v>32572253624</v>
      </c>
      <c r="C19277" s="1">
        <v>44650.677083333336</v>
      </c>
      <c r="E19277" s="1">
        <v>44650.797280092593</v>
      </c>
      <c r="F19277" t="s">
        <v>18</v>
      </c>
      <c r="G19277" t="s">
        <v>38</v>
      </c>
      <c r="H19277" t="s">
        <v>169</v>
      </c>
      <c r="I19277" t="s">
        <v>170</v>
      </c>
      <c r="J19277">
        <v>120</v>
      </c>
      <c r="K19277" t="s">
        <v>32</v>
      </c>
      <c r="L19277" t="s">
        <v>32</v>
      </c>
      <c r="M19277" t="s">
        <v>106</v>
      </c>
      <c r="N19277" t="s">
        <v>107</v>
      </c>
      <c r="O19277" t="s">
        <v>643</v>
      </c>
      <c r="P19277">
        <v>-122.3326533</v>
      </c>
      <c r="Q19277">
        <v>47.708654500000002</v>
      </c>
    </row>
    <row r="19278" spans="1:17" x14ac:dyDescent="0.4">
      <c r="A19278" t="s">
        <v>24760</v>
      </c>
      <c r="B19278">
        <v>32571811186</v>
      </c>
      <c r="C19278" s="1">
        <v>44647.864583333336</v>
      </c>
      <c r="D19278" s="1">
        <v>44647.875694444447</v>
      </c>
      <c r="E19278" s="1">
        <v>44650.797442129631</v>
      </c>
      <c r="F19278" t="s">
        <v>18</v>
      </c>
      <c r="G19278" t="s">
        <v>38</v>
      </c>
      <c r="H19278" t="s">
        <v>61</v>
      </c>
      <c r="I19278" t="s">
        <v>89</v>
      </c>
      <c r="J19278" t="s">
        <v>90</v>
      </c>
      <c r="K19278" t="s">
        <v>23</v>
      </c>
      <c r="L19278" t="s">
        <v>50</v>
      </c>
      <c r="M19278" t="s">
        <v>58</v>
      </c>
      <c r="N19278" t="s">
        <v>59</v>
      </c>
      <c r="O19278" t="s">
        <v>3227</v>
      </c>
      <c r="P19278">
        <v>-122.3814565</v>
      </c>
      <c r="Q19278">
        <v>47.5601804</v>
      </c>
    </row>
    <row r="19279" spans="1:17" x14ac:dyDescent="0.4">
      <c r="A19279" t="s">
        <v>24761</v>
      </c>
      <c r="B19279">
        <v>32571857357</v>
      </c>
      <c r="C19279" s="1">
        <v>44650.666666666664</v>
      </c>
      <c r="D19279" s="1">
        <v>44650.763888888891</v>
      </c>
      <c r="E19279" s="1">
        <v>44650.800925925927</v>
      </c>
      <c r="F19279" t="s">
        <v>18</v>
      </c>
      <c r="G19279" t="s">
        <v>38</v>
      </c>
      <c r="H19279" t="s">
        <v>56</v>
      </c>
      <c r="I19279" t="s">
        <v>57</v>
      </c>
      <c r="J19279">
        <v>240</v>
      </c>
      <c r="K19279" t="s">
        <v>32</v>
      </c>
      <c r="L19279" t="s">
        <v>69</v>
      </c>
      <c r="M19279" t="s">
        <v>212</v>
      </c>
      <c r="N19279" t="s">
        <v>288</v>
      </c>
      <c r="O19279" t="s">
        <v>14670</v>
      </c>
      <c r="P19279">
        <v>-122.3240591</v>
      </c>
      <c r="Q19279">
        <v>47.653893979999999</v>
      </c>
    </row>
    <row r="19280" spans="1:17" x14ac:dyDescent="0.4">
      <c r="A19280" t="s">
        <v>24762</v>
      </c>
      <c r="B19280">
        <v>32571882488</v>
      </c>
      <c r="C19280" s="1">
        <v>44650.760416666664</v>
      </c>
      <c r="D19280" s="1">
        <v>44650.760416666664</v>
      </c>
      <c r="E19280" s="1">
        <v>44650.80810185185</v>
      </c>
      <c r="F19280" t="s">
        <v>18</v>
      </c>
      <c r="G19280" t="s">
        <v>19</v>
      </c>
      <c r="H19280" t="s">
        <v>20</v>
      </c>
      <c r="I19280" t="s">
        <v>21</v>
      </c>
      <c r="J19280" t="s">
        <v>22</v>
      </c>
      <c r="K19280" t="s">
        <v>50</v>
      </c>
      <c r="L19280" t="s">
        <v>146</v>
      </c>
      <c r="M19280" t="s">
        <v>171</v>
      </c>
      <c r="N19280" t="s">
        <v>113</v>
      </c>
      <c r="O19280" t="s">
        <v>1071</v>
      </c>
      <c r="P19280">
        <v>-122.33834830399999</v>
      </c>
      <c r="Q19280">
        <v>47.609517439999998</v>
      </c>
    </row>
    <row r="19281" spans="1:17" x14ac:dyDescent="0.4">
      <c r="A19281" t="s">
        <v>24763</v>
      </c>
      <c r="B19281">
        <v>32571938630</v>
      </c>
      <c r="C19281" s="1">
        <v>44650.752083333333</v>
      </c>
      <c r="E19281" s="1">
        <v>44650.814293981479</v>
      </c>
      <c r="F19281" t="s">
        <v>18</v>
      </c>
      <c r="G19281" t="s">
        <v>38</v>
      </c>
      <c r="H19281" t="s">
        <v>39</v>
      </c>
      <c r="I19281" t="s">
        <v>40</v>
      </c>
      <c r="J19281">
        <v>290</v>
      </c>
      <c r="K19281" t="s">
        <v>45</v>
      </c>
      <c r="L19281" t="s">
        <v>79</v>
      </c>
      <c r="M19281" t="s">
        <v>80</v>
      </c>
      <c r="N19281" t="s">
        <v>81</v>
      </c>
      <c r="O19281" t="s">
        <v>24764</v>
      </c>
      <c r="P19281">
        <v>-122.31999164699999</v>
      </c>
      <c r="Q19281">
        <v>47.604361369999999</v>
      </c>
    </row>
    <row r="19282" spans="1:17" x14ac:dyDescent="0.4">
      <c r="A19282" t="s">
        <v>24765</v>
      </c>
      <c r="B19282">
        <v>32572248719</v>
      </c>
      <c r="C19282" s="1">
        <v>44650.762499999997</v>
      </c>
      <c r="E19282" s="1">
        <v>44650.841597222221</v>
      </c>
      <c r="F19282" t="s">
        <v>18</v>
      </c>
      <c r="G19282" t="s">
        <v>19</v>
      </c>
      <c r="H19282" t="s">
        <v>20</v>
      </c>
      <c r="I19282" t="s">
        <v>21</v>
      </c>
      <c r="J19282" t="s">
        <v>22</v>
      </c>
      <c r="K19282" t="s">
        <v>91</v>
      </c>
      <c r="L19282" t="s">
        <v>115</v>
      </c>
      <c r="M19282" t="s">
        <v>116</v>
      </c>
      <c r="N19282" t="s">
        <v>457</v>
      </c>
      <c r="O19282" t="s">
        <v>24766</v>
      </c>
      <c r="P19282">
        <v>-122.330256222</v>
      </c>
      <c r="Q19282">
        <v>47.551879509999999</v>
      </c>
    </row>
    <row r="19283" spans="1:17" x14ac:dyDescent="0.4">
      <c r="A19283" t="s">
        <v>24767</v>
      </c>
      <c r="B19283">
        <v>32572385397</v>
      </c>
      <c r="C19283" s="1">
        <v>44648</v>
      </c>
      <c r="E19283" s="1">
        <v>44650.85670138889</v>
      </c>
      <c r="F19283" t="s">
        <v>18</v>
      </c>
      <c r="G19283" t="s">
        <v>38</v>
      </c>
      <c r="H19283" t="s">
        <v>120</v>
      </c>
      <c r="I19283" t="s">
        <v>121</v>
      </c>
      <c r="J19283">
        <v>220</v>
      </c>
      <c r="K19283" t="s">
        <v>50</v>
      </c>
      <c r="L19283" t="s">
        <v>146</v>
      </c>
      <c r="M19283" t="s">
        <v>376</v>
      </c>
      <c r="N19283" t="s">
        <v>86</v>
      </c>
      <c r="O19283" t="s">
        <v>6088</v>
      </c>
      <c r="P19283">
        <v>-122.340242172</v>
      </c>
      <c r="Q19283">
        <v>47.612013580000003</v>
      </c>
    </row>
    <row r="19284" spans="1:17" x14ac:dyDescent="0.4">
      <c r="A19284" t="s">
        <v>24768</v>
      </c>
      <c r="B19284">
        <v>32572412992</v>
      </c>
      <c r="C19284" s="1">
        <v>44646.5</v>
      </c>
      <c r="D19284" s="1">
        <v>44650.5</v>
      </c>
      <c r="E19284" s="1">
        <v>44650.860833333332</v>
      </c>
      <c r="F19284" t="s">
        <v>18</v>
      </c>
      <c r="G19284" t="s">
        <v>38</v>
      </c>
      <c r="H19284" t="s">
        <v>203</v>
      </c>
      <c r="I19284" t="s">
        <v>1659</v>
      </c>
      <c r="J19284" t="s">
        <v>1660</v>
      </c>
      <c r="K19284" t="s">
        <v>50</v>
      </c>
      <c r="L19284" t="s">
        <v>84</v>
      </c>
      <c r="M19284" t="s">
        <v>140</v>
      </c>
      <c r="N19284" t="s">
        <v>53</v>
      </c>
      <c r="O19284" t="s">
        <v>3608</v>
      </c>
      <c r="P19284">
        <v>-122.331700196</v>
      </c>
      <c r="Q19284">
        <v>47.620241249999999</v>
      </c>
    </row>
    <row r="19285" spans="1:17" x14ac:dyDescent="0.4">
      <c r="A19285" t="s">
        <v>24769</v>
      </c>
      <c r="B19285">
        <v>32572429371</v>
      </c>
      <c r="C19285" s="1">
        <v>44650.779861111114</v>
      </c>
      <c r="E19285" s="1">
        <v>44650.862187500003</v>
      </c>
      <c r="F19285" t="s">
        <v>18</v>
      </c>
      <c r="G19285" t="s">
        <v>19</v>
      </c>
      <c r="H19285" t="s">
        <v>20</v>
      </c>
      <c r="I19285" t="s">
        <v>21</v>
      </c>
      <c r="J19285" t="s">
        <v>22</v>
      </c>
      <c r="K19285" t="s">
        <v>45</v>
      </c>
      <c r="L19285" t="s">
        <v>45</v>
      </c>
      <c r="M19285" t="s">
        <v>74</v>
      </c>
      <c r="N19285" t="s">
        <v>47</v>
      </c>
      <c r="O19285" t="s">
        <v>24770</v>
      </c>
      <c r="P19285">
        <v>-122.31814095</v>
      </c>
      <c r="Q19285">
        <v>47.614094430000002</v>
      </c>
    </row>
    <row r="19286" spans="1:17" x14ac:dyDescent="0.4">
      <c r="A19286" t="s">
        <v>24771</v>
      </c>
      <c r="B19286">
        <v>32572576435</v>
      </c>
      <c r="C19286" s="1">
        <v>44584</v>
      </c>
      <c r="D19286" s="1">
        <v>44592</v>
      </c>
      <c r="E19286" s="1">
        <v>44650.875439814816</v>
      </c>
      <c r="F19286" t="s">
        <v>18</v>
      </c>
      <c r="G19286" t="s">
        <v>19</v>
      </c>
      <c r="H19286" t="s">
        <v>20</v>
      </c>
      <c r="I19286" t="s">
        <v>21</v>
      </c>
      <c r="J19286" t="s">
        <v>22</v>
      </c>
      <c r="K19286" t="s">
        <v>91</v>
      </c>
      <c r="L19286" t="s">
        <v>91</v>
      </c>
      <c r="M19286" t="s">
        <v>97</v>
      </c>
      <c r="N19286" t="s">
        <v>190</v>
      </c>
      <c r="O19286" t="s">
        <v>18195</v>
      </c>
      <c r="P19286">
        <v>-122.272185904</v>
      </c>
      <c r="Q19286">
        <v>47.541584159999999</v>
      </c>
    </row>
    <row r="19287" spans="1:17" x14ac:dyDescent="0.4">
      <c r="A19287" t="s">
        <v>24772</v>
      </c>
      <c r="B19287">
        <v>32572695961</v>
      </c>
      <c r="C19287" s="1">
        <v>44650.59652777778</v>
      </c>
      <c r="E19287" s="1">
        <v>44650.880497685182</v>
      </c>
      <c r="F19287" t="s">
        <v>18</v>
      </c>
      <c r="G19287" t="s">
        <v>38</v>
      </c>
      <c r="H19287" t="s">
        <v>61</v>
      </c>
      <c r="I19287" t="s">
        <v>215</v>
      </c>
      <c r="J19287" t="s">
        <v>216</v>
      </c>
      <c r="K19287" t="s">
        <v>23</v>
      </c>
      <c r="L19287" t="s">
        <v>24</v>
      </c>
      <c r="M19287" t="s">
        <v>25</v>
      </c>
      <c r="N19287" t="s">
        <v>102</v>
      </c>
      <c r="O19287" t="s">
        <v>3442</v>
      </c>
      <c r="P19287">
        <v>-122.355070428</v>
      </c>
      <c r="Q19287">
        <v>47.526981910000003</v>
      </c>
    </row>
    <row r="19288" spans="1:17" x14ac:dyDescent="0.4">
      <c r="A19288" t="s">
        <v>24773</v>
      </c>
      <c r="B19288">
        <v>32572597232</v>
      </c>
      <c r="C19288" s="1">
        <v>44650.260416666664</v>
      </c>
      <c r="D19288" s="1">
        <v>44650.822916666664</v>
      </c>
      <c r="E19288" s="1">
        <v>44650.881805555553</v>
      </c>
      <c r="F19288" t="s">
        <v>18</v>
      </c>
      <c r="G19288" t="s">
        <v>38</v>
      </c>
      <c r="H19288" t="s">
        <v>56</v>
      </c>
      <c r="I19288" t="s">
        <v>57</v>
      </c>
      <c r="J19288">
        <v>240</v>
      </c>
      <c r="K19288" t="s">
        <v>91</v>
      </c>
      <c r="L19288" t="s">
        <v>115</v>
      </c>
      <c r="M19288" t="s">
        <v>116</v>
      </c>
      <c r="N19288" t="s">
        <v>117</v>
      </c>
      <c r="O19288" t="s">
        <v>22249</v>
      </c>
      <c r="P19288">
        <v>-122.322664715</v>
      </c>
      <c r="Q19288">
        <v>47.56763514</v>
      </c>
    </row>
    <row r="19289" spans="1:17" x14ac:dyDescent="0.4">
      <c r="A19289" t="s">
        <v>24774</v>
      </c>
      <c r="B19289">
        <v>32572722867</v>
      </c>
      <c r="C19289" s="1">
        <v>44650.625</v>
      </c>
      <c r="D19289" s="1">
        <v>44650.631944444445</v>
      </c>
      <c r="E19289" s="1">
        <v>44650.88863425926</v>
      </c>
      <c r="F19289" t="s">
        <v>18</v>
      </c>
      <c r="G19289" t="s">
        <v>38</v>
      </c>
      <c r="H19289" t="s">
        <v>56</v>
      </c>
      <c r="I19289" t="s">
        <v>57</v>
      </c>
      <c r="J19289">
        <v>240</v>
      </c>
      <c r="K19289" t="s">
        <v>91</v>
      </c>
      <c r="L19289" t="s">
        <v>115</v>
      </c>
      <c r="M19289" t="s">
        <v>456</v>
      </c>
      <c r="N19289" t="s">
        <v>457</v>
      </c>
      <c r="O19289" t="s">
        <v>12718</v>
      </c>
      <c r="P19289">
        <v>-122.323867252</v>
      </c>
      <c r="Q19289">
        <v>47.539433670000001</v>
      </c>
    </row>
    <row r="19290" spans="1:17" x14ac:dyDescent="0.4">
      <c r="A19290" t="s">
        <v>24775</v>
      </c>
      <c r="B19290">
        <v>32572688970</v>
      </c>
      <c r="C19290" s="1">
        <v>44650.07708333333</v>
      </c>
      <c r="D19290" s="1">
        <v>44650.077777777777</v>
      </c>
      <c r="E19290" s="1">
        <v>44650.888981481483</v>
      </c>
      <c r="F19290" t="s">
        <v>18</v>
      </c>
      <c r="G19290" t="s">
        <v>38</v>
      </c>
      <c r="H19290" t="s">
        <v>39</v>
      </c>
      <c r="I19290" t="s">
        <v>40</v>
      </c>
      <c r="J19290">
        <v>290</v>
      </c>
      <c r="K19290" t="s">
        <v>32</v>
      </c>
      <c r="L19290" t="s">
        <v>69</v>
      </c>
      <c r="M19290" t="s">
        <v>212</v>
      </c>
      <c r="N19290" t="s">
        <v>288</v>
      </c>
      <c r="O19290" t="s">
        <v>24776</v>
      </c>
      <c r="P19290">
        <v>-122.32269174</v>
      </c>
      <c r="Q19290">
        <v>47.655517340000003</v>
      </c>
    </row>
    <row r="19291" spans="1:17" x14ac:dyDescent="0.4">
      <c r="A19291" t="s">
        <v>24777</v>
      </c>
      <c r="B19291">
        <v>32572708594</v>
      </c>
      <c r="C19291" s="1">
        <v>44650.836111111108</v>
      </c>
      <c r="D19291" s="1">
        <v>44650.840277777781</v>
      </c>
      <c r="E19291" s="1">
        <v>44650.889085648145</v>
      </c>
      <c r="F19291" t="s">
        <v>18</v>
      </c>
      <c r="G19291" t="s">
        <v>19</v>
      </c>
      <c r="H19291" t="s">
        <v>20</v>
      </c>
      <c r="I19291" t="s">
        <v>21</v>
      </c>
      <c r="J19291" t="s">
        <v>22</v>
      </c>
      <c r="K19291" t="s">
        <v>32</v>
      </c>
      <c r="L19291" t="s">
        <v>231</v>
      </c>
      <c r="M19291" t="s">
        <v>441</v>
      </c>
      <c r="N19291" t="s">
        <v>35</v>
      </c>
      <c r="O19291" t="s">
        <v>24778</v>
      </c>
      <c r="P19291">
        <v>-122.325710855</v>
      </c>
      <c r="Q19291">
        <v>47.675907189999997</v>
      </c>
    </row>
    <row r="19292" spans="1:17" x14ac:dyDescent="0.4">
      <c r="A19292" t="s">
        <v>24779</v>
      </c>
      <c r="B19292">
        <v>32572711553</v>
      </c>
      <c r="C19292" s="1">
        <v>44647.0625</v>
      </c>
      <c r="E19292" s="1">
        <v>44650.890972222223</v>
      </c>
      <c r="F19292" t="s">
        <v>18</v>
      </c>
      <c r="G19292" t="s">
        <v>38</v>
      </c>
      <c r="H19292" t="s">
        <v>61</v>
      </c>
      <c r="I19292" t="s">
        <v>298</v>
      </c>
      <c r="J19292" t="s">
        <v>299</v>
      </c>
      <c r="K19292" t="s">
        <v>32</v>
      </c>
      <c r="L19292" t="s">
        <v>32</v>
      </c>
      <c r="M19292" t="s">
        <v>223</v>
      </c>
      <c r="N19292" t="s">
        <v>107</v>
      </c>
      <c r="O19292" t="s">
        <v>5959</v>
      </c>
      <c r="P19292">
        <v>-122.34506005</v>
      </c>
      <c r="Q19292">
        <v>47.730765269999999</v>
      </c>
    </row>
    <row r="19293" spans="1:17" x14ac:dyDescent="0.4">
      <c r="A19293" t="s">
        <v>24780</v>
      </c>
      <c r="B19293">
        <v>32572725180</v>
      </c>
      <c r="C19293" s="1">
        <v>44650.114583333336</v>
      </c>
      <c r="D19293" s="1">
        <v>44650.115972222222</v>
      </c>
      <c r="E19293" s="1">
        <v>44650.895486111112</v>
      </c>
      <c r="F19293" t="s">
        <v>18</v>
      </c>
      <c r="G19293" t="s">
        <v>38</v>
      </c>
      <c r="H19293" t="s">
        <v>169</v>
      </c>
      <c r="I19293" t="s">
        <v>170</v>
      </c>
      <c r="J19293">
        <v>120</v>
      </c>
      <c r="K19293" t="s">
        <v>32</v>
      </c>
      <c r="L19293" t="s">
        <v>41</v>
      </c>
      <c r="M19293" t="s">
        <v>451</v>
      </c>
      <c r="N19293" t="s">
        <v>43</v>
      </c>
      <c r="O19293" t="s">
        <v>1245</v>
      </c>
      <c r="P19293">
        <v>-122.295233056</v>
      </c>
      <c r="Q19293">
        <v>47.719278750000001</v>
      </c>
    </row>
    <row r="19294" spans="1:17" x14ac:dyDescent="0.4">
      <c r="A19294" t="s">
        <v>24781</v>
      </c>
      <c r="B19294">
        <v>32572778496</v>
      </c>
      <c r="C19294" s="1">
        <v>44650</v>
      </c>
      <c r="D19294" s="1">
        <v>44650.78125</v>
      </c>
      <c r="E19294" s="1">
        <v>44650.895902777775</v>
      </c>
      <c r="F19294" t="s">
        <v>18</v>
      </c>
      <c r="G19294" t="s">
        <v>38</v>
      </c>
      <c r="H19294" t="s">
        <v>120</v>
      </c>
      <c r="I19294" t="s">
        <v>121</v>
      </c>
      <c r="J19294">
        <v>220</v>
      </c>
      <c r="K19294" t="s">
        <v>50</v>
      </c>
      <c r="L19294" t="s">
        <v>111</v>
      </c>
      <c r="M19294" t="s">
        <v>150</v>
      </c>
      <c r="N19294" t="s">
        <v>151</v>
      </c>
      <c r="O19294" t="s">
        <v>3051</v>
      </c>
      <c r="P19294">
        <v>-122.32033197299999</v>
      </c>
      <c r="Q19294">
        <v>47.599187329999999</v>
      </c>
    </row>
    <row r="19295" spans="1:17" x14ac:dyDescent="0.4">
      <c r="A19295" t="s">
        <v>24781</v>
      </c>
      <c r="B19295">
        <v>32572744834</v>
      </c>
      <c r="C19295" s="1">
        <v>44650</v>
      </c>
      <c r="D19295" s="1">
        <v>44650.78125</v>
      </c>
      <c r="E19295" s="1">
        <v>44650.895902777775</v>
      </c>
      <c r="F19295" t="s">
        <v>18</v>
      </c>
      <c r="G19295" t="s">
        <v>19</v>
      </c>
      <c r="H19295" t="s">
        <v>20</v>
      </c>
      <c r="I19295" t="s">
        <v>471</v>
      </c>
      <c r="J19295" t="s">
        <v>472</v>
      </c>
      <c r="K19295" t="s">
        <v>50</v>
      </c>
      <c r="L19295" t="s">
        <v>111</v>
      </c>
      <c r="M19295" t="s">
        <v>150</v>
      </c>
      <c r="N19295" t="s">
        <v>151</v>
      </c>
      <c r="O19295" t="s">
        <v>3051</v>
      </c>
      <c r="P19295">
        <v>-122.32033197299999</v>
      </c>
      <c r="Q19295">
        <v>47.599187329999999</v>
      </c>
    </row>
    <row r="19296" spans="1:17" x14ac:dyDescent="0.4">
      <c r="A19296" t="s">
        <v>24782</v>
      </c>
      <c r="B19296">
        <v>32573103105</v>
      </c>
      <c r="C19296" s="1">
        <v>44647.9375</v>
      </c>
      <c r="D19296" s="1">
        <v>44648.270833333336</v>
      </c>
      <c r="E19296" s="1">
        <v>44650.896527777775</v>
      </c>
      <c r="F19296" t="s">
        <v>18</v>
      </c>
      <c r="G19296" t="s">
        <v>38</v>
      </c>
      <c r="H19296" t="s">
        <v>120</v>
      </c>
      <c r="I19296" t="s">
        <v>121</v>
      </c>
      <c r="J19296">
        <v>220</v>
      </c>
      <c r="K19296" t="s">
        <v>32</v>
      </c>
      <c r="L19296" t="s">
        <v>69</v>
      </c>
      <c r="M19296" t="s">
        <v>154</v>
      </c>
      <c r="N19296" t="s">
        <v>187</v>
      </c>
      <c r="O19296" t="s">
        <v>24783</v>
      </c>
      <c r="P19296">
        <v>-122.362396758</v>
      </c>
      <c r="Q19296">
        <v>47.662188860000001</v>
      </c>
    </row>
    <row r="19297" spans="1:17" x14ac:dyDescent="0.4">
      <c r="A19297" t="s">
        <v>24784</v>
      </c>
      <c r="B19297">
        <v>32572781402</v>
      </c>
      <c r="C19297" s="1">
        <v>44650.864583333336</v>
      </c>
      <c r="E19297" s="1">
        <v>44650.902951388889</v>
      </c>
      <c r="F19297" t="s">
        <v>18</v>
      </c>
      <c r="G19297" t="s">
        <v>29</v>
      </c>
      <c r="H19297" t="s">
        <v>1419</v>
      </c>
      <c r="I19297" t="s">
        <v>1420</v>
      </c>
      <c r="J19297" t="s">
        <v>1421</v>
      </c>
      <c r="K19297" t="s">
        <v>50</v>
      </c>
      <c r="L19297" t="s">
        <v>146</v>
      </c>
      <c r="M19297" t="s">
        <v>171</v>
      </c>
      <c r="N19297" t="s">
        <v>113</v>
      </c>
      <c r="P19297">
        <v>0</v>
      </c>
      <c r="Q19297">
        <v>0</v>
      </c>
    </row>
    <row r="19298" spans="1:17" x14ac:dyDescent="0.4">
      <c r="A19298" t="s">
        <v>24784</v>
      </c>
      <c r="B19298">
        <v>32618631996</v>
      </c>
      <c r="C19298" s="1">
        <v>44650.864583333336</v>
      </c>
      <c r="E19298" s="1">
        <v>44650.902951388889</v>
      </c>
      <c r="F19298" t="s">
        <v>18</v>
      </c>
      <c r="G19298" t="s">
        <v>38</v>
      </c>
      <c r="H19298" t="s">
        <v>65</v>
      </c>
      <c r="I19298" t="s">
        <v>66</v>
      </c>
      <c r="J19298">
        <v>280</v>
      </c>
      <c r="K19298" t="s">
        <v>50</v>
      </c>
      <c r="L19298" t="s">
        <v>146</v>
      </c>
      <c r="M19298" t="s">
        <v>171</v>
      </c>
      <c r="N19298" t="s">
        <v>113</v>
      </c>
      <c r="P19298">
        <v>0</v>
      </c>
      <c r="Q19298">
        <v>0</v>
      </c>
    </row>
    <row r="19299" spans="1:17" x14ac:dyDescent="0.4">
      <c r="A19299" t="s">
        <v>24785</v>
      </c>
      <c r="B19299">
        <v>32572852991</v>
      </c>
      <c r="C19299" s="1">
        <v>44650.884722222225</v>
      </c>
      <c r="E19299" s="1">
        <v>44650.908645833333</v>
      </c>
      <c r="F19299" t="s">
        <v>18</v>
      </c>
      <c r="G19299" t="s">
        <v>38</v>
      </c>
      <c r="H19299" t="s">
        <v>120</v>
      </c>
      <c r="I19299" t="s">
        <v>121</v>
      </c>
      <c r="J19299">
        <v>220</v>
      </c>
      <c r="K19299" t="s">
        <v>91</v>
      </c>
      <c r="L19299" t="s">
        <v>92</v>
      </c>
      <c r="M19299" t="s">
        <v>93</v>
      </c>
      <c r="N19299" t="s">
        <v>94</v>
      </c>
      <c r="O19299" t="s">
        <v>95</v>
      </c>
      <c r="P19299">
        <v>-122.289921964</v>
      </c>
      <c r="Q19299">
        <v>47.568881159999997</v>
      </c>
    </row>
    <row r="19300" spans="1:17" x14ac:dyDescent="0.4">
      <c r="A19300" t="s">
        <v>24786</v>
      </c>
      <c r="B19300">
        <v>32572869346</v>
      </c>
      <c r="C19300" s="1">
        <v>44650.822222222225</v>
      </c>
      <c r="E19300" s="1">
        <v>44650.909571759257</v>
      </c>
      <c r="F19300" t="s">
        <v>18</v>
      </c>
      <c r="G19300" t="s">
        <v>38</v>
      </c>
      <c r="H19300" t="s">
        <v>61</v>
      </c>
      <c r="I19300" t="s">
        <v>89</v>
      </c>
      <c r="J19300" t="s">
        <v>90</v>
      </c>
      <c r="K19300" t="s">
        <v>50</v>
      </c>
      <c r="L19300" t="s">
        <v>51</v>
      </c>
      <c r="M19300" t="s">
        <v>206</v>
      </c>
      <c r="N19300" t="s">
        <v>207</v>
      </c>
      <c r="P19300">
        <v>0</v>
      </c>
      <c r="Q19300">
        <v>0</v>
      </c>
    </row>
    <row r="19301" spans="1:17" x14ac:dyDescent="0.4">
      <c r="A19301" t="s">
        <v>24787</v>
      </c>
      <c r="B19301">
        <v>32573154863</v>
      </c>
      <c r="C19301" s="1">
        <v>44635.708333333336</v>
      </c>
      <c r="D19301" s="1">
        <v>44636.458333333336</v>
      </c>
      <c r="E19301" s="1">
        <v>44650.916377314818</v>
      </c>
      <c r="F19301" t="s">
        <v>18</v>
      </c>
      <c r="G19301" t="s">
        <v>38</v>
      </c>
      <c r="H19301" t="s">
        <v>203</v>
      </c>
      <c r="I19301" t="s">
        <v>571</v>
      </c>
      <c r="J19301" t="s">
        <v>572</v>
      </c>
      <c r="K19301" t="s">
        <v>91</v>
      </c>
      <c r="L19301" t="s">
        <v>92</v>
      </c>
      <c r="M19301" t="s">
        <v>93</v>
      </c>
      <c r="N19301" t="s">
        <v>218</v>
      </c>
      <c r="O19301" t="s">
        <v>454</v>
      </c>
      <c r="P19301">
        <v>-122.300281318</v>
      </c>
      <c r="Q19301">
        <v>47.57882627</v>
      </c>
    </row>
    <row r="19302" spans="1:17" x14ac:dyDescent="0.4">
      <c r="A19302" t="s">
        <v>24788</v>
      </c>
      <c r="B19302">
        <v>32572962695</v>
      </c>
      <c r="C19302" s="1">
        <v>44650.857638888891</v>
      </c>
      <c r="E19302" s="1">
        <v>44650.922465277778</v>
      </c>
      <c r="F19302" t="s">
        <v>18</v>
      </c>
      <c r="G19302" t="s">
        <v>19</v>
      </c>
      <c r="H19302" t="s">
        <v>20</v>
      </c>
      <c r="I19302" t="s">
        <v>471</v>
      </c>
      <c r="J19302" t="s">
        <v>472</v>
      </c>
      <c r="K19302" t="s">
        <v>50</v>
      </c>
      <c r="L19302" t="s">
        <v>111</v>
      </c>
      <c r="M19302" t="s">
        <v>131</v>
      </c>
      <c r="N19302" t="s">
        <v>113</v>
      </c>
      <c r="O19302" t="s">
        <v>1113</v>
      </c>
      <c r="P19302">
        <v>-122.33108219899999</v>
      </c>
      <c r="Q19302">
        <v>47.60241242</v>
      </c>
    </row>
    <row r="19303" spans="1:17" x14ac:dyDescent="0.4">
      <c r="A19303" t="s">
        <v>24789</v>
      </c>
      <c r="B19303">
        <v>32572995072</v>
      </c>
      <c r="C19303" s="1">
        <v>44650.822222222225</v>
      </c>
      <c r="E19303" s="1">
        <v>44650.924363425926</v>
      </c>
      <c r="F19303" t="s">
        <v>18</v>
      </c>
      <c r="G19303" t="s">
        <v>38</v>
      </c>
      <c r="H19303" t="s">
        <v>61</v>
      </c>
      <c r="I19303" t="s">
        <v>89</v>
      </c>
      <c r="J19303" t="s">
        <v>90</v>
      </c>
      <c r="K19303" t="s">
        <v>50</v>
      </c>
      <c r="L19303" t="s">
        <v>51</v>
      </c>
      <c r="M19303" t="s">
        <v>206</v>
      </c>
      <c r="N19303" t="s">
        <v>207</v>
      </c>
      <c r="O19303" t="s">
        <v>7155</v>
      </c>
      <c r="P19303">
        <v>-122.398348305</v>
      </c>
      <c r="Q19303">
        <v>47.638678800000001</v>
      </c>
    </row>
    <row r="19304" spans="1:17" x14ac:dyDescent="0.4">
      <c r="A19304" t="s">
        <v>24790</v>
      </c>
      <c r="B19304">
        <v>32573156470</v>
      </c>
      <c r="C19304" s="1">
        <v>44650.927083333336</v>
      </c>
      <c r="E19304" s="1">
        <v>44650.939930555556</v>
      </c>
      <c r="F19304" t="s">
        <v>18</v>
      </c>
      <c r="G19304" t="s">
        <v>38</v>
      </c>
      <c r="H19304" t="s">
        <v>120</v>
      </c>
      <c r="I19304" t="s">
        <v>121</v>
      </c>
      <c r="J19304">
        <v>220</v>
      </c>
      <c r="K19304" t="s">
        <v>45</v>
      </c>
      <c r="L19304" t="s">
        <v>45</v>
      </c>
      <c r="M19304" t="s">
        <v>46</v>
      </c>
      <c r="N19304" t="s">
        <v>47</v>
      </c>
      <c r="P19304">
        <v>0</v>
      </c>
      <c r="Q19304">
        <v>0</v>
      </c>
    </row>
    <row r="19305" spans="1:17" x14ac:dyDescent="0.4">
      <c r="A19305" t="s">
        <v>24791</v>
      </c>
      <c r="B19305">
        <v>32624169608</v>
      </c>
      <c r="C19305" s="1">
        <v>44650.850694444445</v>
      </c>
      <c r="D19305" s="1">
        <v>44650.854166666664</v>
      </c>
      <c r="E19305" s="1">
        <v>44650.943090277775</v>
      </c>
      <c r="F19305" t="s">
        <v>18</v>
      </c>
      <c r="G19305" t="s">
        <v>38</v>
      </c>
      <c r="H19305" t="s">
        <v>61</v>
      </c>
      <c r="I19305" t="s">
        <v>163</v>
      </c>
      <c r="J19305" t="s">
        <v>164</v>
      </c>
      <c r="K19305" t="s">
        <v>45</v>
      </c>
      <c r="L19305" t="s">
        <v>124</v>
      </c>
      <c r="M19305" t="s">
        <v>245</v>
      </c>
      <c r="N19305" t="s">
        <v>568</v>
      </c>
      <c r="O19305" t="s">
        <v>24792</v>
      </c>
      <c r="P19305">
        <v>-122.325405644</v>
      </c>
      <c r="Q19305">
        <v>47.62840516</v>
      </c>
    </row>
    <row r="19306" spans="1:17" x14ac:dyDescent="0.4">
      <c r="A19306" t="s">
        <v>24791</v>
      </c>
      <c r="B19306">
        <v>32573246112</v>
      </c>
      <c r="C19306" s="1">
        <v>44650.850694444445</v>
      </c>
      <c r="D19306" s="1">
        <v>44650.854166666664</v>
      </c>
      <c r="E19306" s="1">
        <v>44650.943090277775</v>
      </c>
      <c r="F19306" t="s">
        <v>18</v>
      </c>
      <c r="G19306" t="s">
        <v>38</v>
      </c>
      <c r="H19306" t="s">
        <v>120</v>
      </c>
      <c r="I19306" t="s">
        <v>121</v>
      </c>
      <c r="J19306">
        <v>220</v>
      </c>
      <c r="K19306" t="s">
        <v>45</v>
      </c>
      <c r="L19306" t="s">
        <v>124</v>
      </c>
      <c r="M19306" t="s">
        <v>245</v>
      </c>
      <c r="N19306" t="s">
        <v>568</v>
      </c>
      <c r="O19306" t="s">
        <v>24792</v>
      </c>
      <c r="P19306">
        <v>-122.325405644</v>
      </c>
      <c r="Q19306">
        <v>47.62840516</v>
      </c>
    </row>
    <row r="19307" spans="1:17" x14ac:dyDescent="0.4">
      <c r="A19307" t="s">
        <v>24793</v>
      </c>
      <c r="B19307">
        <v>32573290842</v>
      </c>
      <c r="C19307" s="1">
        <v>44650.909722222219</v>
      </c>
      <c r="E19307" s="1">
        <v>44650.957685185182</v>
      </c>
      <c r="F19307" t="s">
        <v>18</v>
      </c>
      <c r="G19307" t="s">
        <v>38</v>
      </c>
      <c r="H19307" t="s">
        <v>61</v>
      </c>
      <c r="I19307" t="s">
        <v>163</v>
      </c>
      <c r="J19307" t="s">
        <v>164</v>
      </c>
      <c r="K19307" t="s">
        <v>32</v>
      </c>
      <c r="L19307" t="s">
        <v>33</v>
      </c>
      <c r="M19307" t="s">
        <v>281</v>
      </c>
      <c r="N19307" t="s">
        <v>200</v>
      </c>
      <c r="O19307" t="s">
        <v>10523</v>
      </c>
      <c r="P19307">
        <v>-122.311898779</v>
      </c>
      <c r="Q19307">
        <v>47.667484139999999</v>
      </c>
    </row>
    <row r="19308" spans="1:17" x14ac:dyDescent="0.4">
      <c r="A19308" t="s">
        <v>24794</v>
      </c>
      <c r="B19308">
        <v>32573507632</v>
      </c>
      <c r="C19308" s="1">
        <v>44650.927777777775</v>
      </c>
      <c r="E19308" s="1">
        <v>44650.986481481479</v>
      </c>
      <c r="F19308" t="s">
        <v>18</v>
      </c>
      <c r="G19308" t="s">
        <v>19</v>
      </c>
      <c r="H19308" t="s">
        <v>20</v>
      </c>
      <c r="I19308" t="s">
        <v>77</v>
      </c>
      <c r="J19308" t="s">
        <v>78</v>
      </c>
      <c r="K19308" t="s">
        <v>23</v>
      </c>
      <c r="L19308" t="s">
        <v>24</v>
      </c>
      <c r="M19308" t="s">
        <v>356</v>
      </c>
      <c r="N19308" t="s">
        <v>338</v>
      </c>
      <c r="O19308" t="s">
        <v>6317</v>
      </c>
      <c r="P19308">
        <v>-122.362975488</v>
      </c>
      <c r="Q19308">
        <v>47.552819769999999</v>
      </c>
    </row>
    <row r="19309" spans="1:17" x14ac:dyDescent="0.4">
      <c r="A19309" t="s">
        <v>24795</v>
      </c>
      <c r="B19309">
        <v>32573713319</v>
      </c>
      <c r="C19309" s="1">
        <v>44650.94027777778</v>
      </c>
      <c r="E19309" s="1">
        <v>44651.001527777778</v>
      </c>
      <c r="F19309" t="s">
        <v>18</v>
      </c>
      <c r="G19309" t="s">
        <v>19</v>
      </c>
      <c r="H19309" t="s">
        <v>20</v>
      </c>
      <c r="I19309" t="s">
        <v>21</v>
      </c>
      <c r="J19309" t="s">
        <v>22</v>
      </c>
      <c r="K19309" t="s">
        <v>32</v>
      </c>
      <c r="L19309" t="s">
        <v>69</v>
      </c>
      <c r="M19309" t="s">
        <v>154</v>
      </c>
      <c r="N19309" t="s">
        <v>187</v>
      </c>
      <c r="O19309" t="s">
        <v>24796</v>
      </c>
      <c r="P19309">
        <v>-122.36613913799999</v>
      </c>
      <c r="Q19309">
        <v>47.67307813</v>
      </c>
    </row>
    <row r="19310" spans="1:17" x14ac:dyDescent="0.4">
      <c r="A19310" t="s">
        <v>24797</v>
      </c>
      <c r="B19310">
        <v>32574635074</v>
      </c>
      <c r="C19310" s="1">
        <v>44648.979166666664</v>
      </c>
      <c r="E19310" s="1">
        <v>44651.033043981479</v>
      </c>
      <c r="F19310" t="s">
        <v>18</v>
      </c>
      <c r="G19310" t="s">
        <v>29</v>
      </c>
      <c r="H19310" t="s">
        <v>30</v>
      </c>
      <c r="I19310" t="s">
        <v>31</v>
      </c>
      <c r="J19310">
        <v>520</v>
      </c>
      <c r="K19310" t="s">
        <v>23</v>
      </c>
      <c r="L19310" t="s">
        <v>24</v>
      </c>
      <c r="M19310" t="s">
        <v>101</v>
      </c>
      <c r="N19310" t="s">
        <v>667</v>
      </c>
      <c r="O19310" t="s">
        <v>5956</v>
      </c>
      <c r="P19310">
        <v>-122.324338724</v>
      </c>
      <c r="Q19310">
        <v>47.524766309999997</v>
      </c>
    </row>
    <row r="19311" spans="1:17" x14ac:dyDescent="0.4">
      <c r="A19311" t="s">
        <v>24798</v>
      </c>
      <c r="B19311">
        <v>32574536121</v>
      </c>
      <c r="C19311" s="1">
        <v>44650.914583333331</v>
      </c>
      <c r="E19311" s="1">
        <v>44651.033807870372</v>
      </c>
      <c r="F19311" t="s">
        <v>18</v>
      </c>
      <c r="G19311" t="s">
        <v>38</v>
      </c>
      <c r="H19311" t="s">
        <v>61</v>
      </c>
      <c r="I19311" t="s">
        <v>89</v>
      </c>
      <c r="J19311" t="s">
        <v>90</v>
      </c>
      <c r="K19311" t="s">
        <v>32</v>
      </c>
      <c r="L19311" t="s">
        <v>33</v>
      </c>
      <c r="M19311" t="s">
        <v>34</v>
      </c>
      <c r="N19311" t="s">
        <v>35</v>
      </c>
      <c r="O19311" t="s">
        <v>249</v>
      </c>
      <c r="P19311">
        <v>-122.2947609</v>
      </c>
      <c r="Q19311">
        <v>47.6612455</v>
      </c>
    </row>
    <row r="19312" spans="1:17" x14ac:dyDescent="0.4">
      <c r="A19312" t="s">
        <v>24799</v>
      </c>
      <c r="B19312">
        <v>32574749530</v>
      </c>
      <c r="C19312" s="1">
        <v>44650.94027777778</v>
      </c>
      <c r="E19312" s="1">
        <v>44651.052268518521</v>
      </c>
      <c r="F19312" t="s">
        <v>18</v>
      </c>
      <c r="G19312" t="s">
        <v>38</v>
      </c>
      <c r="H19312" t="s">
        <v>39</v>
      </c>
      <c r="I19312" t="s">
        <v>40</v>
      </c>
      <c r="J19312">
        <v>290</v>
      </c>
      <c r="K19312" t="s">
        <v>50</v>
      </c>
      <c r="L19312" t="s">
        <v>84</v>
      </c>
      <c r="M19312" t="s">
        <v>165</v>
      </c>
      <c r="N19312" t="s">
        <v>53</v>
      </c>
      <c r="O19312" t="s">
        <v>24800</v>
      </c>
      <c r="P19312">
        <v>-122.34366626800001</v>
      </c>
      <c r="Q19312">
        <v>47.624959519999997</v>
      </c>
    </row>
    <row r="19313" spans="1:17" x14ac:dyDescent="0.4">
      <c r="A19313" t="s">
        <v>24801</v>
      </c>
      <c r="B19313">
        <v>32574745349</v>
      </c>
      <c r="C19313" s="1">
        <v>44651.019444444442</v>
      </c>
      <c r="E19313" s="1">
        <v>44651.056018518517</v>
      </c>
      <c r="F19313" t="s">
        <v>18</v>
      </c>
      <c r="G19313" t="s">
        <v>38</v>
      </c>
      <c r="H19313" t="s">
        <v>61</v>
      </c>
      <c r="I19313" t="s">
        <v>215</v>
      </c>
      <c r="J19313" t="s">
        <v>216</v>
      </c>
      <c r="K19313" t="s">
        <v>50</v>
      </c>
      <c r="L19313" t="s">
        <v>146</v>
      </c>
      <c r="M19313" t="s">
        <v>171</v>
      </c>
      <c r="N19313" t="s">
        <v>113</v>
      </c>
      <c r="O19313" t="s">
        <v>686</v>
      </c>
      <c r="P19313">
        <v>-122.333098112</v>
      </c>
      <c r="Q19313">
        <v>47.609655029999999</v>
      </c>
    </row>
    <row r="19314" spans="1:17" x14ac:dyDescent="0.4">
      <c r="A19314" t="s">
        <v>24802</v>
      </c>
      <c r="B19314">
        <v>32574915064</v>
      </c>
      <c r="C19314" s="1">
        <v>44651.036111111112</v>
      </c>
      <c r="E19314" s="1">
        <v>44651.090624999997</v>
      </c>
      <c r="F19314" t="s">
        <v>18</v>
      </c>
      <c r="G19314" t="s">
        <v>19</v>
      </c>
      <c r="H19314" t="s">
        <v>20</v>
      </c>
      <c r="I19314" t="s">
        <v>21</v>
      </c>
      <c r="J19314" t="s">
        <v>22</v>
      </c>
      <c r="K19314" t="s">
        <v>50</v>
      </c>
      <c r="L19314" t="s">
        <v>84</v>
      </c>
      <c r="M19314" t="s">
        <v>85</v>
      </c>
      <c r="N19314" t="s">
        <v>86</v>
      </c>
      <c r="O19314" t="s">
        <v>7985</v>
      </c>
      <c r="P19314">
        <v>-122.350021896</v>
      </c>
      <c r="Q19314">
        <v>47.612187830000003</v>
      </c>
    </row>
    <row r="19315" spans="1:17" x14ac:dyDescent="0.4">
      <c r="A19315" t="s">
        <v>24803</v>
      </c>
      <c r="B19315">
        <v>32575228056</v>
      </c>
      <c r="C19315" s="1">
        <v>44651.104166666664</v>
      </c>
      <c r="D19315" s="1">
        <v>44651.121527777781</v>
      </c>
      <c r="E19315" s="1">
        <v>44651.154085648152</v>
      </c>
      <c r="F19315" t="s">
        <v>18</v>
      </c>
      <c r="G19315" t="s">
        <v>38</v>
      </c>
      <c r="H19315" t="s">
        <v>120</v>
      </c>
      <c r="I19315" t="s">
        <v>121</v>
      </c>
      <c r="J19315">
        <v>220</v>
      </c>
      <c r="K19315" t="s">
        <v>50</v>
      </c>
      <c r="L19315" t="s">
        <v>84</v>
      </c>
      <c r="M19315" t="s">
        <v>140</v>
      </c>
      <c r="N19315" t="s">
        <v>143</v>
      </c>
      <c r="O19315" t="s">
        <v>12432</v>
      </c>
      <c r="P19315">
        <v>-122.323369464</v>
      </c>
      <c r="Q19315">
        <v>47.650571990000003</v>
      </c>
    </row>
    <row r="19316" spans="1:17" x14ac:dyDescent="0.4">
      <c r="A19316" t="s">
        <v>24804</v>
      </c>
      <c r="B19316">
        <v>32582031971</v>
      </c>
      <c r="C19316" s="1">
        <v>44644.169444444444</v>
      </c>
      <c r="E19316" s="1">
        <v>44651.159317129626</v>
      </c>
      <c r="F19316" t="s">
        <v>18</v>
      </c>
      <c r="G19316" t="s">
        <v>29</v>
      </c>
      <c r="H19316" t="s">
        <v>1419</v>
      </c>
      <c r="I19316" t="s">
        <v>1420</v>
      </c>
      <c r="J19316" t="s">
        <v>1421</v>
      </c>
      <c r="K19316" t="s">
        <v>91</v>
      </c>
      <c r="L19316" t="s">
        <v>115</v>
      </c>
      <c r="M19316" t="s">
        <v>456</v>
      </c>
      <c r="N19316" t="s">
        <v>457</v>
      </c>
      <c r="O19316" t="s">
        <v>24805</v>
      </c>
      <c r="P19316">
        <v>-122.329588211</v>
      </c>
      <c r="Q19316">
        <v>47.545336900000002</v>
      </c>
    </row>
    <row r="19317" spans="1:17" x14ac:dyDescent="0.4">
      <c r="A19317" t="s">
        <v>24804</v>
      </c>
      <c r="B19317">
        <v>32575461588</v>
      </c>
      <c r="C19317" s="1">
        <v>44644.169444444444</v>
      </c>
      <c r="E19317" s="1">
        <v>44651.159317129626</v>
      </c>
      <c r="F19317" t="s">
        <v>18</v>
      </c>
      <c r="G19317" t="s">
        <v>38</v>
      </c>
      <c r="H19317" t="s">
        <v>61</v>
      </c>
      <c r="I19317" t="s">
        <v>215</v>
      </c>
      <c r="J19317" t="s">
        <v>216</v>
      </c>
      <c r="K19317" t="s">
        <v>91</v>
      </c>
      <c r="L19317" t="s">
        <v>115</v>
      </c>
      <c r="M19317" t="s">
        <v>456</v>
      </c>
      <c r="N19317" t="s">
        <v>457</v>
      </c>
      <c r="O19317" t="s">
        <v>24805</v>
      </c>
      <c r="P19317">
        <v>-122.329588211</v>
      </c>
      <c r="Q19317">
        <v>47.545336900000002</v>
      </c>
    </row>
    <row r="19318" spans="1:17" x14ac:dyDescent="0.4">
      <c r="A19318" t="s">
        <v>24806</v>
      </c>
      <c r="B19318">
        <v>32575767619</v>
      </c>
      <c r="C19318" s="1">
        <v>44650</v>
      </c>
      <c r="D19318" s="1">
        <v>44651.999305555553</v>
      </c>
      <c r="E19318" s="1">
        <v>44651.17491898148</v>
      </c>
      <c r="F19318" t="s">
        <v>18</v>
      </c>
      <c r="G19318" t="s">
        <v>38</v>
      </c>
      <c r="H19318" t="s">
        <v>56</v>
      </c>
      <c r="I19318" t="s">
        <v>57</v>
      </c>
      <c r="J19318">
        <v>240</v>
      </c>
      <c r="K19318" t="s">
        <v>45</v>
      </c>
      <c r="L19318" t="s">
        <v>79</v>
      </c>
      <c r="M19318" t="s">
        <v>80</v>
      </c>
      <c r="N19318" t="s">
        <v>81</v>
      </c>
      <c r="O19318" t="s">
        <v>9351</v>
      </c>
      <c r="P19318">
        <v>-122.31744129</v>
      </c>
      <c r="Q19318">
        <v>47.60268714</v>
      </c>
    </row>
    <row r="19319" spans="1:17" x14ac:dyDescent="0.4">
      <c r="A19319" t="s">
        <v>24807</v>
      </c>
      <c r="B19319">
        <v>32575629041</v>
      </c>
      <c r="C19319" s="1">
        <v>44651.112500000003</v>
      </c>
      <c r="E19319" s="1">
        <v>44651.181018518517</v>
      </c>
      <c r="F19319" t="s">
        <v>18</v>
      </c>
      <c r="G19319" t="s">
        <v>38</v>
      </c>
      <c r="H19319" t="s">
        <v>120</v>
      </c>
      <c r="I19319" t="s">
        <v>121</v>
      </c>
      <c r="J19319">
        <v>220</v>
      </c>
      <c r="K19319" t="s">
        <v>45</v>
      </c>
      <c r="L19319" t="s">
        <v>45</v>
      </c>
      <c r="M19319" t="s">
        <v>228</v>
      </c>
      <c r="N19319" t="s">
        <v>81</v>
      </c>
      <c r="O19319" t="s">
        <v>24808</v>
      </c>
      <c r="P19319">
        <v>-122.329367359</v>
      </c>
      <c r="Q19319">
        <v>47.613961699999997</v>
      </c>
    </row>
    <row r="19320" spans="1:17" x14ac:dyDescent="0.4">
      <c r="A19320" t="s">
        <v>24809</v>
      </c>
      <c r="B19320">
        <v>32575873432</v>
      </c>
      <c r="C19320" s="1">
        <v>44651.176388888889</v>
      </c>
      <c r="D19320" s="1">
        <v>44651.21875</v>
      </c>
      <c r="E19320" s="1">
        <v>44651.219305555554</v>
      </c>
      <c r="F19320" t="s">
        <v>18</v>
      </c>
      <c r="G19320" t="s">
        <v>38</v>
      </c>
      <c r="H19320" t="s">
        <v>61</v>
      </c>
      <c r="I19320" t="s">
        <v>62</v>
      </c>
      <c r="J19320" t="s">
        <v>63</v>
      </c>
      <c r="K19320" t="s">
        <v>32</v>
      </c>
      <c r="L19320" t="s">
        <v>32</v>
      </c>
      <c r="M19320" t="s">
        <v>223</v>
      </c>
      <c r="N19320" t="s">
        <v>107</v>
      </c>
      <c r="O19320" t="s">
        <v>2030</v>
      </c>
      <c r="P19320">
        <v>-122.34499682800001</v>
      </c>
      <c r="Q19320">
        <v>47.725035550000001</v>
      </c>
    </row>
    <row r="19321" spans="1:17" x14ac:dyDescent="0.4">
      <c r="A19321" t="s">
        <v>24810</v>
      </c>
      <c r="B19321">
        <v>32577277708</v>
      </c>
      <c r="C19321" s="1">
        <v>44651.170138888891</v>
      </c>
      <c r="D19321" s="1">
        <v>44651.185416666667</v>
      </c>
      <c r="E19321" s="1">
        <v>44651.259629629632</v>
      </c>
      <c r="F19321" t="s">
        <v>69</v>
      </c>
      <c r="G19321" t="s">
        <v>29</v>
      </c>
      <c r="H19321" t="s">
        <v>137</v>
      </c>
      <c r="I19321" t="s">
        <v>138</v>
      </c>
      <c r="J19321" t="s">
        <v>139</v>
      </c>
      <c r="K19321" t="s">
        <v>50</v>
      </c>
      <c r="L19321" t="s">
        <v>111</v>
      </c>
      <c r="M19321" t="s">
        <v>150</v>
      </c>
      <c r="N19321" t="s">
        <v>151</v>
      </c>
      <c r="P19321">
        <v>0</v>
      </c>
      <c r="Q19321">
        <v>0</v>
      </c>
    </row>
    <row r="19322" spans="1:17" x14ac:dyDescent="0.4">
      <c r="A19322" t="s">
        <v>24810</v>
      </c>
      <c r="B19322">
        <v>32578867967</v>
      </c>
      <c r="C19322" s="1">
        <v>44651.180555555555</v>
      </c>
      <c r="D19322" s="1">
        <v>44651.185416666667</v>
      </c>
      <c r="E19322" s="1">
        <v>44651.259629629632</v>
      </c>
      <c r="F19322" t="s">
        <v>18</v>
      </c>
      <c r="G19322" t="s">
        <v>29</v>
      </c>
      <c r="H19322" t="s">
        <v>30</v>
      </c>
      <c r="I19322" t="s">
        <v>31</v>
      </c>
      <c r="J19322">
        <v>520</v>
      </c>
      <c r="K19322" t="s">
        <v>50</v>
      </c>
      <c r="L19322" t="s">
        <v>111</v>
      </c>
      <c r="M19322" t="s">
        <v>150</v>
      </c>
      <c r="N19322" t="s">
        <v>151</v>
      </c>
      <c r="P19322">
        <v>0</v>
      </c>
      <c r="Q19322">
        <v>0</v>
      </c>
    </row>
    <row r="19323" spans="1:17" x14ac:dyDescent="0.4">
      <c r="A19323" t="s">
        <v>24811</v>
      </c>
      <c r="B19323">
        <v>32576225366</v>
      </c>
      <c r="C19323" s="1">
        <v>44646.416666666664</v>
      </c>
      <c r="D19323" s="1">
        <v>44647.427083333336</v>
      </c>
      <c r="E19323" s="1">
        <v>44651.272800925923</v>
      </c>
      <c r="F19323" t="s">
        <v>18</v>
      </c>
      <c r="G19323" t="s">
        <v>38</v>
      </c>
      <c r="H19323" t="s">
        <v>120</v>
      </c>
      <c r="I19323" t="s">
        <v>121</v>
      </c>
      <c r="J19323">
        <v>220</v>
      </c>
      <c r="K19323" t="s">
        <v>50</v>
      </c>
      <c r="L19323" t="s">
        <v>51</v>
      </c>
      <c r="M19323" t="s">
        <v>206</v>
      </c>
      <c r="N19323" t="s">
        <v>207</v>
      </c>
      <c r="O19323" t="s">
        <v>763</v>
      </c>
      <c r="P19323">
        <v>-122.377436512</v>
      </c>
      <c r="Q19323">
        <v>47.638330459999999</v>
      </c>
    </row>
    <row r="19324" spans="1:17" x14ac:dyDescent="0.4">
      <c r="A19324" t="s">
        <v>24812</v>
      </c>
      <c r="B19324">
        <v>32577670815</v>
      </c>
      <c r="C19324" s="1">
        <v>44651.135416666664</v>
      </c>
      <c r="E19324" s="1">
        <v>44651.318668981483</v>
      </c>
      <c r="F19324" t="s">
        <v>18</v>
      </c>
      <c r="G19324" t="s">
        <v>19</v>
      </c>
      <c r="H19324" t="s">
        <v>20</v>
      </c>
      <c r="I19324" t="s">
        <v>77</v>
      </c>
      <c r="J19324" t="s">
        <v>78</v>
      </c>
      <c r="K19324" t="s">
        <v>91</v>
      </c>
      <c r="L19324" t="s">
        <v>92</v>
      </c>
      <c r="M19324" t="s">
        <v>217</v>
      </c>
      <c r="N19324" t="s">
        <v>218</v>
      </c>
      <c r="O19324" t="s">
        <v>2807</v>
      </c>
      <c r="P19324">
        <v>-122.304232967</v>
      </c>
      <c r="Q19324">
        <v>47.585914809999998</v>
      </c>
    </row>
    <row r="19325" spans="1:17" x14ac:dyDescent="0.4">
      <c r="A19325" t="s">
        <v>24813</v>
      </c>
      <c r="B19325">
        <v>32578226405</v>
      </c>
      <c r="C19325" s="1">
        <v>44651.313194444447</v>
      </c>
      <c r="E19325" s="1">
        <v>44651.33625</v>
      </c>
      <c r="F19325" t="s">
        <v>18</v>
      </c>
      <c r="G19325" t="s">
        <v>38</v>
      </c>
      <c r="H19325" t="s">
        <v>39</v>
      </c>
      <c r="I19325" t="s">
        <v>40</v>
      </c>
      <c r="J19325">
        <v>290</v>
      </c>
      <c r="K19325" t="s">
        <v>50</v>
      </c>
      <c r="L19325" t="s">
        <v>84</v>
      </c>
      <c r="M19325" t="s">
        <v>165</v>
      </c>
      <c r="N19325" t="s">
        <v>53</v>
      </c>
      <c r="O19325" t="s">
        <v>1708</v>
      </c>
      <c r="P19325">
        <v>-122.338382</v>
      </c>
      <c r="Q19325">
        <v>47.617939</v>
      </c>
    </row>
    <row r="19326" spans="1:17" x14ac:dyDescent="0.4">
      <c r="A19326" t="s">
        <v>24813</v>
      </c>
      <c r="B19326">
        <v>32578201769</v>
      </c>
      <c r="C19326" s="1">
        <v>44651.313194444447</v>
      </c>
      <c r="E19326" s="1">
        <v>44651.33625</v>
      </c>
      <c r="F19326" t="s">
        <v>18</v>
      </c>
      <c r="G19326" t="s">
        <v>19</v>
      </c>
      <c r="H19326" t="s">
        <v>20</v>
      </c>
      <c r="I19326" t="s">
        <v>21</v>
      </c>
      <c r="J19326" t="s">
        <v>22</v>
      </c>
      <c r="K19326" t="s">
        <v>50</v>
      </c>
      <c r="L19326" t="s">
        <v>84</v>
      </c>
      <c r="M19326" t="s">
        <v>165</v>
      </c>
      <c r="N19326" t="s">
        <v>53</v>
      </c>
      <c r="O19326" t="s">
        <v>1708</v>
      </c>
      <c r="P19326">
        <v>-122.338382</v>
      </c>
      <c r="Q19326">
        <v>47.617939</v>
      </c>
    </row>
    <row r="19327" spans="1:17" x14ac:dyDescent="0.4">
      <c r="A19327" t="s">
        <v>24814</v>
      </c>
      <c r="B19327">
        <v>32578715351</v>
      </c>
      <c r="C19327" s="1">
        <v>44651.083333333336</v>
      </c>
      <c r="D19327" s="1">
        <v>44651.208333333336</v>
      </c>
      <c r="E19327" s="1">
        <v>44651.351631944446</v>
      </c>
      <c r="F19327" t="s">
        <v>18</v>
      </c>
      <c r="G19327" t="s">
        <v>19</v>
      </c>
      <c r="H19327" t="s">
        <v>20</v>
      </c>
      <c r="I19327" t="s">
        <v>77</v>
      </c>
      <c r="J19327" t="s">
        <v>78</v>
      </c>
      <c r="K19327" t="s">
        <v>32</v>
      </c>
      <c r="L19327" t="s">
        <v>69</v>
      </c>
      <c r="M19327" t="s">
        <v>154</v>
      </c>
      <c r="N19327" t="s">
        <v>187</v>
      </c>
      <c r="O19327" t="s">
        <v>3491</v>
      </c>
      <c r="P19327">
        <v>-122.365638082</v>
      </c>
      <c r="Q19327">
        <v>47.668652780000002</v>
      </c>
    </row>
    <row r="19328" spans="1:17" x14ac:dyDescent="0.4">
      <c r="A19328" t="s">
        <v>24815</v>
      </c>
      <c r="B19328">
        <v>32579044533</v>
      </c>
      <c r="C19328" s="1">
        <v>44649.708333333336</v>
      </c>
      <c r="D19328" s="1">
        <v>44651.3125</v>
      </c>
      <c r="E19328" s="1">
        <v>44651.360844907409</v>
      </c>
      <c r="F19328" t="s">
        <v>18</v>
      </c>
      <c r="G19328" t="s">
        <v>38</v>
      </c>
      <c r="H19328" t="s">
        <v>61</v>
      </c>
      <c r="I19328" t="s">
        <v>215</v>
      </c>
      <c r="J19328" t="s">
        <v>216</v>
      </c>
      <c r="K19328" t="s">
        <v>45</v>
      </c>
      <c r="L19328" t="s">
        <v>124</v>
      </c>
      <c r="M19328" t="s">
        <v>245</v>
      </c>
      <c r="N19328" t="s">
        <v>126</v>
      </c>
      <c r="O19328" t="s">
        <v>9269</v>
      </c>
      <c r="P19328">
        <v>-122.3127637</v>
      </c>
      <c r="Q19328">
        <v>47.61586878</v>
      </c>
    </row>
    <row r="19329" spans="1:17" x14ac:dyDescent="0.4">
      <c r="A19329" t="s">
        <v>24816</v>
      </c>
      <c r="B19329">
        <v>32579097965</v>
      </c>
      <c r="C19329" s="1">
        <v>44650.770833333336</v>
      </c>
      <c r="D19329" s="1">
        <v>44651.333333333336</v>
      </c>
      <c r="E19329" s="1">
        <v>44651.37158564815</v>
      </c>
      <c r="F19329" t="s">
        <v>18</v>
      </c>
      <c r="G19329" t="s">
        <v>38</v>
      </c>
      <c r="H19329" t="s">
        <v>56</v>
      </c>
      <c r="I19329" t="s">
        <v>57</v>
      </c>
      <c r="J19329">
        <v>240</v>
      </c>
      <c r="K19329" t="s">
        <v>91</v>
      </c>
      <c r="L19329" t="s">
        <v>91</v>
      </c>
      <c r="M19329" t="s">
        <v>97</v>
      </c>
      <c r="N19329" t="s">
        <v>190</v>
      </c>
      <c r="O19329" t="s">
        <v>24817</v>
      </c>
      <c r="P19329">
        <v>-122.269322062</v>
      </c>
      <c r="Q19329">
        <v>47.537637549999999</v>
      </c>
    </row>
    <row r="19330" spans="1:17" x14ac:dyDescent="0.4">
      <c r="A19330" t="s">
        <v>24818</v>
      </c>
      <c r="B19330">
        <v>32579446251</v>
      </c>
      <c r="C19330" s="1">
        <v>44651.23541666667</v>
      </c>
      <c r="D19330" s="1">
        <v>44651.302083333336</v>
      </c>
      <c r="E19330" s="1">
        <v>44651.37641203704</v>
      </c>
      <c r="F19330" t="s">
        <v>18</v>
      </c>
      <c r="G19330" t="s">
        <v>38</v>
      </c>
      <c r="H19330" t="s">
        <v>120</v>
      </c>
      <c r="I19330" t="s">
        <v>121</v>
      </c>
      <c r="J19330">
        <v>220</v>
      </c>
      <c r="K19330" t="s">
        <v>32</v>
      </c>
      <c r="L19330" t="s">
        <v>231</v>
      </c>
      <c r="M19330" t="s">
        <v>441</v>
      </c>
      <c r="N19330" t="s">
        <v>442</v>
      </c>
      <c r="O19330" t="s">
        <v>24819</v>
      </c>
      <c r="P19330">
        <v>-122.344484415</v>
      </c>
      <c r="Q19330">
        <v>47.683036909999998</v>
      </c>
    </row>
    <row r="19331" spans="1:17" x14ac:dyDescent="0.4">
      <c r="A19331" t="s">
        <v>24820</v>
      </c>
      <c r="B19331">
        <v>32579214659</v>
      </c>
      <c r="C19331" s="1">
        <v>44648.713888888888</v>
      </c>
      <c r="D19331" s="1">
        <v>44648.728472222225</v>
      </c>
      <c r="E19331" s="1">
        <v>44651.379212962966</v>
      </c>
      <c r="F19331" t="s">
        <v>18</v>
      </c>
      <c r="G19331" t="s">
        <v>38</v>
      </c>
      <c r="H19331" t="s">
        <v>61</v>
      </c>
      <c r="I19331" t="s">
        <v>89</v>
      </c>
      <c r="J19331" t="s">
        <v>90</v>
      </c>
      <c r="K19331" t="s">
        <v>50</v>
      </c>
      <c r="L19331" t="s">
        <v>146</v>
      </c>
      <c r="M19331" t="s">
        <v>147</v>
      </c>
      <c r="N19331" t="s">
        <v>113</v>
      </c>
      <c r="O19331" t="s">
        <v>938</v>
      </c>
      <c r="P19331">
        <v>-122.33732042299999</v>
      </c>
      <c r="Q19331">
        <v>47.611321240000002</v>
      </c>
    </row>
    <row r="19332" spans="1:17" x14ac:dyDescent="0.4">
      <c r="A19332" t="s">
        <v>24821</v>
      </c>
      <c r="B19332">
        <v>32579219507</v>
      </c>
      <c r="C19332" s="1">
        <v>44648.755555555559</v>
      </c>
      <c r="D19332" s="1">
        <v>44648.758333333331</v>
      </c>
      <c r="E19332" s="1">
        <v>44651.379363425927</v>
      </c>
      <c r="F19332" t="s">
        <v>18</v>
      </c>
      <c r="G19332" t="s">
        <v>38</v>
      </c>
      <c r="H19332" t="s">
        <v>61</v>
      </c>
      <c r="I19332" t="s">
        <v>89</v>
      </c>
      <c r="J19332" t="s">
        <v>90</v>
      </c>
      <c r="K19332" t="s">
        <v>32</v>
      </c>
      <c r="L19332" t="s">
        <v>33</v>
      </c>
      <c r="M19332" t="s">
        <v>34</v>
      </c>
      <c r="N19332" t="s">
        <v>35</v>
      </c>
      <c r="O19332" t="s">
        <v>3649</v>
      </c>
      <c r="P19332">
        <v>-122.298224687</v>
      </c>
      <c r="Q19332">
        <v>47.664317359999998</v>
      </c>
    </row>
    <row r="19333" spans="1:17" x14ac:dyDescent="0.4">
      <c r="A19333" t="s">
        <v>24822</v>
      </c>
      <c r="B19333">
        <v>32579456993</v>
      </c>
      <c r="C19333" s="1">
        <v>44651.364583333336</v>
      </c>
      <c r="E19333" s="1">
        <v>44651.385891203703</v>
      </c>
      <c r="F19333" t="s">
        <v>18</v>
      </c>
      <c r="G19333" t="s">
        <v>38</v>
      </c>
      <c r="H19333" t="s">
        <v>39</v>
      </c>
      <c r="I19333" t="s">
        <v>40</v>
      </c>
      <c r="J19333">
        <v>290</v>
      </c>
      <c r="K19333" t="s">
        <v>45</v>
      </c>
      <c r="L19333" t="s">
        <v>45</v>
      </c>
      <c r="M19333" t="s">
        <v>74</v>
      </c>
      <c r="N19333" t="s">
        <v>47</v>
      </c>
      <c r="O19333" t="s">
        <v>75</v>
      </c>
      <c r="P19333">
        <v>-122.320789514</v>
      </c>
      <c r="Q19333">
        <v>47.614655489999997</v>
      </c>
    </row>
    <row r="19334" spans="1:17" x14ac:dyDescent="0.4">
      <c r="A19334" t="s">
        <v>24823</v>
      </c>
      <c r="B19334">
        <v>32579433830</v>
      </c>
      <c r="C19334" s="1">
        <v>44648.805555555555</v>
      </c>
      <c r="D19334" s="1">
        <v>44648.808333333334</v>
      </c>
      <c r="E19334" s="1">
        <v>44651.386655092596</v>
      </c>
      <c r="F19334" t="s">
        <v>18</v>
      </c>
      <c r="G19334" t="s">
        <v>38</v>
      </c>
      <c r="H19334" t="s">
        <v>61</v>
      </c>
      <c r="I19334" t="s">
        <v>89</v>
      </c>
      <c r="J19334" t="s">
        <v>90</v>
      </c>
      <c r="K19334" t="s">
        <v>50</v>
      </c>
      <c r="L19334" t="s">
        <v>146</v>
      </c>
      <c r="M19334" t="s">
        <v>147</v>
      </c>
      <c r="N19334" t="s">
        <v>113</v>
      </c>
      <c r="O19334" t="s">
        <v>719</v>
      </c>
      <c r="P19334">
        <v>-122.33592854600001</v>
      </c>
      <c r="Q19334">
        <v>47.61190423</v>
      </c>
    </row>
    <row r="19335" spans="1:17" x14ac:dyDescent="0.4">
      <c r="A19335" t="s">
        <v>24824</v>
      </c>
      <c r="B19335">
        <v>32579440519</v>
      </c>
      <c r="C19335" s="1">
        <v>44643.675000000003</v>
      </c>
      <c r="D19335" s="1">
        <v>44643.675694444442</v>
      </c>
      <c r="E19335" s="1">
        <v>44651.38689814815</v>
      </c>
      <c r="F19335" t="s">
        <v>18</v>
      </c>
      <c r="G19335" t="s">
        <v>38</v>
      </c>
      <c r="H19335" t="s">
        <v>61</v>
      </c>
      <c r="I19335" t="s">
        <v>89</v>
      </c>
      <c r="J19335" t="s">
        <v>90</v>
      </c>
      <c r="K19335" t="s">
        <v>32</v>
      </c>
      <c r="L19335" t="s">
        <v>33</v>
      </c>
      <c r="M19335" t="s">
        <v>34</v>
      </c>
      <c r="N19335" t="s">
        <v>35</v>
      </c>
      <c r="O19335" t="s">
        <v>3649</v>
      </c>
      <c r="P19335">
        <v>-122.298224687</v>
      </c>
      <c r="Q19335">
        <v>47.664317359999998</v>
      </c>
    </row>
    <row r="19336" spans="1:17" x14ac:dyDescent="0.4">
      <c r="A19336" t="s">
        <v>24825</v>
      </c>
      <c r="B19336">
        <v>32579445503</v>
      </c>
      <c r="C19336" s="1">
        <v>44643.681250000001</v>
      </c>
      <c r="D19336" s="1">
        <v>44643.684027777781</v>
      </c>
      <c r="E19336" s="1">
        <v>44651.387071759258</v>
      </c>
      <c r="F19336" t="s">
        <v>18</v>
      </c>
      <c r="G19336" t="s">
        <v>38</v>
      </c>
      <c r="H19336" t="s">
        <v>61</v>
      </c>
      <c r="I19336" t="s">
        <v>89</v>
      </c>
      <c r="J19336" t="s">
        <v>90</v>
      </c>
      <c r="K19336" t="s">
        <v>32</v>
      </c>
      <c r="L19336" t="s">
        <v>33</v>
      </c>
      <c r="M19336" t="s">
        <v>34</v>
      </c>
      <c r="N19336" t="s">
        <v>35</v>
      </c>
      <c r="O19336" t="s">
        <v>3649</v>
      </c>
      <c r="P19336">
        <v>-122.298224687</v>
      </c>
      <c r="Q19336">
        <v>47.664317359999998</v>
      </c>
    </row>
    <row r="19337" spans="1:17" x14ac:dyDescent="0.4">
      <c r="A19337" t="s">
        <v>24826</v>
      </c>
      <c r="B19337">
        <v>32579613058</v>
      </c>
      <c r="C19337" s="1">
        <v>44643.826388888891</v>
      </c>
      <c r="D19337" s="1">
        <v>44643.829861111109</v>
      </c>
      <c r="E19337" s="1">
        <v>44651.392511574071</v>
      </c>
      <c r="F19337" t="s">
        <v>18</v>
      </c>
      <c r="G19337" t="s">
        <v>38</v>
      </c>
      <c r="H19337" t="s">
        <v>61</v>
      </c>
      <c r="I19337" t="s">
        <v>89</v>
      </c>
      <c r="J19337" t="s">
        <v>90</v>
      </c>
      <c r="K19337" t="s">
        <v>32</v>
      </c>
      <c r="L19337" t="s">
        <v>33</v>
      </c>
      <c r="M19337" t="s">
        <v>34</v>
      </c>
      <c r="N19337" t="s">
        <v>35</v>
      </c>
      <c r="O19337" t="s">
        <v>3649</v>
      </c>
      <c r="P19337">
        <v>-122.298224687</v>
      </c>
      <c r="Q19337">
        <v>47.664317359999998</v>
      </c>
    </row>
    <row r="19338" spans="1:17" x14ac:dyDescent="0.4">
      <c r="A19338" t="s">
        <v>24827</v>
      </c>
      <c r="B19338">
        <v>32579616663</v>
      </c>
      <c r="C19338" s="1">
        <v>44644.476388888892</v>
      </c>
      <c r="D19338" s="1">
        <v>44644.477083333331</v>
      </c>
      <c r="E19338" s="1">
        <v>44651.392627314817</v>
      </c>
      <c r="F19338" t="s">
        <v>18</v>
      </c>
      <c r="G19338" t="s">
        <v>38</v>
      </c>
      <c r="H19338" t="s">
        <v>61</v>
      </c>
      <c r="I19338" t="s">
        <v>89</v>
      </c>
      <c r="J19338" t="s">
        <v>90</v>
      </c>
      <c r="K19338" t="s">
        <v>32</v>
      </c>
      <c r="L19338" t="s">
        <v>33</v>
      </c>
      <c r="M19338" t="s">
        <v>34</v>
      </c>
      <c r="N19338" t="s">
        <v>35</v>
      </c>
      <c r="O19338" t="s">
        <v>3649</v>
      </c>
      <c r="P19338">
        <v>-122.298224687</v>
      </c>
      <c r="Q19338">
        <v>47.664317359999998</v>
      </c>
    </row>
    <row r="19339" spans="1:17" x14ac:dyDescent="0.4">
      <c r="A19339" t="s">
        <v>24828</v>
      </c>
      <c r="B19339">
        <v>32580315525</v>
      </c>
      <c r="C19339" s="1">
        <v>44647.5</v>
      </c>
      <c r="D19339" s="1">
        <v>44651.095138888886</v>
      </c>
      <c r="E19339" s="1">
        <v>44651.413495370369</v>
      </c>
      <c r="F19339" t="s">
        <v>18</v>
      </c>
      <c r="G19339" t="s">
        <v>38</v>
      </c>
      <c r="H19339" t="s">
        <v>56</v>
      </c>
      <c r="I19339" t="s">
        <v>57</v>
      </c>
      <c r="J19339">
        <v>240</v>
      </c>
      <c r="K19339" t="s">
        <v>23</v>
      </c>
      <c r="L19339" t="s">
        <v>50</v>
      </c>
      <c r="M19339" t="s">
        <v>58</v>
      </c>
      <c r="N19339" t="s">
        <v>237</v>
      </c>
      <c r="O19339" t="s">
        <v>24829</v>
      </c>
      <c r="P19339">
        <v>-122.38979408</v>
      </c>
      <c r="Q19339">
        <v>47.553040000000003</v>
      </c>
    </row>
    <row r="19340" spans="1:17" x14ac:dyDescent="0.4">
      <c r="A19340" t="s">
        <v>24830</v>
      </c>
      <c r="B19340">
        <v>32580421447</v>
      </c>
      <c r="C19340" s="1">
        <v>44651.352777777778</v>
      </c>
      <c r="E19340" s="1">
        <v>44651.424710648149</v>
      </c>
      <c r="F19340" t="s">
        <v>69</v>
      </c>
      <c r="G19340" t="s">
        <v>29</v>
      </c>
      <c r="H19340" t="s">
        <v>137</v>
      </c>
      <c r="I19340" t="s">
        <v>138</v>
      </c>
      <c r="J19340" t="s">
        <v>139</v>
      </c>
      <c r="K19340" t="s">
        <v>45</v>
      </c>
      <c r="L19340" t="s">
        <v>79</v>
      </c>
      <c r="M19340" t="s">
        <v>251</v>
      </c>
      <c r="N19340" t="s">
        <v>349</v>
      </c>
      <c r="O19340" t="s">
        <v>6296</v>
      </c>
      <c r="P19340">
        <v>-122.301685331</v>
      </c>
      <c r="Q19340">
        <v>47.599284820000001</v>
      </c>
    </row>
    <row r="19341" spans="1:17" x14ac:dyDescent="0.4">
      <c r="A19341" t="s">
        <v>24831</v>
      </c>
      <c r="B19341">
        <v>32580488464</v>
      </c>
      <c r="C19341" s="1">
        <v>44650.708333333336</v>
      </c>
      <c r="D19341" s="1">
        <v>44651.333333333336</v>
      </c>
      <c r="E19341" s="1">
        <v>44651.428460648145</v>
      </c>
      <c r="F19341" t="s">
        <v>18</v>
      </c>
      <c r="G19341" t="s">
        <v>38</v>
      </c>
      <c r="H19341" t="s">
        <v>120</v>
      </c>
      <c r="I19341" t="s">
        <v>121</v>
      </c>
      <c r="J19341">
        <v>220</v>
      </c>
      <c r="K19341" t="s">
        <v>91</v>
      </c>
      <c r="L19341" t="s">
        <v>92</v>
      </c>
      <c r="M19341" t="s">
        <v>293</v>
      </c>
      <c r="N19341" t="s">
        <v>1228</v>
      </c>
      <c r="O19341" t="s">
        <v>10328</v>
      </c>
      <c r="P19341">
        <v>-122.28606841</v>
      </c>
      <c r="Q19341">
        <v>47.564760479999997</v>
      </c>
    </row>
    <row r="19342" spans="1:17" x14ac:dyDescent="0.4">
      <c r="A19342" t="s">
        <v>24832</v>
      </c>
      <c r="B19342">
        <v>32580544144</v>
      </c>
      <c r="C19342" s="1">
        <v>44650.875</v>
      </c>
      <c r="D19342" s="1">
        <v>44651.28125</v>
      </c>
      <c r="E19342" s="1">
        <v>44651.428541666668</v>
      </c>
      <c r="F19342" t="s">
        <v>18</v>
      </c>
      <c r="G19342" t="s">
        <v>38</v>
      </c>
      <c r="H19342" t="s">
        <v>56</v>
      </c>
      <c r="I19342" t="s">
        <v>57</v>
      </c>
      <c r="J19342">
        <v>240</v>
      </c>
      <c r="K19342" t="s">
        <v>91</v>
      </c>
      <c r="L19342" t="s">
        <v>91</v>
      </c>
      <c r="M19342" t="s">
        <v>501</v>
      </c>
      <c r="N19342" t="s">
        <v>804</v>
      </c>
      <c r="O19342" t="s">
        <v>24833</v>
      </c>
      <c r="P19342">
        <v>-122.29155234700001</v>
      </c>
      <c r="Q19342">
        <v>47.547051340000003</v>
      </c>
    </row>
    <row r="19343" spans="1:17" x14ac:dyDescent="0.4">
      <c r="A19343" t="s">
        <v>24834</v>
      </c>
      <c r="B19343">
        <v>32580625560</v>
      </c>
      <c r="C19343" s="1">
        <v>44651.145833333336</v>
      </c>
      <c r="D19343" s="1">
        <v>44651.166666666664</v>
      </c>
      <c r="E19343" s="1">
        <v>44651.429340277777</v>
      </c>
      <c r="F19343" t="s">
        <v>18</v>
      </c>
      <c r="G19343" t="s">
        <v>38</v>
      </c>
      <c r="H19343" t="s">
        <v>61</v>
      </c>
      <c r="I19343" t="s">
        <v>215</v>
      </c>
      <c r="J19343" t="s">
        <v>216</v>
      </c>
      <c r="K19343" t="s">
        <v>32</v>
      </c>
      <c r="L19343" t="s">
        <v>231</v>
      </c>
      <c r="M19343" t="s">
        <v>232</v>
      </c>
      <c r="N19343" t="s">
        <v>233</v>
      </c>
      <c r="O19343" t="s">
        <v>24835</v>
      </c>
      <c r="P19343">
        <v>-122.375133291</v>
      </c>
      <c r="Q19343">
        <v>47.678671360000003</v>
      </c>
    </row>
    <row r="19344" spans="1:17" x14ac:dyDescent="0.4">
      <c r="A19344" t="s">
        <v>24836</v>
      </c>
      <c r="B19344">
        <v>32580702371</v>
      </c>
      <c r="C19344" s="1">
        <v>44645.709722222222</v>
      </c>
      <c r="E19344" s="1">
        <v>44651.44091435185</v>
      </c>
      <c r="F19344" t="s">
        <v>18</v>
      </c>
      <c r="G19344" t="s">
        <v>38</v>
      </c>
      <c r="H19344" t="s">
        <v>61</v>
      </c>
      <c r="I19344" t="s">
        <v>89</v>
      </c>
      <c r="J19344" t="s">
        <v>90</v>
      </c>
      <c r="K19344" t="s">
        <v>32</v>
      </c>
      <c r="L19344" t="s">
        <v>33</v>
      </c>
      <c r="M19344" t="s">
        <v>34</v>
      </c>
      <c r="N19344" t="s">
        <v>35</v>
      </c>
      <c r="O19344" t="s">
        <v>3649</v>
      </c>
      <c r="P19344">
        <v>-122.298224687</v>
      </c>
      <c r="Q19344">
        <v>47.664317359999998</v>
      </c>
    </row>
    <row r="19345" spans="1:17" x14ac:dyDescent="0.4">
      <c r="A19345" t="s">
        <v>24837</v>
      </c>
      <c r="B19345">
        <v>32580704770</v>
      </c>
      <c r="C19345" s="1">
        <v>44646.779861111114</v>
      </c>
      <c r="E19345" s="1">
        <v>44651.441053240742</v>
      </c>
      <c r="F19345" t="s">
        <v>18</v>
      </c>
      <c r="G19345" t="s">
        <v>38</v>
      </c>
      <c r="H19345" t="s">
        <v>61</v>
      </c>
      <c r="I19345" t="s">
        <v>89</v>
      </c>
      <c r="J19345" t="s">
        <v>90</v>
      </c>
      <c r="K19345" t="s">
        <v>32</v>
      </c>
      <c r="L19345" t="s">
        <v>33</v>
      </c>
      <c r="M19345" t="s">
        <v>34</v>
      </c>
      <c r="N19345" t="s">
        <v>35</v>
      </c>
      <c r="O19345" t="s">
        <v>3649</v>
      </c>
      <c r="P19345">
        <v>-122.298224687</v>
      </c>
      <c r="Q19345">
        <v>47.664317359999998</v>
      </c>
    </row>
    <row r="19346" spans="1:17" x14ac:dyDescent="0.4">
      <c r="A19346" t="s">
        <v>24838</v>
      </c>
      <c r="B19346">
        <v>32580847082</v>
      </c>
      <c r="C19346" s="1">
        <v>44648.68472222222</v>
      </c>
      <c r="D19346" s="1">
        <v>44648.685416666667</v>
      </c>
      <c r="E19346" s="1">
        <v>44651.447523148148</v>
      </c>
      <c r="F19346" t="s">
        <v>18</v>
      </c>
      <c r="G19346" t="s">
        <v>38</v>
      </c>
      <c r="H19346" t="s">
        <v>61</v>
      </c>
      <c r="I19346" t="s">
        <v>89</v>
      </c>
      <c r="J19346" t="s">
        <v>90</v>
      </c>
      <c r="K19346" t="s">
        <v>32</v>
      </c>
      <c r="L19346" t="s">
        <v>33</v>
      </c>
      <c r="M19346" t="s">
        <v>34</v>
      </c>
      <c r="N19346" t="s">
        <v>35</v>
      </c>
      <c r="O19346" t="s">
        <v>3649</v>
      </c>
      <c r="P19346">
        <v>-122.298224687</v>
      </c>
      <c r="Q19346">
        <v>47.664317359999998</v>
      </c>
    </row>
    <row r="19347" spans="1:17" x14ac:dyDescent="0.4">
      <c r="A19347" t="s">
        <v>24839</v>
      </c>
      <c r="B19347">
        <v>32581332560</v>
      </c>
      <c r="C19347" s="1">
        <v>44651.429861111108</v>
      </c>
      <c r="E19347" s="1">
        <v>44651.471319444441</v>
      </c>
      <c r="F19347" t="s">
        <v>18</v>
      </c>
      <c r="G19347" t="s">
        <v>38</v>
      </c>
      <c r="H19347" t="s">
        <v>39</v>
      </c>
      <c r="I19347" t="s">
        <v>40</v>
      </c>
      <c r="J19347">
        <v>290</v>
      </c>
      <c r="K19347" t="s">
        <v>32</v>
      </c>
      <c r="L19347" t="s">
        <v>33</v>
      </c>
      <c r="M19347" t="s">
        <v>281</v>
      </c>
      <c r="N19347" t="s">
        <v>200</v>
      </c>
      <c r="O19347" t="s">
        <v>20314</v>
      </c>
      <c r="P19347">
        <v>-122.307786088</v>
      </c>
      <c r="Q19347">
        <v>47.663054430000003</v>
      </c>
    </row>
    <row r="19348" spans="1:17" x14ac:dyDescent="0.4">
      <c r="A19348" t="s">
        <v>24840</v>
      </c>
      <c r="B19348">
        <v>32581275180</v>
      </c>
      <c r="C19348" s="1">
        <v>44651.427777777775</v>
      </c>
      <c r="E19348" s="1">
        <v>44651.477326388886</v>
      </c>
      <c r="F19348" t="s">
        <v>18</v>
      </c>
      <c r="G19348" t="s">
        <v>38</v>
      </c>
      <c r="H19348" t="s">
        <v>39</v>
      </c>
      <c r="I19348" t="s">
        <v>40</v>
      </c>
      <c r="J19348">
        <v>290</v>
      </c>
      <c r="K19348" t="s">
        <v>32</v>
      </c>
      <c r="L19348" t="s">
        <v>33</v>
      </c>
      <c r="M19348" t="s">
        <v>281</v>
      </c>
      <c r="N19348" t="s">
        <v>200</v>
      </c>
      <c r="O19348" t="s">
        <v>960</v>
      </c>
      <c r="P19348">
        <v>-122.307232</v>
      </c>
      <c r="Q19348">
        <v>47.662154000000001</v>
      </c>
    </row>
    <row r="19349" spans="1:17" x14ac:dyDescent="0.4">
      <c r="A19349" t="s">
        <v>24841</v>
      </c>
      <c r="B19349">
        <v>32581359687</v>
      </c>
      <c r="C19349" s="1">
        <v>44651.474999999999</v>
      </c>
      <c r="E19349" s="1">
        <v>44651.487071759257</v>
      </c>
      <c r="F19349" t="s">
        <v>18</v>
      </c>
      <c r="G19349" t="s">
        <v>38</v>
      </c>
      <c r="H19349" t="s">
        <v>61</v>
      </c>
      <c r="I19349" t="s">
        <v>89</v>
      </c>
      <c r="J19349" t="s">
        <v>90</v>
      </c>
      <c r="K19349" t="s">
        <v>50</v>
      </c>
      <c r="L19349" t="s">
        <v>146</v>
      </c>
      <c r="M19349" t="s">
        <v>376</v>
      </c>
      <c r="N19349" t="s">
        <v>113</v>
      </c>
      <c r="O19349" t="s">
        <v>626</v>
      </c>
      <c r="P19349">
        <v>-122.33844951499999</v>
      </c>
      <c r="Q19349">
        <v>47.608788660000002</v>
      </c>
    </row>
    <row r="19350" spans="1:17" x14ac:dyDescent="0.4">
      <c r="A19350" t="s">
        <v>24842</v>
      </c>
      <c r="B19350">
        <v>32581404421</v>
      </c>
      <c r="C19350" s="1">
        <v>44651.443055555559</v>
      </c>
      <c r="D19350" s="1">
        <v>44651.458333333336</v>
      </c>
      <c r="E19350" s="1">
        <v>44651.492511574077</v>
      </c>
      <c r="F19350" t="s">
        <v>18</v>
      </c>
      <c r="G19350" t="s">
        <v>19</v>
      </c>
      <c r="H19350" t="s">
        <v>20</v>
      </c>
      <c r="I19350" t="s">
        <v>471</v>
      </c>
      <c r="J19350" t="s">
        <v>472</v>
      </c>
      <c r="K19350" t="s">
        <v>91</v>
      </c>
      <c r="L19350" t="s">
        <v>92</v>
      </c>
      <c r="M19350" t="s">
        <v>93</v>
      </c>
      <c r="N19350" t="s">
        <v>94</v>
      </c>
      <c r="O19350" t="s">
        <v>392</v>
      </c>
      <c r="P19350">
        <v>-122.299158741</v>
      </c>
      <c r="Q19350">
        <v>47.579672250000002</v>
      </c>
    </row>
    <row r="19351" spans="1:17" x14ac:dyDescent="0.4">
      <c r="A19351" t="s">
        <v>24843</v>
      </c>
      <c r="B19351">
        <v>32581659000</v>
      </c>
      <c r="C19351" s="1">
        <v>44651.450694444444</v>
      </c>
      <c r="E19351" s="1">
        <v>44651.506122685183</v>
      </c>
      <c r="F19351" t="s">
        <v>18</v>
      </c>
      <c r="G19351" t="s">
        <v>38</v>
      </c>
      <c r="H19351" t="s">
        <v>61</v>
      </c>
      <c r="I19351" t="s">
        <v>89</v>
      </c>
      <c r="J19351" t="s">
        <v>90</v>
      </c>
      <c r="K19351" t="s">
        <v>32</v>
      </c>
      <c r="L19351" t="s">
        <v>69</v>
      </c>
      <c r="M19351" t="s">
        <v>154</v>
      </c>
      <c r="N19351" t="s">
        <v>187</v>
      </c>
      <c r="O19351" t="s">
        <v>1466</v>
      </c>
      <c r="P19351">
        <v>-122.369692489</v>
      </c>
      <c r="Q19351">
        <v>47.661468169999999</v>
      </c>
    </row>
    <row r="19352" spans="1:17" x14ac:dyDescent="0.4">
      <c r="A19352" t="s">
        <v>24844</v>
      </c>
      <c r="B19352">
        <v>32581739684</v>
      </c>
      <c r="C19352" s="1">
        <v>44651.484027777777</v>
      </c>
      <c r="E19352" s="1">
        <v>44651.507650462961</v>
      </c>
      <c r="F19352" t="s">
        <v>18</v>
      </c>
      <c r="G19352" t="s">
        <v>38</v>
      </c>
      <c r="H19352" t="s">
        <v>61</v>
      </c>
      <c r="I19352" t="s">
        <v>89</v>
      </c>
      <c r="J19352" t="s">
        <v>90</v>
      </c>
      <c r="K19352" t="s">
        <v>50</v>
      </c>
      <c r="L19352" t="s">
        <v>146</v>
      </c>
      <c r="M19352" t="s">
        <v>376</v>
      </c>
      <c r="N19352" t="s">
        <v>113</v>
      </c>
      <c r="O19352" t="s">
        <v>626</v>
      </c>
      <c r="P19352">
        <v>-122.33844951499999</v>
      </c>
      <c r="Q19352">
        <v>47.608788660000002</v>
      </c>
    </row>
    <row r="19353" spans="1:17" x14ac:dyDescent="0.4">
      <c r="A19353" t="s">
        <v>24845</v>
      </c>
      <c r="B19353">
        <v>32581712443</v>
      </c>
      <c r="C19353" s="1">
        <v>44644.6875</v>
      </c>
      <c r="D19353" s="1">
        <v>44644.708333333336</v>
      </c>
      <c r="E19353" s="1">
        <v>44651.509814814817</v>
      </c>
      <c r="F19353" t="s">
        <v>18</v>
      </c>
      <c r="G19353" t="s">
        <v>38</v>
      </c>
      <c r="H19353" t="s">
        <v>61</v>
      </c>
      <c r="I19353" t="s">
        <v>89</v>
      </c>
      <c r="J19353" t="s">
        <v>90</v>
      </c>
      <c r="K19353" t="s">
        <v>32</v>
      </c>
      <c r="L19353" t="s">
        <v>33</v>
      </c>
      <c r="M19353" t="s">
        <v>34</v>
      </c>
      <c r="N19353" t="s">
        <v>35</v>
      </c>
      <c r="O19353" t="s">
        <v>2301</v>
      </c>
      <c r="P19353">
        <v>-122.298887079</v>
      </c>
      <c r="Q19353">
        <v>47.661755560000003</v>
      </c>
    </row>
    <row r="19354" spans="1:17" x14ac:dyDescent="0.4">
      <c r="A19354" t="s">
        <v>24846</v>
      </c>
      <c r="B19354">
        <v>32581715580</v>
      </c>
      <c r="C19354" s="1">
        <v>44647.760416666664</v>
      </c>
      <c r="D19354" s="1">
        <v>44647.78125</v>
      </c>
      <c r="E19354" s="1">
        <v>44651.509965277779</v>
      </c>
      <c r="F19354" t="s">
        <v>18</v>
      </c>
      <c r="G19354" t="s">
        <v>38</v>
      </c>
      <c r="H19354" t="s">
        <v>39</v>
      </c>
      <c r="I19354" t="s">
        <v>40</v>
      </c>
      <c r="J19354">
        <v>290</v>
      </c>
      <c r="K19354" t="s">
        <v>50</v>
      </c>
      <c r="L19354" t="s">
        <v>51</v>
      </c>
      <c r="M19354" t="s">
        <v>206</v>
      </c>
      <c r="N19354" t="s">
        <v>207</v>
      </c>
      <c r="O19354" t="s">
        <v>208</v>
      </c>
      <c r="P19354">
        <v>-122.378185653</v>
      </c>
      <c r="Q19354">
        <v>47.64846567</v>
      </c>
    </row>
    <row r="19355" spans="1:17" x14ac:dyDescent="0.4">
      <c r="A19355" t="s">
        <v>24847</v>
      </c>
      <c r="B19355">
        <v>32581716925</v>
      </c>
      <c r="C19355" s="1">
        <v>44646.0625</v>
      </c>
      <c r="D19355" s="1">
        <v>44646.104166666664</v>
      </c>
      <c r="E19355" s="1">
        <v>44651.510057870371</v>
      </c>
      <c r="F19355" t="s">
        <v>18</v>
      </c>
      <c r="G19355" t="s">
        <v>38</v>
      </c>
      <c r="H19355" t="s">
        <v>61</v>
      </c>
      <c r="I19355" t="s">
        <v>298</v>
      </c>
      <c r="J19355" t="s">
        <v>299</v>
      </c>
      <c r="K19355" t="s">
        <v>45</v>
      </c>
      <c r="L19355" t="s">
        <v>45</v>
      </c>
      <c r="M19355" t="s">
        <v>74</v>
      </c>
      <c r="N19355" t="s">
        <v>47</v>
      </c>
      <c r="O19355" t="s">
        <v>11083</v>
      </c>
      <c r="P19355">
        <v>-122.314869159</v>
      </c>
      <c r="Q19355">
        <v>47.613624559999998</v>
      </c>
    </row>
    <row r="19356" spans="1:17" x14ac:dyDescent="0.4">
      <c r="A19356" t="s">
        <v>24848</v>
      </c>
      <c r="B19356">
        <v>32581775088</v>
      </c>
      <c r="C19356" s="1">
        <v>44650.659722222219</v>
      </c>
      <c r="D19356" s="1">
        <v>44650.666666666664</v>
      </c>
      <c r="E19356" s="1">
        <v>44651.511597222219</v>
      </c>
      <c r="F19356" t="s">
        <v>18</v>
      </c>
      <c r="G19356" t="s">
        <v>19</v>
      </c>
      <c r="H19356" t="s">
        <v>20</v>
      </c>
      <c r="I19356" t="s">
        <v>471</v>
      </c>
      <c r="J19356" t="s">
        <v>472</v>
      </c>
      <c r="K19356" t="s">
        <v>32</v>
      </c>
      <c r="L19356" t="s">
        <v>33</v>
      </c>
      <c r="M19356" t="s">
        <v>199</v>
      </c>
      <c r="N19356" t="s">
        <v>200</v>
      </c>
      <c r="O19356" t="s">
        <v>462</v>
      </c>
      <c r="P19356">
        <v>-122.313149</v>
      </c>
      <c r="Q19356">
        <v>47.660532240000002</v>
      </c>
    </row>
    <row r="19357" spans="1:17" x14ac:dyDescent="0.4">
      <c r="A19357" t="s">
        <v>24849</v>
      </c>
      <c r="B19357">
        <v>32581841031</v>
      </c>
      <c r="C19357" s="1">
        <v>44651.486805555556</v>
      </c>
      <c r="E19357" s="1">
        <v>44651.512071759258</v>
      </c>
      <c r="F19357" t="s">
        <v>69</v>
      </c>
      <c r="G19357" t="s">
        <v>29</v>
      </c>
      <c r="H19357" t="s">
        <v>137</v>
      </c>
      <c r="I19357" t="s">
        <v>138</v>
      </c>
      <c r="J19357" t="s">
        <v>139</v>
      </c>
      <c r="K19357" t="s">
        <v>45</v>
      </c>
      <c r="L19357" t="s">
        <v>45</v>
      </c>
      <c r="M19357" t="s">
        <v>46</v>
      </c>
      <c r="N19357" t="s">
        <v>47</v>
      </c>
      <c r="O19357" t="s">
        <v>4375</v>
      </c>
      <c r="P19357">
        <v>-122.324829069</v>
      </c>
      <c r="Q19357">
        <v>47.619274449999999</v>
      </c>
    </row>
    <row r="19358" spans="1:17" x14ac:dyDescent="0.4">
      <c r="A19358" t="s">
        <v>24849</v>
      </c>
      <c r="B19358">
        <v>32581823411</v>
      </c>
      <c r="C19358" s="1">
        <v>44651.486805555556</v>
      </c>
      <c r="E19358" s="1">
        <v>44651.512071759258</v>
      </c>
      <c r="F19358" t="s">
        <v>18</v>
      </c>
      <c r="G19358" t="s">
        <v>19</v>
      </c>
      <c r="H19358" t="s">
        <v>20</v>
      </c>
      <c r="I19358" t="s">
        <v>21</v>
      </c>
      <c r="J19358" t="s">
        <v>22</v>
      </c>
      <c r="K19358" t="s">
        <v>45</v>
      </c>
      <c r="L19358" t="s">
        <v>45</v>
      </c>
      <c r="M19358" t="s">
        <v>46</v>
      </c>
      <c r="N19358" t="s">
        <v>47</v>
      </c>
      <c r="O19358" t="s">
        <v>4375</v>
      </c>
      <c r="P19358">
        <v>-122.324829069</v>
      </c>
      <c r="Q19358">
        <v>47.619274449999999</v>
      </c>
    </row>
    <row r="19359" spans="1:17" x14ac:dyDescent="0.4">
      <c r="A19359" t="s">
        <v>24850</v>
      </c>
      <c r="B19359">
        <v>32581849512</v>
      </c>
      <c r="C19359" s="1">
        <v>44642.857638888891</v>
      </c>
      <c r="D19359" s="1">
        <v>44648.515972222223</v>
      </c>
      <c r="E19359" s="1">
        <v>44651.516122685185</v>
      </c>
      <c r="F19359" t="s">
        <v>18</v>
      </c>
      <c r="G19359" t="s">
        <v>38</v>
      </c>
      <c r="H19359" t="s">
        <v>61</v>
      </c>
      <c r="I19359" t="s">
        <v>298</v>
      </c>
      <c r="J19359" t="s">
        <v>299</v>
      </c>
      <c r="K19359" t="s">
        <v>32</v>
      </c>
      <c r="L19359" t="s">
        <v>231</v>
      </c>
      <c r="M19359" t="s">
        <v>313</v>
      </c>
      <c r="N19359" t="s">
        <v>314</v>
      </c>
      <c r="O19359" t="s">
        <v>24851</v>
      </c>
      <c r="P19359">
        <v>-122.355330165</v>
      </c>
      <c r="Q19359">
        <v>47.693317639999997</v>
      </c>
    </row>
    <row r="19360" spans="1:17" x14ac:dyDescent="0.4">
      <c r="A19360" t="s">
        <v>24852</v>
      </c>
      <c r="B19360">
        <v>32581941460</v>
      </c>
      <c r="C19360" s="1">
        <v>44644</v>
      </c>
      <c r="D19360" s="1">
        <v>44651</v>
      </c>
      <c r="E19360" s="1">
        <v>44651.517766203702</v>
      </c>
      <c r="F19360" t="s">
        <v>18</v>
      </c>
      <c r="G19360" t="s">
        <v>38</v>
      </c>
      <c r="H19360" t="s">
        <v>203</v>
      </c>
      <c r="I19360" t="s">
        <v>1659</v>
      </c>
      <c r="J19360" t="s">
        <v>1660</v>
      </c>
      <c r="K19360" t="s">
        <v>32</v>
      </c>
      <c r="L19360" t="s">
        <v>69</v>
      </c>
      <c r="M19360" t="s">
        <v>154</v>
      </c>
      <c r="N19360" t="s">
        <v>155</v>
      </c>
      <c r="O19360" t="s">
        <v>6718</v>
      </c>
      <c r="P19360">
        <v>-122.349912698</v>
      </c>
      <c r="Q19360">
        <v>47.653434900000001</v>
      </c>
    </row>
    <row r="19361" spans="1:17" x14ac:dyDescent="0.4">
      <c r="A19361" t="s">
        <v>24853</v>
      </c>
      <c r="B19361">
        <v>32582138167</v>
      </c>
      <c r="C19361" s="1">
        <v>44651.493055555555</v>
      </c>
      <c r="D19361" s="1">
        <v>44651.510416666664</v>
      </c>
      <c r="E19361" s="1">
        <v>44651.520960648151</v>
      </c>
      <c r="F19361" t="s">
        <v>18</v>
      </c>
      <c r="G19361" t="s">
        <v>38</v>
      </c>
      <c r="H19361" t="s">
        <v>65</v>
      </c>
      <c r="I19361" t="s">
        <v>66</v>
      </c>
      <c r="J19361">
        <v>280</v>
      </c>
      <c r="K19361" t="s">
        <v>32</v>
      </c>
      <c r="L19361" t="s">
        <v>32</v>
      </c>
      <c r="M19361" t="s">
        <v>223</v>
      </c>
      <c r="N19361" t="s">
        <v>107</v>
      </c>
      <c r="O19361" t="s">
        <v>1252</v>
      </c>
      <c r="P19361">
        <v>-122.3449368</v>
      </c>
      <c r="Q19361">
        <v>47.719572210000003</v>
      </c>
    </row>
    <row r="19362" spans="1:17" x14ac:dyDescent="0.4">
      <c r="A19362" t="s">
        <v>24854</v>
      </c>
      <c r="B19362">
        <v>32582030240</v>
      </c>
      <c r="C19362" s="1">
        <v>44598</v>
      </c>
      <c r="D19362" s="1">
        <v>44598.999305555553</v>
      </c>
      <c r="E19362" s="1">
        <v>44651.522280092591</v>
      </c>
      <c r="F19362" t="s">
        <v>18</v>
      </c>
      <c r="G19362" t="s">
        <v>19</v>
      </c>
      <c r="H19362" t="s">
        <v>176</v>
      </c>
      <c r="I19362" t="s">
        <v>1023</v>
      </c>
      <c r="J19362" t="s">
        <v>1024</v>
      </c>
      <c r="K19362" t="s">
        <v>91</v>
      </c>
      <c r="L19362" t="s">
        <v>91</v>
      </c>
      <c r="M19362" t="s">
        <v>97</v>
      </c>
      <c r="N19362" t="s">
        <v>190</v>
      </c>
      <c r="P19362">
        <v>0</v>
      </c>
      <c r="Q19362">
        <v>0</v>
      </c>
    </row>
    <row r="19363" spans="1:17" x14ac:dyDescent="0.4">
      <c r="A19363" t="s">
        <v>24855</v>
      </c>
      <c r="B19363">
        <v>32581995705</v>
      </c>
      <c r="C19363" s="1">
        <v>44648.052083333336</v>
      </c>
      <c r="D19363" s="1">
        <v>44648.46875</v>
      </c>
      <c r="E19363" s="1">
        <v>44651.523182870369</v>
      </c>
      <c r="F19363" t="s">
        <v>18</v>
      </c>
      <c r="G19363" t="s">
        <v>38</v>
      </c>
      <c r="H19363" t="s">
        <v>61</v>
      </c>
      <c r="I19363" t="s">
        <v>215</v>
      </c>
      <c r="J19363" t="s">
        <v>216</v>
      </c>
      <c r="K19363" t="s">
        <v>32</v>
      </c>
      <c r="L19363" t="s">
        <v>69</v>
      </c>
      <c r="M19363" t="s">
        <v>154</v>
      </c>
      <c r="N19363" t="s">
        <v>155</v>
      </c>
      <c r="O19363" t="s">
        <v>24856</v>
      </c>
      <c r="P19363">
        <v>-122.353977258</v>
      </c>
      <c r="Q19363">
        <v>47.662510470000001</v>
      </c>
    </row>
    <row r="19364" spans="1:17" x14ac:dyDescent="0.4">
      <c r="A19364" t="s">
        <v>24857</v>
      </c>
      <c r="B19364">
        <v>32582000209</v>
      </c>
      <c r="C19364" s="1">
        <v>44638.9375</v>
      </c>
      <c r="D19364" s="1">
        <v>44639.520833333336</v>
      </c>
      <c r="E19364" s="1">
        <v>44651.523460648146</v>
      </c>
      <c r="F19364" t="s">
        <v>18</v>
      </c>
      <c r="G19364" t="s">
        <v>38</v>
      </c>
      <c r="H19364" t="s">
        <v>61</v>
      </c>
      <c r="I19364" t="s">
        <v>62</v>
      </c>
      <c r="J19364" t="s">
        <v>63</v>
      </c>
      <c r="K19364" t="s">
        <v>23</v>
      </c>
      <c r="L19364" t="s">
        <v>24</v>
      </c>
      <c r="M19364" t="s">
        <v>101</v>
      </c>
      <c r="N19364" t="s">
        <v>667</v>
      </c>
      <c r="O19364" t="s">
        <v>24858</v>
      </c>
      <c r="P19364">
        <v>-122.32155695199999</v>
      </c>
      <c r="Q19364">
        <v>47.529011390000001</v>
      </c>
    </row>
    <row r="19365" spans="1:17" x14ac:dyDescent="0.4">
      <c r="A19365" t="s">
        <v>24859</v>
      </c>
      <c r="B19365">
        <v>32582002140</v>
      </c>
      <c r="C19365" s="1">
        <v>44609</v>
      </c>
      <c r="D19365" s="1">
        <v>44609.999305555553</v>
      </c>
      <c r="E19365" s="1">
        <v>44651.523576388892</v>
      </c>
      <c r="F19365" t="s">
        <v>18</v>
      </c>
      <c r="G19365" t="s">
        <v>38</v>
      </c>
      <c r="H19365" t="s">
        <v>203</v>
      </c>
      <c r="I19365" t="s">
        <v>302</v>
      </c>
      <c r="J19365" t="s">
        <v>303</v>
      </c>
      <c r="K19365" t="s">
        <v>91</v>
      </c>
      <c r="L19365" t="s">
        <v>92</v>
      </c>
      <c r="M19365" t="s">
        <v>93</v>
      </c>
      <c r="N19365" t="s">
        <v>181</v>
      </c>
      <c r="O19365" t="s">
        <v>24860</v>
      </c>
      <c r="P19365">
        <v>-122.297299252</v>
      </c>
      <c r="Q19365">
        <v>47.568109939999999</v>
      </c>
    </row>
    <row r="19366" spans="1:17" x14ac:dyDescent="0.4">
      <c r="A19366" t="s">
        <v>24861</v>
      </c>
      <c r="B19366">
        <v>32582323354</v>
      </c>
      <c r="C19366" s="1">
        <v>44651.334027777775</v>
      </c>
      <c r="D19366" s="1">
        <v>44651.334027777775</v>
      </c>
      <c r="E19366" s="1">
        <v>44651.525960648149</v>
      </c>
      <c r="F19366" t="s">
        <v>18</v>
      </c>
      <c r="G19366" t="s">
        <v>19</v>
      </c>
      <c r="H19366" t="s">
        <v>20</v>
      </c>
      <c r="I19366" t="s">
        <v>21</v>
      </c>
      <c r="J19366" t="s">
        <v>22</v>
      </c>
      <c r="K19366" t="s">
        <v>23</v>
      </c>
      <c r="L19366" t="s">
        <v>50</v>
      </c>
      <c r="M19366" t="s">
        <v>58</v>
      </c>
      <c r="N19366" t="s">
        <v>59</v>
      </c>
      <c r="O19366" t="s">
        <v>6740</v>
      </c>
      <c r="P19366">
        <v>-122.374196</v>
      </c>
      <c r="Q19366">
        <v>47.564076</v>
      </c>
    </row>
    <row r="19367" spans="1:17" x14ac:dyDescent="0.4">
      <c r="A19367" t="s">
        <v>24861</v>
      </c>
      <c r="B19367">
        <v>32582081655</v>
      </c>
      <c r="C19367" s="1">
        <v>44651.334027777775</v>
      </c>
      <c r="D19367" s="1">
        <v>44651.334027777775</v>
      </c>
      <c r="E19367" s="1">
        <v>44651.525960648149</v>
      </c>
      <c r="F19367" t="s">
        <v>18</v>
      </c>
      <c r="G19367" t="s">
        <v>38</v>
      </c>
      <c r="H19367" t="s">
        <v>120</v>
      </c>
      <c r="I19367" t="s">
        <v>121</v>
      </c>
      <c r="J19367">
        <v>220</v>
      </c>
      <c r="K19367" t="s">
        <v>23</v>
      </c>
      <c r="L19367" t="s">
        <v>50</v>
      </c>
      <c r="M19367" t="s">
        <v>58</v>
      </c>
      <c r="N19367" t="s">
        <v>59</v>
      </c>
      <c r="O19367" t="s">
        <v>6740</v>
      </c>
      <c r="P19367">
        <v>-122.374196</v>
      </c>
      <c r="Q19367">
        <v>47.564076</v>
      </c>
    </row>
    <row r="19368" spans="1:17" x14ac:dyDescent="0.4">
      <c r="A19368" t="s">
        <v>24862</v>
      </c>
      <c r="B19368">
        <v>32582169122</v>
      </c>
      <c r="C19368" s="1">
        <v>44648.347222222219</v>
      </c>
      <c r="D19368" s="1">
        <v>44648.430555555555</v>
      </c>
      <c r="E19368" s="1">
        <v>44651.531770833331</v>
      </c>
      <c r="F19368" t="s">
        <v>18</v>
      </c>
      <c r="G19368" t="s">
        <v>38</v>
      </c>
      <c r="H19368" t="s">
        <v>61</v>
      </c>
      <c r="I19368" t="s">
        <v>215</v>
      </c>
      <c r="J19368" t="s">
        <v>216</v>
      </c>
      <c r="K19368" t="s">
        <v>50</v>
      </c>
      <c r="L19368" t="s">
        <v>84</v>
      </c>
      <c r="M19368" t="s">
        <v>165</v>
      </c>
      <c r="N19368" t="s">
        <v>53</v>
      </c>
      <c r="O19368" t="s">
        <v>8485</v>
      </c>
      <c r="P19368">
        <v>-122.336385867</v>
      </c>
      <c r="Q19368">
        <v>47.616769789999999</v>
      </c>
    </row>
    <row r="19369" spans="1:17" x14ac:dyDescent="0.4">
      <c r="A19369" t="s">
        <v>24863</v>
      </c>
      <c r="B19369">
        <v>32582173111</v>
      </c>
      <c r="C19369" s="1">
        <v>44648.545138888891</v>
      </c>
      <c r="D19369" s="1">
        <v>44648.545138888891</v>
      </c>
      <c r="E19369" s="1">
        <v>44651.53193287037</v>
      </c>
      <c r="F19369" t="s">
        <v>18</v>
      </c>
      <c r="G19369" t="s">
        <v>38</v>
      </c>
      <c r="H19369" t="s">
        <v>120</v>
      </c>
      <c r="I19369" t="s">
        <v>121</v>
      </c>
      <c r="J19369">
        <v>220</v>
      </c>
      <c r="K19369" t="s">
        <v>45</v>
      </c>
      <c r="L19369" t="s">
        <v>124</v>
      </c>
      <c r="M19369" t="s">
        <v>324</v>
      </c>
      <c r="N19369" t="s">
        <v>126</v>
      </c>
      <c r="O19369" t="s">
        <v>325</v>
      </c>
      <c r="P19369">
        <v>0</v>
      </c>
      <c r="Q19369">
        <v>0</v>
      </c>
    </row>
    <row r="19370" spans="1:17" x14ac:dyDescent="0.4">
      <c r="A19370" t="s">
        <v>24864</v>
      </c>
      <c r="B19370">
        <v>32582199115</v>
      </c>
      <c r="C19370" s="1">
        <v>44651.463888888888</v>
      </c>
      <c r="E19370" s="1">
        <v>44651.532083333332</v>
      </c>
      <c r="F19370" t="s">
        <v>18</v>
      </c>
      <c r="G19370" t="s">
        <v>38</v>
      </c>
      <c r="H19370" t="s">
        <v>61</v>
      </c>
      <c r="I19370" t="s">
        <v>89</v>
      </c>
      <c r="J19370" t="s">
        <v>90</v>
      </c>
      <c r="K19370" t="s">
        <v>32</v>
      </c>
      <c r="L19370" t="s">
        <v>69</v>
      </c>
      <c r="M19370" t="s">
        <v>154</v>
      </c>
      <c r="N19370" t="s">
        <v>187</v>
      </c>
      <c r="O19370" t="s">
        <v>1466</v>
      </c>
      <c r="P19370">
        <v>-122.369692489</v>
      </c>
      <c r="Q19370">
        <v>47.661468169999999</v>
      </c>
    </row>
    <row r="19371" spans="1:17" x14ac:dyDescent="0.4">
      <c r="A19371" t="s">
        <v>24865</v>
      </c>
      <c r="B19371">
        <v>32582257551</v>
      </c>
      <c r="C19371" s="1">
        <v>44651.52847222222</v>
      </c>
      <c r="D19371" s="1">
        <v>44651.53125</v>
      </c>
      <c r="E19371" s="1">
        <v>44651.533217592594</v>
      </c>
      <c r="F19371" t="s">
        <v>18</v>
      </c>
      <c r="G19371" t="s">
        <v>38</v>
      </c>
      <c r="H19371" t="s">
        <v>61</v>
      </c>
      <c r="I19371" t="s">
        <v>89</v>
      </c>
      <c r="J19371" t="s">
        <v>90</v>
      </c>
      <c r="K19371" t="s">
        <v>45</v>
      </c>
      <c r="L19371" t="s">
        <v>124</v>
      </c>
      <c r="M19371" t="s">
        <v>324</v>
      </c>
      <c r="N19371" t="s">
        <v>126</v>
      </c>
      <c r="O19371" t="s">
        <v>1625</v>
      </c>
      <c r="P19371">
        <v>-122.3030988</v>
      </c>
      <c r="Q19371">
        <v>47.618795460000001</v>
      </c>
    </row>
    <row r="19372" spans="1:17" x14ac:dyDescent="0.4">
      <c r="A19372" t="s">
        <v>24866</v>
      </c>
      <c r="B19372">
        <v>32582333680</v>
      </c>
      <c r="C19372" s="1">
        <v>44651.506249999999</v>
      </c>
      <c r="E19372" s="1">
        <v>44651.536550925928</v>
      </c>
      <c r="F19372" t="s">
        <v>18</v>
      </c>
      <c r="G19372" t="s">
        <v>38</v>
      </c>
      <c r="H19372" t="s">
        <v>61</v>
      </c>
      <c r="I19372" t="s">
        <v>89</v>
      </c>
      <c r="J19372" t="s">
        <v>90</v>
      </c>
      <c r="K19372" t="s">
        <v>32</v>
      </c>
      <c r="L19372" t="s">
        <v>32</v>
      </c>
      <c r="M19372" t="s">
        <v>223</v>
      </c>
      <c r="N19372" t="s">
        <v>107</v>
      </c>
      <c r="O19372" t="s">
        <v>1134</v>
      </c>
      <c r="P19372">
        <v>-122.344834268</v>
      </c>
      <c r="Q19372">
        <v>47.713547980000001</v>
      </c>
    </row>
    <row r="19373" spans="1:17" x14ac:dyDescent="0.4">
      <c r="A19373" t="s">
        <v>24867</v>
      </c>
      <c r="B19373">
        <v>32582462522</v>
      </c>
      <c r="C19373" s="1">
        <v>44650.86041666667</v>
      </c>
      <c r="E19373" s="1">
        <v>44651.539479166669</v>
      </c>
      <c r="F19373" t="s">
        <v>18</v>
      </c>
      <c r="G19373" t="s">
        <v>38</v>
      </c>
      <c r="H19373" t="s">
        <v>56</v>
      </c>
      <c r="I19373" t="s">
        <v>57</v>
      </c>
      <c r="J19373">
        <v>240</v>
      </c>
      <c r="K19373" t="s">
        <v>23</v>
      </c>
      <c r="L19373" t="s">
        <v>24</v>
      </c>
      <c r="M19373" t="s">
        <v>25</v>
      </c>
      <c r="N19373" t="s">
        <v>1138</v>
      </c>
      <c r="O19373" t="s">
        <v>1139</v>
      </c>
      <c r="P19373">
        <v>-122.35515477200001</v>
      </c>
      <c r="Q19373">
        <v>47.518278029999998</v>
      </c>
    </row>
    <row r="19374" spans="1:17" x14ac:dyDescent="0.4">
      <c r="A19374" t="s">
        <v>24867</v>
      </c>
      <c r="B19374">
        <v>32610971017</v>
      </c>
      <c r="C19374" s="1">
        <v>44650.86041666667</v>
      </c>
      <c r="D19374" s="1">
        <v>44654.517361111109</v>
      </c>
      <c r="E19374" s="1">
        <v>44651.539479166669</v>
      </c>
      <c r="F19374" t="s">
        <v>18</v>
      </c>
      <c r="G19374" t="s">
        <v>38</v>
      </c>
      <c r="H19374" t="s">
        <v>61</v>
      </c>
      <c r="I19374" t="s">
        <v>62</v>
      </c>
      <c r="J19374" t="s">
        <v>63</v>
      </c>
      <c r="K19374" t="s">
        <v>23</v>
      </c>
      <c r="L19374" t="s">
        <v>24</v>
      </c>
      <c r="M19374" t="s">
        <v>25</v>
      </c>
      <c r="N19374" t="s">
        <v>1138</v>
      </c>
      <c r="O19374" t="s">
        <v>1139</v>
      </c>
      <c r="P19374">
        <v>-122.35515477200001</v>
      </c>
      <c r="Q19374">
        <v>47.518278029999998</v>
      </c>
    </row>
    <row r="19375" spans="1:17" x14ac:dyDescent="0.4">
      <c r="A19375" t="s">
        <v>24868</v>
      </c>
      <c r="B19375">
        <v>32582440588</v>
      </c>
      <c r="C19375" s="1">
        <v>44651.5</v>
      </c>
      <c r="E19375" s="1">
        <v>44651.539733796293</v>
      </c>
      <c r="F19375" t="s">
        <v>18</v>
      </c>
      <c r="G19375" t="s">
        <v>38</v>
      </c>
      <c r="H19375" t="s">
        <v>61</v>
      </c>
      <c r="I19375" t="s">
        <v>163</v>
      </c>
      <c r="J19375" t="s">
        <v>164</v>
      </c>
      <c r="K19375" t="s">
        <v>45</v>
      </c>
      <c r="L19375" t="s">
        <v>45</v>
      </c>
      <c r="M19375" t="s">
        <v>74</v>
      </c>
      <c r="N19375" t="s">
        <v>81</v>
      </c>
      <c r="O19375" t="s">
        <v>24869</v>
      </c>
      <c r="P19375">
        <v>-122.316733391</v>
      </c>
      <c r="Q19375">
        <v>47.61288923</v>
      </c>
    </row>
    <row r="19376" spans="1:17" x14ac:dyDescent="0.4">
      <c r="A19376" t="s">
        <v>24870</v>
      </c>
      <c r="B19376">
        <v>32582534375</v>
      </c>
      <c r="C19376" s="1">
        <v>44651.509027777778</v>
      </c>
      <c r="E19376" s="1">
        <v>44651.542268518519</v>
      </c>
      <c r="F19376" t="s">
        <v>18</v>
      </c>
      <c r="G19376" t="s">
        <v>38</v>
      </c>
      <c r="H19376" t="s">
        <v>65</v>
      </c>
      <c r="I19376" t="s">
        <v>66</v>
      </c>
      <c r="J19376">
        <v>280</v>
      </c>
      <c r="K19376" t="s">
        <v>50</v>
      </c>
      <c r="L19376" t="s">
        <v>146</v>
      </c>
      <c r="M19376" t="s">
        <v>171</v>
      </c>
      <c r="N19376" t="s">
        <v>113</v>
      </c>
      <c r="O19376" t="s">
        <v>327</v>
      </c>
      <c r="P19376">
        <v>-122.3393581</v>
      </c>
      <c r="Q19376">
        <v>47.609781740000003</v>
      </c>
    </row>
    <row r="19377" spans="1:17" x14ac:dyDescent="0.4">
      <c r="A19377" t="s">
        <v>24871</v>
      </c>
      <c r="B19377">
        <v>32582527424</v>
      </c>
      <c r="C19377" s="1">
        <v>44637.666666666664</v>
      </c>
      <c r="D19377" s="1">
        <v>44638.354166666664</v>
      </c>
      <c r="E19377" s="1">
        <v>44651.545752314814</v>
      </c>
      <c r="F19377" t="s">
        <v>18</v>
      </c>
      <c r="G19377" t="s">
        <v>38</v>
      </c>
      <c r="H19377" t="s">
        <v>61</v>
      </c>
      <c r="I19377" t="s">
        <v>298</v>
      </c>
      <c r="J19377" t="s">
        <v>299</v>
      </c>
      <c r="K19377" t="s">
        <v>50</v>
      </c>
      <c r="L19377" t="s">
        <v>51</v>
      </c>
      <c r="M19377" t="s">
        <v>269</v>
      </c>
      <c r="N19377" t="s">
        <v>67</v>
      </c>
      <c r="O19377" t="s">
        <v>6697</v>
      </c>
      <c r="P19377">
        <v>-122.376141846</v>
      </c>
      <c r="Q19377">
        <v>47.63718995</v>
      </c>
    </row>
    <row r="19378" spans="1:17" x14ac:dyDescent="0.4">
      <c r="A19378" t="s">
        <v>24872</v>
      </c>
      <c r="B19378">
        <v>32582530776</v>
      </c>
      <c r="C19378" s="1">
        <v>44648.072916666664</v>
      </c>
      <c r="D19378" s="1">
        <v>44648.083333333336</v>
      </c>
      <c r="E19378" s="1">
        <v>44651.545925925922</v>
      </c>
      <c r="F19378" t="s">
        <v>18</v>
      </c>
      <c r="G19378" t="s">
        <v>38</v>
      </c>
      <c r="H19378" t="s">
        <v>120</v>
      </c>
      <c r="I19378" t="s">
        <v>121</v>
      </c>
      <c r="J19378">
        <v>220</v>
      </c>
      <c r="K19378" t="s">
        <v>23</v>
      </c>
      <c r="L19378" t="s">
        <v>50</v>
      </c>
      <c r="M19378" t="s">
        <v>58</v>
      </c>
      <c r="N19378" t="s">
        <v>59</v>
      </c>
      <c r="O19378" t="s">
        <v>24873</v>
      </c>
      <c r="P19378">
        <v>-122.39346146600001</v>
      </c>
      <c r="Q19378">
        <v>47.567556209999999</v>
      </c>
    </row>
    <row r="19379" spans="1:17" x14ac:dyDescent="0.4">
      <c r="A19379" t="s">
        <v>24874</v>
      </c>
      <c r="B19379">
        <v>32582535192</v>
      </c>
      <c r="C19379" s="1">
        <v>44646.9375</v>
      </c>
      <c r="D19379" s="1">
        <v>44647.3125</v>
      </c>
      <c r="E19379" s="1">
        <v>44651.546111111114</v>
      </c>
      <c r="F19379" t="s">
        <v>18</v>
      </c>
      <c r="G19379" t="s">
        <v>38</v>
      </c>
      <c r="H19379" t="s">
        <v>61</v>
      </c>
      <c r="I19379" t="s">
        <v>215</v>
      </c>
      <c r="J19379" t="s">
        <v>216</v>
      </c>
      <c r="K19379" t="s">
        <v>50</v>
      </c>
      <c r="L19379" t="s">
        <v>51</v>
      </c>
      <c r="M19379" t="s">
        <v>52</v>
      </c>
      <c r="N19379" t="s">
        <v>53</v>
      </c>
      <c r="O19379" t="s">
        <v>24875</v>
      </c>
      <c r="P19379">
        <v>-122.343650126</v>
      </c>
      <c r="Q19379">
        <v>47.618556599999998</v>
      </c>
    </row>
    <row r="19380" spans="1:17" x14ac:dyDescent="0.4">
      <c r="A19380" t="s">
        <v>24876</v>
      </c>
      <c r="B19380">
        <v>32582540048</v>
      </c>
      <c r="C19380" s="1">
        <v>44640.012499999997</v>
      </c>
      <c r="D19380" s="1">
        <v>44640.020138888889</v>
      </c>
      <c r="E19380" s="1">
        <v>44651.546296296299</v>
      </c>
      <c r="F19380" t="s">
        <v>18</v>
      </c>
      <c r="G19380" t="s">
        <v>38</v>
      </c>
      <c r="H19380" t="s">
        <v>120</v>
      </c>
      <c r="I19380" t="s">
        <v>121</v>
      </c>
      <c r="J19380">
        <v>220</v>
      </c>
      <c r="K19380" t="s">
        <v>23</v>
      </c>
      <c r="L19380" t="s">
        <v>50</v>
      </c>
      <c r="M19380" t="s">
        <v>58</v>
      </c>
      <c r="N19380" t="s">
        <v>338</v>
      </c>
      <c r="O19380" t="s">
        <v>6740</v>
      </c>
      <c r="P19380">
        <v>-122.37419574499999</v>
      </c>
      <c r="Q19380">
        <v>47.564075610000003</v>
      </c>
    </row>
    <row r="19381" spans="1:17" x14ac:dyDescent="0.4">
      <c r="A19381" t="s">
        <v>24877</v>
      </c>
      <c r="B19381">
        <v>32582699067</v>
      </c>
      <c r="C19381" s="1">
        <v>44651.509027777778</v>
      </c>
      <c r="E19381" s="1">
        <v>44651.548576388886</v>
      </c>
      <c r="F19381" t="s">
        <v>18</v>
      </c>
      <c r="G19381" t="s">
        <v>38</v>
      </c>
      <c r="H19381" t="s">
        <v>169</v>
      </c>
      <c r="I19381" t="s">
        <v>170</v>
      </c>
      <c r="J19381">
        <v>120</v>
      </c>
      <c r="K19381" t="s">
        <v>91</v>
      </c>
      <c r="L19381" t="s">
        <v>92</v>
      </c>
      <c r="M19381" t="s">
        <v>93</v>
      </c>
      <c r="N19381" t="s">
        <v>218</v>
      </c>
      <c r="O19381" t="s">
        <v>24878</v>
      </c>
      <c r="P19381">
        <v>-122.29707594600001</v>
      </c>
      <c r="Q19381">
        <v>47.576942410000001</v>
      </c>
    </row>
    <row r="19382" spans="1:17" x14ac:dyDescent="0.4">
      <c r="A19382" t="s">
        <v>24879</v>
      </c>
      <c r="B19382">
        <v>32582739013</v>
      </c>
      <c r="C19382" s="1">
        <v>44651.4375</v>
      </c>
      <c r="D19382" s="1">
        <v>44651.4375</v>
      </c>
      <c r="E19382" s="1">
        <v>44651.55028935185</v>
      </c>
      <c r="F19382" t="s">
        <v>18</v>
      </c>
      <c r="G19382" t="s">
        <v>38</v>
      </c>
      <c r="H19382" t="s">
        <v>61</v>
      </c>
      <c r="I19382" t="s">
        <v>163</v>
      </c>
      <c r="J19382" t="s">
        <v>164</v>
      </c>
      <c r="K19382" t="s">
        <v>32</v>
      </c>
      <c r="L19382" t="s">
        <v>41</v>
      </c>
      <c r="M19382" t="s">
        <v>451</v>
      </c>
      <c r="N19382" t="s">
        <v>43</v>
      </c>
      <c r="O19382" t="s">
        <v>563</v>
      </c>
      <c r="P19382">
        <v>-122.295802983</v>
      </c>
      <c r="Q19382">
        <v>47.71831529</v>
      </c>
    </row>
    <row r="19383" spans="1:17" x14ac:dyDescent="0.4">
      <c r="A19383" t="s">
        <v>24880</v>
      </c>
      <c r="B19383">
        <v>32582716585</v>
      </c>
      <c r="C19383" s="1">
        <v>44650.684027777781</v>
      </c>
      <c r="E19383" s="1">
        <v>44651.550324074073</v>
      </c>
      <c r="F19383" t="s">
        <v>18</v>
      </c>
      <c r="G19383" t="s">
        <v>19</v>
      </c>
      <c r="H19383" t="s">
        <v>20</v>
      </c>
      <c r="I19383" t="s">
        <v>471</v>
      </c>
      <c r="J19383" t="s">
        <v>472</v>
      </c>
      <c r="K19383" t="s">
        <v>50</v>
      </c>
      <c r="L19383" t="s">
        <v>111</v>
      </c>
      <c r="M19383" t="s">
        <v>150</v>
      </c>
      <c r="N19383" t="s">
        <v>151</v>
      </c>
      <c r="O19383" t="s">
        <v>2385</v>
      </c>
      <c r="P19383">
        <v>-122.323427849</v>
      </c>
      <c r="Q19383">
        <v>47.597509770000002</v>
      </c>
    </row>
    <row r="19384" spans="1:17" x14ac:dyDescent="0.4">
      <c r="A19384" t="s">
        <v>24881</v>
      </c>
      <c r="B19384">
        <v>32582684725</v>
      </c>
      <c r="C19384" s="1">
        <v>44646.75</v>
      </c>
      <c r="D19384" s="1">
        <v>44647.5625</v>
      </c>
      <c r="E19384" s="1">
        <v>44651.552418981482</v>
      </c>
      <c r="F19384" t="s">
        <v>18</v>
      </c>
      <c r="G19384" t="s">
        <v>38</v>
      </c>
      <c r="H19384" t="s">
        <v>61</v>
      </c>
      <c r="I19384" t="s">
        <v>215</v>
      </c>
      <c r="J19384" t="s">
        <v>216</v>
      </c>
      <c r="K19384" t="s">
        <v>32</v>
      </c>
      <c r="L19384" t="s">
        <v>33</v>
      </c>
      <c r="M19384" t="s">
        <v>199</v>
      </c>
      <c r="N19384" t="s">
        <v>200</v>
      </c>
      <c r="O19384" t="s">
        <v>24882</v>
      </c>
      <c r="P19384">
        <v>-122.318387567</v>
      </c>
      <c r="Q19384">
        <v>47.664007269999999</v>
      </c>
    </row>
    <row r="19385" spans="1:17" x14ac:dyDescent="0.4">
      <c r="A19385" t="s">
        <v>24883</v>
      </c>
      <c r="B19385">
        <v>32582689004</v>
      </c>
      <c r="C19385" s="1">
        <v>44645.583333333336</v>
      </c>
      <c r="D19385" s="1">
        <v>44648.375</v>
      </c>
      <c r="E19385" s="1">
        <v>44651.552569444444</v>
      </c>
      <c r="F19385" t="s">
        <v>18</v>
      </c>
      <c r="G19385" t="s">
        <v>38</v>
      </c>
      <c r="H19385" t="s">
        <v>61</v>
      </c>
      <c r="I19385" t="s">
        <v>163</v>
      </c>
      <c r="J19385" t="s">
        <v>164</v>
      </c>
      <c r="K19385" t="s">
        <v>32</v>
      </c>
      <c r="L19385" t="s">
        <v>32</v>
      </c>
      <c r="M19385" t="s">
        <v>331</v>
      </c>
      <c r="N19385" t="s">
        <v>314</v>
      </c>
      <c r="O19385" t="s">
        <v>1838</v>
      </c>
      <c r="P19385">
        <v>-122.3627298</v>
      </c>
      <c r="Q19385">
        <v>47.701391229999999</v>
      </c>
    </row>
    <row r="19386" spans="1:17" x14ac:dyDescent="0.4">
      <c r="A19386" t="s">
        <v>24884</v>
      </c>
      <c r="B19386">
        <v>32582693160</v>
      </c>
      <c r="C19386" s="1">
        <v>44648.640277777777</v>
      </c>
      <c r="D19386" s="1">
        <v>44648.649305555555</v>
      </c>
      <c r="E19386" s="1">
        <v>44651.552766203706</v>
      </c>
      <c r="F19386" t="s">
        <v>18</v>
      </c>
      <c r="G19386" t="s">
        <v>38</v>
      </c>
      <c r="H19386" t="s">
        <v>120</v>
      </c>
      <c r="I19386" t="s">
        <v>121</v>
      </c>
      <c r="J19386">
        <v>220</v>
      </c>
      <c r="K19386" t="s">
        <v>91</v>
      </c>
      <c r="L19386" t="s">
        <v>115</v>
      </c>
      <c r="M19386" t="s">
        <v>116</v>
      </c>
      <c r="N19386" t="s">
        <v>457</v>
      </c>
      <c r="O19386" t="s">
        <v>8920</v>
      </c>
      <c r="P19386">
        <v>-122.32955453700001</v>
      </c>
      <c r="Q19386">
        <v>47.553043479999999</v>
      </c>
    </row>
    <row r="19387" spans="1:17" x14ac:dyDescent="0.4">
      <c r="A19387" t="s">
        <v>24885</v>
      </c>
      <c r="B19387">
        <v>32582696172</v>
      </c>
      <c r="C19387" s="1">
        <v>44646</v>
      </c>
      <c r="D19387" s="1">
        <v>44646.375</v>
      </c>
      <c r="E19387" s="1">
        <v>44651.552916666667</v>
      </c>
      <c r="F19387" t="s">
        <v>18</v>
      </c>
      <c r="G19387" t="s">
        <v>38</v>
      </c>
      <c r="H19387" t="s">
        <v>61</v>
      </c>
      <c r="I19387" t="s">
        <v>215</v>
      </c>
      <c r="J19387" t="s">
        <v>216</v>
      </c>
      <c r="K19387" t="s">
        <v>50</v>
      </c>
      <c r="L19387" t="s">
        <v>51</v>
      </c>
      <c r="M19387" t="s">
        <v>52</v>
      </c>
      <c r="N19387" t="s">
        <v>67</v>
      </c>
      <c r="O19387" t="s">
        <v>3925</v>
      </c>
      <c r="P19387">
        <v>-122.3528348</v>
      </c>
      <c r="Q19387">
        <v>47.619175370000001</v>
      </c>
    </row>
    <row r="19388" spans="1:17" x14ac:dyDescent="0.4">
      <c r="A19388" t="s">
        <v>24886</v>
      </c>
      <c r="B19388">
        <v>32582791625</v>
      </c>
      <c r="C19388" s="1">
        <v>44651.529166666667</v>
      </c>
      <c r="E19388" s="1">
        <v>44651.555636574078</v>
      </c>
      <c r="F19388" t="s">
        <v>18</v>
      </c>
      <c r="G19388" t="s">
        <v>38</v>
      </c>
      <c r="H19388" t="s">
        <v>61</v>
      </c>
      <c r="I19388" t="s">
        <v>89</v>
      </c>
      <c r="J19388" t="s">
        <v>90</v>
      </c>
      <c r="K19388" t="s">
        <v>32</v>
      </c>
      <c r="L19388" t="s">
        <v>69</v>
      </c>
      <c r="M19388" t="s">
        <v>154</v>
      </c>
      <c r="N19388" t="s">
        <v>187</v>
      </c>
      <c r="O19388" t="s">
        <v>1466</v>
      </c>
      <c r="P19388">
        <v>-122.369692489</v>
      </c>
      <c r="Q19388">
        <v>47.661468169999999</v>
      </c>
    </row>
    <row r="19389" spans="1:17" x14ac:dyDescent="0.4">
      <c r="A19389" t="s">
        <v>24887</v>
      </c>
      <c r="B19389">
        <v>32582818497</v>
      </c>
      <c r="C19389" s="1">
        <v>44646.6875</v>
      </c>
      <c r="D19389" s="1">
        <v>44648.256944444445</v>
      </c>
      <c r="E19389" s="1">
        <v>44651.558032407411</v>
      </c>
      <c r="F19389" t="s">
        <v>18</v>
      </c>
      <c r="G19389" t="s">
        <v>38</v>
      </c>
      <c r="H19389" t="s">
        <v>61</v>
      </c>
      <c r="I19389" t="s">
        <v>62</v>
      </c>
      <c r="J19389" t="s">
        <v>63</v>
      </c>
      <c r="K19389" t="s">
        <v>32</v>
      </c>
      <c r="L19389" t="s">
        <v>69</v>
      </c>
      <c r="M19389" t="s">
        <v>212</v>
      </c>
      <c r="N19389" t="s">
        <v>288</v>
      </c>
      <c r="O19389" t="s">
        <v>21874</v>
      </c>
      <c r="P19389">
        <v>-122.33768581</v>
      </c>
      <c r="Q19389">
        <v>47.661757110000003</v>
      </c>
    </row>
    <row r="19390" spans="1:17" x14ac:dyDescent="0.4">
      <c r="A19390" t="s">
        <v>24888</v>
      </c>
      <c r="B19390">
        <v>32582825439</v>
      </c>
      <c r="C19390" s="1">
        <v>44642.75</v>
      </c>
      <c r="D19390" s="1">
        <v>44647.71875</v>
      </c>
      <c r="E19390" s="1">
        <v>44651.558287037034</v>
      </c>
      <c r="F19390" t="s">
        <v>18</v>
      </c>
      <c r="G19390" t="s">
        <v>38</v>
      </c>
      <c r="H19390" t="s">
        <v>61</v>
      </c>
      <c r="I19390" t="s">
        <v>62</v>
      </c>
      <c r="J19390" t="s">
        <v>63</v>
      </c>
      <c r="K19390" t="s">
        <v>32</v>
      </c>
      <c r="L19390" t="s">
        <v>69</v>
      </c>
      <c r="M19390" t="s">
        <v>212</v>
      </c>
      <c r="N19390" t="s">
        <v>288</v>
      </c>
      <c r="O19390" t="s">
        <v>7200</v>
      </c>
      <c r="P19390">
        <v>-122.33507225699999</v>
      </c>
      <c r="Q19390">
        <v>47.654976150000003</v>
      </c>
    </row>
    <row r="19391" spans="1:17" x14ac:dyDescent="0.4">
      <c r="A19391" t="s">
        <v>24889</v>
      </c>
      <c r="B19391">
        <v>32584105423</v>
      </c>
      <c r="C19391" s="1">
        <v>44651.5</v>
      </c>
      <c r="E19391" s="1">
        <v>44651.566504629627</v>
      </c>
      <c r="F19391" t="s">
        <v>18</v>
      </c>
      <c r="G19391" t="s">
        <v>38</v>
      </c>
      <c r="H19391" t="s">
        <v>61</v>
      </c>
      <c r="I19391" t="s">
        <v>89</v>
      </c>
      <c r="J19391" t="s">
        <v>90</v>
      </c>
      <c r="K19391" t="s">
        <v>50</v>
      </c>
      <c r="L19391" t="s">
        <v>146</v>
      </c>
      <c r="M19391" t="s">
        <v>376</v>
      </c>
      <c r="N19391" t="s">
        <v>113</v>
      </c>
      <c r="O19391" t="s">
        <v>626</v>
      </c>
      <c r="P19391">
        <v>-122.33844951499999</v>
      </c>
      <c r="Q19391">
        <v>47.608788660000002</v>
      </c>
    </row>
    <row r="19392" spans="1:17" x14ac:dyDescent="0.4">
      <c r="A19392" t="s">
        <v>24890</v>
      </c>
      <c r="B19392">
        <v>32584210281</v>
      </c>
      <c r="C19392" s="1">
        <v>44651.5625</v>
      </c>
      <c r="E19392" s="1">
        <v>44651.567523148151</v>
      </c>
      <c r="F19392" t="s">
        <v>18</v>
      </c>
      <c r="G19392" t="s">
        <v>38</v>
      </c>
      <c r="H19392" t="s">
        <v>61</v>
      </c>
      <c r="I19392" t="s">
        <v>89</v>
      </c>
      <c r="J19392" t="s">
        <v>90</v>
      </c>
      <c r="K19392" t="s">
        <v>50</v>
      </c>
      <c r="L19392" t="s">
        <v>146</v>
      </c>
      <c r="M19392" t="s">
        <v>376</v>
      </c>
      <c r="N19392" t="s">
        <v>113</v>
      </c>
      <c r="O19392" t="s">
        <v>626</v>
      </c>
      <c r="P19392">
        <v>-122.33844951499999</v>
      </c>
      <c r="Q19392">
        <v>47.608788660000002</v>
      </c>
    </row>
    <row r="19393" spans="1:17" x14ac:dyDescent="0.4">
      <c r="A19393" t="s">
        <v>24891</v>
      </c>
      <c r="B19393">
        <v>32584164095</v>
      </c>
      <c r="C19393" s="1">
        <v>44646.423611111109</v>
      </c>
      <c r="E19393" s="1">
        <v>44651.571689814817</v>
      </c>
      <c r="F19393" t="s">
        <v>18</v>
      </c>
      <c r="G19393" t="s">
        <v>38</v>
      </c>
      <c r="H19393" t="s">
        <v>39</v>
      </c>
      <c r="I19393" t="s">
        <v>40</v>
      </c>
      <c r="J19393">
        <v>290</v>
      </c>
      <c r="K19393" t="s">
        <v>91</v>
      </c>
      <c r="L19393" t="s">
        <v>115</v>
      </c>
      <c r="M19393" t="s">
        <v>456</v>
      </c>
      <c r="N19393" t="s">
        <v>457</v>
      </c>
      <c r="O19393" t="s">
        <v>458</v>
      </c>
      <c r="P19393">
        <v>-122.31978143800001</v>
      </c>
      <c r="Q19393">
        <v>47.539433629999998</v>
      </c>
    </row>
    <row r="19394" spans="1:17" x14ac:dyDescent="0.4">
      <c r="A19394" t="s">
        <v>24892</v>
      </c>
      <c r="B19394">
        <v>32584166745</v>
      </c>
      <c r="C19394" s="1">
        <v>44646.9375</v>
      </c>
      <c r="D19394" s="1">
        <v>44647.6875</v>
      </c>
      <c r="E19394" s="1">
        <v>44651.571817129632</v>
      </c>
      <c r="F19394" t="s">
        <v>18</v>
      </c>
      <c r="G19394" t="s">
        <v>38</v>
      </c>
      <c r="H19394" t="s">
        <v>61</v>
      </c>
      <c r="I19394" t="s">
        <v>215</v>
      </c>
      <c r="J19394" t="s">
        <v>216</v>
      </c>
      <c r="K19394" t="s">
        <v>50</v>
      </c>
      <c r="L19394" t="s">
        <v>111</v>
      </c>
      <c r="M19394" t="s">
        <v>150</v>
      </c>
      <c r="N19394" t="s">
        <v>151</v>
      </c>
      <c r="O19394" t="s">
        <v>11553</v>
      </c>
      <c r="P19394">
        <v>-122.326356</v>
      </c>
      <c r="Q19394">
        <v>47.600451</v>
      </c>
    </row>
    <row r="19395" spans="1:17" x14ac:dyDescent="0.4">
      <c r="A19395" t="s">
        <v>24893</v>
      </c>
      <c r="B19395">
        <v>32584174412</v>
      </c>
      <c r="C19395" s="1">
        <v>44648.458333333336</v>
      </c>
      <c r="D19395" s="1">
        <v>44648.541666666664</v>
      </c>
      <c r="E19395" s="1">
        <v>44651.571909722225</v>
      </c>
      <c r="F19395" t="s">
        <v>18</v>
      </c>
      <c r="G19395" t="s">
        <v>38</v>
      </c>
      <c r="H19395" t="s">
        <v>39</v>
      </c>
      <c r="I19395" t="s">
        <v>40</v>
      </c>
      <c r="J19395">
        <v>290</v>
      </c>
      <c r="K19395" t="s">
        <v>23</v>
      </c>
      <c r="L19395" t="s">
        <v>50</v>
      </c>
      <c r="M19395" t="s">
        <v>321</v>
      </c>
      <c r="N19395" t="s">
        <v>338</v>
      </c>
      <c r="O19395" t="s">
        <v>339</v>
      </c>
      <c r="P19395">
        <v>-122.369428113</v>
      </c>
      <c r="Q19395">
        <v>47.567611730000003</v>
      </c>
    </row>
    <row r="19396" spans="1:17" x14ac:dyDescent="0.4">
      <c r="A19396" t="s">
        <v>24894</v>
      </c>
      <c r="B19396">
        <v>32584492886</v>
      </c>
      <c r="C19396" s="1">
        <v>44639</v>
      </c>
      <c r="D19396" s="1">
        <v>44644.5</v>
      </c>
      <c r="E19396" s="1">
        <v>44651.585729166669</v>
      </c>
      <c r="F19396" t="s">
        <v>18</v>
      </c>
      <c r="G19396" t="s">
        <v>38</v>
      </c>
      <c r="H19396" t="s">
        <v>61</v>
      </c>
      <c r="I19396" t="s">
        <v>215</v>
      </c>
      <c r="J19396" t="s">
        <v>216</v>
      </c>
      <c r="K19396" t="s">
        <v>32</v>
      </c>
      <c r="L19396" t="s">
        <v>33</v>
      </c>
      <c r="M19396" t="s">
        <v>34</v>
      </c>
      <c r="N19396" t="s">
        <v>35</v>
      </c>
      <c r="O19396" t="s">
        <v>24895</v>
      </c>
      <c r="P19396">
        <v>-122.291150113</v>
      </c>
      <c r="Q19396">
        <v>47.674882820000001</v>
      </c>
    </row>
    <row r="19397" spans="1:17" x14ac:dyDescent="0.4">
      <c r="A19397" t="s">
        <v>24896</v>
      </c>
      <c r="B19397">
        <v>32584495600</v>
      </c>
      <c r="C19397" s="1">
        <v>44648.104166666664</v>
      </c>
      <c r="D19397" s="1">
        <v>44648.125</v>
      </c>
      <c r="E19397" s="1">
        <v>44651.5859375</v>
      </c>
      <c r="F19397" t="s">
        <v>18</v>
      </c>
      <c r="G19397" t="s">
        <v>38</v>
      </c>
      <c r="H19397" t="s">
        <v>120</v>
      </c>
      <c r="I19397" t="s">
        <v>121</v>
      </c>
      <c r="J19397">
        <v>220</v>
      </c>
      <c r="K19397" t="s">
        <v>45</v>
      </c>
      <c r="L19397" t="s">
        <v>79</v>
      </c>
      <c r="M19397" t="s">
        <v>80</v>
      </c>
      <c r="N19397" t="s">
        <v>81</v>
      </c>
      <c r="O19397" t="s">
        <v>4272</v>
      </c>
      <c r="P19397">
        <v>-122.32074919</v>
      </c>
      <c r="Q19397">
        <v>47.605719690000001</v>
      </c>
    </row>
    <row r="19398" spans="1:17" x14ac:dyDescent="0.4">
      <c r="A19398" t="s">
        <v>24897</v>
      </c>
      <c r="B19398">
        <v>32584549463</v>
      </c>
      <c r="C19398" s="1">
        <v>44648.638888888891</v>
      </c>
      <c r="D19398" s="1">
        <v>44648.640972222223</v>
      </c>
      <c r="E19398" s="1">
        <v>44651.592453703706</v>
      </c>
      <c r="F19398" t="s">
        <v>18</v>
      </c>
      <c r="G19398" t="s">
        <v>38</v>
      </c>
      <c r="H19398" t="s">
        <v>61</v>
      </c>
      <c r="I19398" t="s">
        <v>163</v>
      </c>
      <c r="J19398" t="s">
        <v>164</v>
      </c>
      <c r="K19398" t="s">
        <v>91</v>
      </c>
      <c r="L19398" t="s">
        <v>91</v>
      </c>
      <c r="M19398" t="s">
        <v>501</v>
      </c>
      <c r="N19398" t="s">
        <v>591</v>
      </c>
      <c r="O19398" t="s">
        <v>24898</v>
      </c>
      <c r="P19398">
        <v>-122.296894305</v>
      </c>
      <c r="Q19398">
        <v>47.543779659999998</v>
      </c>
    </row>
    <row r="19399" spans="1:17" x14ac:dyDescent="0.4">
      <c r="A19399" t="s">
        <v>24899</v>
      </c>
      <c r="B19399">
        <v>32584618282</v>
      </c>
      <c r="C19399" s="1">
        <v>44646.074999999997</v>
      </c>
      <c r="E19399" s="1">
        <v>44651.599421296298</v>
      </c>
      <c r="F19399" t="s">
        <v>18</v>
      </c>
      <c r="G19399" t="s">
        <v>38</v>
      </c>
      <c r="H19399" t="s">
        <v>120</v>
      </c>
      <c r="I19399" t="s">
        <v>121</v>
      </c>
      <c r="J19399">
        <v>220</v>
      </c>
      <c r="K19399" t="s">
        <v>50</v>
      </c>
      <c r="L19399" t="s">
        <v>51</v>
      </c>
      <c r="M19399" t="s">
        <v>52</v>
      </c>
      <c r="N19399" t="s">
        <v>67</v>
      </c>
      <c r="O19399" t="s">
        <v>15624</v>
      </c>
      <c r="P19399">
        <v>-122.3606333</v>
      </c>
      <c r="Q19399">
        <v>47.62394441</v>
      </c>
    </row>
    <row r="19400" spans="1:17" x14ac:dyDescent="0.4">
      <c r="A19400" t="s">
        <v>24900</v>
      </c>
      <c r="B19400">
        <v>32584619157</v>
      </c>
      <c r="C19400" s="1">
        <v>44639.725694444445</v>
      </c>
      <c r="D19400" s="1">
        <v>44648.725694444445</v>
      </c>
      <c r="E19400" s="1">
        <v>44651.59951388889</v>
      </c>
      <c r="F19400" t="s">
        <v>18</v>
      </c>
      <c r="G19400" t="s">
        <v>38</v>
      </c>
      <c r="H19400" t="s">
        <v>120</v>
      </c>
      <c r="I19400" t="s">
        <v>121</v>
      </c>
      <c r="J19400">
        <v>220</v>
      </c>
      <c r="K19400" t="s">
        <v>32</v>
      </c>
      <c r="L19400" t="s">
        <v>69</v>
      </c>
      <c r="M19400" t="s">
        <v>212</v>
      </c>
      <c r="N19400" t="s">
        <v>288</v>
      </c>
      <c r="O19400" t="s">
        <v>24901</v>
      </c>
      <c r="P19400">
        <v>-122.335173329</v>
      </c>
      <c r="Q19400">
        <v>47.661748860000003</v>
      </c>
    </row>
    <row r="19401" spans="1:17" x14ac:dyDescent="0.4">
      <c r="A19401" t="s">
        <v>24902</v>
      </c>
      <c r="B19401">
        <v>32584620346</v>
      </c>
      <c r="C19401" s="1">
        <v>44647.854166666664</v>
      </c>
      <c r="D19401" s="1">
        <v>44648.416666666664</v>
      </c>
      <c r="E19401" s="1">
        <v>44651.599618055552</v>
      </c>
      <c r="F19401" t="s">
        <v>18</v>
      </c>
      <c r="G19401" t="s">
        <v>38</v>
      </c>
      <c r="H19401" t="s">
        <v>39</v>
      </c>
      <c r="I19401" t="s">
        <v>40</v>
      </c>
      <c r="J19401">
        <v>290</v>
      </c>
      <c r="K19401" t="s">
        <v>45</v>
      </c>
      <c r="L19401" t="s">
        <v>79</v>
      </c>
      <c r="M19401" t="s">
        <v>251</v>
      </c>
      <c r="N19401" t="s">
        <v>252</v>
      </c>
      <c r="O19401" t="s">
        <v>929</v>
      </c>
      <c r="P19401">
        <v>-122.3022315</v>
      </c>
      <c r="Q19401">
        <v>47.598579350000001</v>
      </c>
    </row>
    <row r="19402" spans="1:17" x14ac:dyDescent="0.4">
      <c r="A19402" t="s">
        <v>24903</v>
      </c>
      <c r="B19402">
        <v>32584830960</v>
      </c>
      <c r="C19402" s="1">
        <v>44651.583333333336</v>
      </c>
      <c r="E19402" s="1">
        <v>44651.600358796299</v>
      </c>
      <c r="F19402" t="s">
        <v>18</v>
      </c>
      <c r="G19402" t="s">
        <v>38</v>
      </c>
      <c r="H19402" t="s">
        <v>61</v>
      </c>
      <c r="I19402" t="s">
        <v>89</v>
      </c>
      <c r="J19402" t="s">
        <v>90</v>
      </c>
      <c r="K19402" t="s">
        <v>32</v>
      </c>
      <c r="L19402" t="s">
        <v>41</v>
      </c>
      <c r="M19402" t="s">
        <v>242</v>
      </c>
      <c r="N19402" t="s">
        <v>107</v>
      </c>
      <c r="O19402" t="s">
        <v>243</v>
      </c>
      <c r="P19402">
        <v>-122.324615158</v>
      </c>
      <c r="Q19402">
        <v>47.708602800000001</v>
      </c>
    </row>
    <row r="19403" spans="1:17" x14ac:dyDescent="0.4">
      <c r="A19403" t="s">
        <v>24904</v>
      </c>
      <c r="B19403">
        <v>32584957961</v>
      </c>
      <c r="C19403" s="1">
        <v>44651.395833333336</v>
      </c>
      <c r="D19403" s="1">
        <v>44651.454861111109</v>
      </c>
      <c r="E19403" s="1">
        <v>44651.602106481485</v>
      </c>
      <c r="F19403" t="s">
        <v>18</v>
      </c>
      <c r="G19403" t="s">
        <v>38</v>
      </c>
      <c r="H19403" t="s">
        <v>120</v>
      </c>
      <c r="I19403" t="s">
        <v>121</v>
      </c>
      <c r="J19403">
        <v>220</v>
      </c>
      <c r="K19403" t="s">
        <v>45</v>
      </c>
      <c r="L19403" t="s">
        <v>45</v>
      </c>
      <c r="M19403" t="s">
        <v>46</v>
      </c>
      <c r="N19403" t="s">
        <v>47</v>
      </c>
      <c r="O19403" t="s">
        <v>18654</v>
      </c>
      <c r="P19403">
        <v>-122.325535953</v>
      </c>
      <c r="Q19403">
        <v>47.615780239999999</v>
      </c>
    </row>
    <row r="19404" spans="1:17" x14ac:dyDescent="0.4">
      <c r="A19404" t="s">
        <v>24904</v>
      </c>
      <c r="B19404">
        <v>32584960112</v>
      </c>
      <c r="C19404" s="1">
        <v>44651.395833333336</v>
      </c>
      <c r="E19404" s="1">
        <v>44651.602106481485</v>
      </c>
      <c r="F19404" t="s">
        <v>18</v>
      </c>
      <c r="G19404" t="s">
        <v>38</v>
      </c>
      <c r="H19404" t="s">
        <v>203</v>
      </c>
      <c r="I19404" t="s">
        <v>302</v>
      </c>
      <c r="J19404" t="s">
        <v>303</v>
      </c>
      <c r="K19404" t="s">
        <v>45</v>
      </c>
      <c r="L19404" t="s">
        <v>45</v>
      </c>
      <c r="M19404" t="s">
        <v>46</v>
      </c>
      <c r="N19404" t="s">
        <v>47</v>
      </c>
      <c r="O19404" t="s">
        <v>18654</v>
      </c>
      <c r="P19404">
        <v>-122.325535953</v>
      </c>
      <c r="Q19404">
        <v>47.615780239999999</v>
      </c>
    </row>
    <row r="19405" spans="1:17" x14ac:dyDescent="0.4">
      <c r="A19405" t="s">
        <v>24904</v>
      </c>
      <c r="B19405">
        <v>32585005903</v>
      </c>
      <c r="C19405" s="1">
        <v>44651.395833333336</v>
      </c>
      <c r="E19405" s="1">
        <v>44651.602106481485</v>
      </c>
      <c r="F19405" t="s">
        <v>18</v>
      </c>
      <c r="G19405" t="s">
        <v>38</v>
      </c>
      <c r="H19405" t="s">
        <v>39</v>
      </c>
      <c r="I19405" t="s">
        <v>40</v>
      </c>
      <c r="J19405">
        <v>290</v>
      </c>
      <c r="K19405" t="s">
        <v>45</v>
      </c>
      <c r="L19405" t="s">
        <v>45</v>
      </c>
      <c r="M19405" t="s">
        <v>46</v>
      </c>
      <c r="N19405" t="s">
        <v>47</v>
      </c>
      <c r="O19405" t="s">
        <v>18654</v>
      </c>
      <c r="P19405">
        <v>-122.325535953</v>
      </c>
      <c r="Q19405">
        <v>47.615780239999999</v>
      </c>
    </row>
    <row r="19406" spans="1:17" x14ac:dyDescent="0.4">
      <c r="A19406" t="s">
        <v>24905</v>
      </c>
      <c r="B19406">
        <v>32584675422</v>
      </c>
      <c r="C19406" s="1">
        <v>44647.958333333336</v>
      </c>
      <c r="D19406" s="1">
        <v>44648.604166666664</v>
      </c>
      <c r="E19406" s="1">
        <v>44651.60633101852</v>
      </c>
      <c r="F19406" t="s">
        <v>18</v>
      </c>
      <c r="G19406" t="s">
        <v>38</v>
      </c>
      <c r="H19406" t="s">
        <v>61</v>
      </c>
      <c r="I19406" t="s">
        <v>215</v>
      </c>
      <c r="J19406" t="s">
        <v>216</v>
      </c>
      <c r="K19406" t="s">
        <v>45</v>
      </c>
      <c r="L19406" t="s">
        <v>79</v>
      </c>
      <c r="M19406" t="s">
        <v>574</v>
      </c>
      <c r="N19406" t="s">
        <v>252</v>
      </c>
      <c r="O19406" t="s">
        <v>24906</v>
      </c>
      <c r="P19406">
        <v>-122.310264887</v>
      </c>
      <c r="Q19406">
        <v>47.601680549999998</v>
      </c>
    </row>
    <row r="19407" spans="1:17" x14ac:dyDescent="0.4">
      <c r="A19407" t="s">
        <v>24907</v>
      </c>
      <c r="B19407">
        <v>32584676995</v>
      </c>
      <c r="C19407" s="1">
        <v>44647.939583333333</v>
      </c>
      <c r="D19407" s="1">
        <v>44647.942361111112</v>
      </c>
      <c r="E19407" s="1">
        <v>44651.606423611112</v>
      </c>
      <c r="F19407" t="s">
        <v>18</v>
      </c>
      <c r="G19407" t="s">
        <v>38</v>
      </c>
      <c r="H19407" t="s">
        <v>39</v>
      </c>
      <c r="I19407" t="s">
        <v>40</v>
      </c>
      <c r="J19407">
        <v>290</v>
      </c>
      <c r="K19407" t="s">
        <v>50</v>
      </c>
      <c r="L19407" t="s">
        <v>84</v>
      </c>
      <c r="M19407" t="s">
        <v>140</v>
      </c>
      <c r="N19407" t="s">
        <v>143</v>
      </c>
      <c r="O19407" t="s">
        <v>8259</v>
      </c>
      <c r="P19407">
        <v>-122.32466254400001</v>
      </c>
      <c r="Q19407">
        <v>47.640878350000001</v>
      </c>
    </row>
    <row r="19408" spans="1:17" x14ac:dyDescent="0.4">
      <c r="A19408" t="s">
        <v>24908</v>
      </c>
      <c r="B19408">
        <v>32584677696</v>
      </c>
      <c r="C19408" s="1">
        <v>44641.013888888891</v>
      </c>
      <c r="D19408" s="1">
        <v>44641.263888888891</v>
      </c>
      <c r="E19408" s="1">
        <v>44651.606550925928</v>
      </c>
      <c r="F19408" t="s">
        <v>18</v>
      </c>
      <c r="G19408" t="s">
        <v>38</v>
      </c>
      <c r="H19408" t="s">
        <v>61</v>
      </c>
      <c r="I19408" t="s">
        <v>215</v>
      </c>
      <c r="J19408" t="s">
        <v>216</v>
      </c>
      <c r="K19408" t="s">
        <v>23</v>
      </c>
      <c r="L19408" t="s">
        <v>50</v>
      </c>
      <c r="M19408" t="s">
        <v>321</v>
      </c>
      <c r="N19408" t="s">
        <v>338</v>
      </c>
      <c r="O19408" t="s">
        <v>9235</v>
      </c>
      <c r="P19408">
        <v>-122.36943938899999</v>
      </c>
      <c r="Q19408">
        <v>47.566888130000002</v>
      </c>
    </row>
    <row r="19409" spans="1:17" x14ac:dyDescent="0.4">
      <c r="A19409" t="s">
        <v>24909</v>
      </c>
      <c r="B19409">
        <v>32584678723</v>
      </c>
      <c r="C19409" s="1">
        <v>44648.677083333336</v>
      </c>
      <c r="D19409" s="1">
        <v>44648.677083333336</v>
      </c>
      <c r="E19409" s="1">
        <v>44651.606666666667</v>
      </c>
      <c r="F19409" t="s">
        <v>18</v>
      </c>
      <c r="G19409" t="s">
        <v>38</v>
      </c>
      <c r="H19409" t="s">
        <v>61</v>
      </c>
      <c r="I19409" t="s">
        <v>298</v>
      </c>
      <c r="J19409" t="s">
        <v>299</v>
      </c>
      <c r="K19409" t="s">
        <v>32</v>
      </c>
      <c r="L19409" t="s">
        <v>41</v>
      </c>
      <c r="M19409" t="s">
        <v>242</v>
      </c>
      <c r="N19409" t="s">
        <v>107</v>
      </c>
      <c r="O19409" t="s">
        <v>2979</v>
      </c>
      <c r="P19409">
        <v>-122.323242011</v>
      </c>
      <c r="Q19409">
        <v>47.707442780000001</v>
      </c>
    </row>
    <row r="19410" spans="1:17" x14ac:dyDescent="0.4">
      <c r="A19410" t="s">
        <v>24910</v>
      </c>
      <c r="B19410">
        <v>32584735717</v>
      </c>
      <c r="C19410" s="1">
        <v>44639.479166666664</v>
      </c>
      <c r="D19410" s="1">
        <v>44644.6875</v>
      </c>
      <c r="E19410" s="1">
        <v>44651.613229166665</v>
      </c>
      <c r="F19410" t="s">
        <v>18</v>
      </c>
      <c r="G19410" t="s">
        <v>38</v>
      </c>
      <c r="H19410" t="s">
        <v>120</v>
      </c>
      <c r="I19410" t="s">
        <v>121</v>
      </c>
      <c r="J19410">
        <v>220</v>
      </c>
      <c r="K19410" t="s">
        <v>50</v>
      </c>
      <c r="L19410" t="s">
        <v>51</v>
      </c>
      <c r="M19410" t="s">
        <v>52</v>
      </c>
      <c r="N19410" t="s">
        <v>67</v>
      </c>
      <c r="O19410" t="s">
        <v>1353</v>
      </c>
      <c r="P19410">
        <v>-122.357362455</v>
      </c>
      <c r="Q19410">
        <v>47.624585279999998</v>
      </c>
    </row>
    <row r="19411" spans="1:17" x14ac:dyDescent="0.4">
      <c r="A19411" t="s">
        <v>24911</v>
      </c>
      <c r="B19411">
        <v>32584826782</v>
      </c>
      <c r="C19411" s="1">
        <v>44651.614583333336</v>
      </c>
      <c r="E19411" s="1">
        <v>44651.620995370373</v>
      </c>
      <c r="F19411" t="s">
        <v>18</v>
      </c>
      <c r="G19411" t="s">
        <v>38</v>
      </c>
      <c r="H19411" t="s">
        <v>61</v>
      </c>
      <c r="I19411" t="s">
        <v>89</v>
      </c>
      <c r="J19411" t="s">
        <v>90</v>
      </c>
      <c r="K19411" t="s">
        <v>45</v>
      </c>
      <c r="L19411" t="s">
        <v>124</v>
      </c>
      <c r="M19411" t="s">
        <v>324</v>
      </c>
      <c r="N19411" t="s">
        <v>126</v>
      </c>
      <c r="O19411" t="s">
        <v>1625</v>
      </c>
      <c r="P19411">
        <v>-122.3030988</v>
      </c>
      <c r="Q19411">
        <v>47.618795460000001</v>
      </c>
    </row>
    <row r="19412" spans="1:17" x14ac:dyDescent="0.4">
      <c r="A19412" t="s">
        <v>24912</v>
      </c>
      <c r="B19412">
        <v>32584896279</v>
      </c>
      <c r="C19412" s="1">
        <v>44651.574305555558</v>
      </c>
      <c r="E19412" s="1">
        <v>44651.622071759259</v>
      </c>
      <c r="F19412" t="s">
        <v>18</v>
      </c>
      <c r="G19412" t="s">
        <v>38</v>
      </c>
      <c r="H19412" t="s">
        <v>61</v>
      </c>
      <c r="I19412" t="s">
        <v>89</v>
      </c>
      <c r="J19412" t="s">
        <v>90</v>
      </c>
      <c r="K19412" t="s">
        <v>91</v>
      </c>
      <c r="L19412" t="s">
        <v>92</v>
      </c>
      <c r="M19412" t="s">
        <v>93</v>
      </c>
      <c r="N19412" t="s">
        <v>94</v>
      </c>
      <c r="O19412" t="s">
        <v>392</v>
      </c>
      <c r="P19412">
        <v>-122.299158741</v>
      </c>
      <c r="Q19412">
        <v>47.579672250000002</v>
      </c>
    </row>
    <row r="19413" spans="1:17" x14ac:dyDescent="0.4">
      <c r="A19413" t="s">
        <v>24913</v>
      </c>
      <c r="B19413">
        <v>32584998621</v>
      </c>
      <c r="C19413" s="1">
        <v>44651.416666666664</v>
      </c>
      <c r="D19413" s="1">
        <v>44651.475694444445</v>
      </c>
      <c r="E19413" s="1">
        <v>44651.62363425926</v>
      </c>
      <c r="F19413" t="s">
        <v>18</v>
      </c>
      <c r="G19413" t="s">
        <v>19</v>
      </c>
      <c r="H19413" t="s">
        <v>20</v>
      </c>
      <c r="I19413" t="s">
        <v>21</v>
      </c>
      <c r="J19413" t="s">
        <v>22</v>
      </c>
      <c r="K19413" t="s">
        <v>32</v>
      </c>
      <c r="L19413" t="s">
        <v>69</v>
      </c>
      <c r="M19413" t="s">
        <v>212</v>
      </c>
      <c r="N19413" t="s">
        <v>155</v>
      </c>
      <c r="O19413" t="s">
        <v>3165</v>
      </c>
      <c r="P19413">
        <v>-122.343388241</v>
      </c>
      <c r="Q19413">
        <v>47.661385039999999</v>
      </c>
    </row>
    <row r="19414" spans="1:17" x14ac:dyDescent="0.4">
      <c r="A19414" t="s">
        <v>24914</v>
      </c>
      <c r="B19414">
        <v>32584895360</v>
      </c>
      <c r="C19414" s="1">
        <v>44651.609722222223</v>
      </c>
      <c r="D19414" s="1">
        <v>44651.609722222223</v>
      </c>
      <c r="E19414" s="1">
        <v>44651.625057870369</v>
      </c>
      <c r="F19414" t="s">
        <v>18</v>
      </c>
      <c r="G19414" t="s">
        <v>38</v>
      </c>
      <c r="H19414" t="s">
        <v>61</v>
      </c>
      <c r="I19414" t="s">
        <v>89</v>
      </c>
      <c r="J19414" t="s">
        <v>90</v>
      </c>
      <c r="K19414" t="s">
        <v>45</v>
      </c>
      <c r="L19414" t="s">
        <v>124</v>
      </c>
      <c r="M19414" t="s">
        <v>324</v>
      </c>
      <c r="N19414" t="s">
        <v>126</v>
      </c>
      <c r="O19414" t="s">
        <v>1625</v>
      </c>
      <c r="P19414">
        <v>-122.3030988</v>
      </c>
      <c r="Q19414">
        <v>47.618795460000001</v>
      </c>
    </row>
    <row r="19415" spans="1:17" x14ac:dyDescent="0.4">
      <c r="A19415" t="s">
        <v>24915</v>
      </c>
      <c r="B19415">
        <v>32584858695</v>
      </c>
      <c r="C19415" s="1">
        <v>44651.459027777775</v>
      </c>
      <c r="D19415" s="1">
        <v>44651.459722222222</v>
      </c>
      <c r="E19415" s="1">
        <v>44651.625185185185</v>
      </c>
      <c r="F19415" t="s">
        <v>18</v>
      </c>
      <c r="G19415" t="s">
        <v>38</v>
      </c>
      <c r="H19415" t="s">
        <v>61</v>
      </c>
      <c r="I19415" t="s">
        <v>89</v>
      </c>
      <c r="J19415" t="s">
        <v>90</v>
      </c>
      <c r="K19415" t="s">
        <v>32</v>
      </c>
      <c r="L19415" t="s">
        <v>33</v>
      </c>
      <c r="M19415" t="s">
        <v>34</v>
      </c>
      <c r="N19415" t="s">
        <v>35</v>
      </c>
      <c r="O19415" t="s">
        <v>3649</v>
      </c>
      <c r="P19415">
        <v>-122.298224687</v>
      </c>
      <c r="Q19415">
        <v>47.664317359999998</v>
      </c>
    </row>
    <row r="19416" spans="1:17" x14ac:dyDescent="0.4">
      <c r="A19416" t="s">
        <v>24916</v>
      </c>
      <c r="B19416">
        <v>32585003213</v>
      </c>
      <c r="E19416" s="1">
        <v>44651.635231481479</v>
      </c>
      <c r="F19416" t="s">
        <v>18</v>
      </c>
      <c r="G19416" t="s">
        <v>38</v>
      </c>
      <c r="H19416" t="s">
        <v>61</v>
      </c>
      <c r="I19416" t="s">
        <v>62</v>
      </c>
      <c r="J19416" t="s">
        <v>63</v>
      </c>
      <c r="K19416" t="s">
        <v>91</v>
      </c>
      <c r="L19416" t="s">
        <v>92</v>
      </c>
      <c r="M19416" t="s">
        <v>217</v>
      </c>
      <c r="N19416" t="s">
        <v>218</v>
      </c>
      <c r="O19416" t="s">
        <v>24917</v>
      </c>
      <c r="P19416">
        <v>-122.30555371299999</v>
      </c>
      <c r="Q19416">
        <v>47.584091739999998</v>
      </c>
    </row>
    <row r="19417" spans="1:17" x14ac:dyDescent="0.4">
      <c r="A19417" t="s">
        <v>24918</v>
      </c>
      <c r="B19417">
        <v>32585055909</v>
      </c>
      <c r="C19417" s="1">
        <v>44651.557638888888</v>
      </c>
      <c r="D19417" s="1">
        <v>44651.557638888888</v>
      </c>
      <c r="E19417" s="1">
        <v>44651.641585648147</v>
      </c>
      <c r="F19417" t="s">
        <v>18</v>
      </c>
      <c r="G19417" t="s">
        <v>38</v>
      </c>
      <c r="H19417" t="s">
        <v>56</v>
      </c>
      <c r="I19417" t="s">
        <v>57</v>
      </c>
      <c r="J19417">
        <v>240</v>
      </c>
      <c r="K19417" t="s">
        <v>91</v>
      </c>
      <c r="L19417" t="s">
        <v>92</v>
      </c>
      <c r="M19417" t="s">
        <v>93</v>
      </c>
      <c r="N19417" t="s">
        <v>94</v>
      </c>
      <c r="O19417" t="s">
        <v>24919</v>
      </c>
      <c r="P19417">
        <v>-122.292492122</v>
      </c>
      <c r="Q19417">
        <v>47.589434480000001</v>
      </c>
    </row>
    <row r="19418" spans="1:17" x14ac:dyDescent="0.4">
      <c r="A19418" t="s">
        <v>24918</v>
      </c>
      <c r="B19418">
        <v>32725148095</v>
      </c>
      <c r="C19418" s="1">
        <v>44651.557638888888</v>
      </c>
      <c r="D19418" s="1">
        <v>44663.550694444442</v>
      </c>
      <c r="E19418" s="1">
        <v>44651.641585648147</v>
      </c>
      <c r="F19418" t="s">
        <v>18</v>
      </c>
      <c r="G19418" t="s">
        <v>38</v>
      </c>
      <c r="H19418" t="s">
        <v>61</v>
      </c>
      <c r="I19418" t="s">
        <v>62</v>
      </c>
      <c r="J19418" t="s">
        <v>63</v>
      </c>
      <c r="K19418" t="s">
        <v>91</v>
      </c>
      <c r="L19418" t="s">
        <v>92</v>
      </c>
      <c r="M19418" t="s">
        <v>93</v>
      </c>
      <c r="N19418" t="s">
        <v>94</v>
      </c>
      <c r="O19418" t="s">
        <v>24919</v>
      </c>
      <c r="P19418">
        <v>-122.292492122</v>
      </c>
      <c r="Q19418">
        <v>47.589434480000001</v>
      </c>
    </row>
    <row r="19419" spans="1:17" x14ac:dyDescent="0.4">
      <c r="A19419" t="s">
        <v>24920</v>
      </c>
      <c r="B19419">
        <v>32585032253</v>
      </c>
      <c r="C19419" s="1">
        <v>44651.5625</v>
      </c>
      <c r="D19419" s="1">
        <v>44651.645833333336</v>
      </c>
      <c r="E19419" s="1">
        <v>44651.641828703701</v>
      </c>
      <c r="F19419" t="s">
        <v>18</v>
      </c>
      <c r="G19419" t="s">
        <v>19</v>
      </c>
      <c r="H19419" t="s">
        <v>20</v>
      </c>
      <c r="I19419" t="s">
        <v>471</v>
      </c>
      <c r="J19419" t="s">
        <v>472</v>
      </c>
      <c r="K19419" t="s">
        <v>45</v>
      </c>
      <c r="L19419" t="s">
        <v>124</v>
      </c>
      <c r="M19419" t="s">
        <v>125</v>
      </c>
      <c r="N19419" t="s">
        <v>524</v>
      </c>
      <c r="O19419" t="s">
        <v>23150</v>
      </c>
      <c r="P19419">
        <v>-122.30733745000001</v>
      </c>
      <c r="Q19419">
        <v>47.621276369999997</v>
      </c>
    </row>
    <row r="19420" spans="1:17" x14ac:dyDescent="0.4">
      <c r="A19420" t="s">
        <v>24921</v>
      </c>
      <c r="B19420">
        <v>32585057508</v>
      </c>
      <c r="C19420" s="1">
        <v>44651.616666666669</v>
      </c>
      <c r="E19420" s="1">
        <v>44651.644976851851</v>
      </c>
      <c r="F19420" t="s">
        <v>18</v>
      </c>
      <c r="G19420" t="s">
        <v>38</v>
      </c>
      <c r="H19420" t="s">
        <v>61</v>
      </c>
      <c r="I19420" t="s">
        <v>89</v>
      </c>
      <c r="J19420" t="s">
        <v>90</v>
      </c>
      <c r="K19420" t="s">
        <v>32</v>
      </c>
      <c r="L19420" t="s">
        <v>69</v>
      </c>
      <c r="M19420" t="s">
        <v>154</v>
      </c>
      <c r="N19420" t="s">
        <v>187</v>
      </c>
      <c r="O19420" t="s">
        <v>1466</v>
      </c>
      <c r="P19420">
        <v>-122.369692489</v>
      </c>
      <c r="Q19420">
        <v>47.661468169999999</v>
      </c>
    </row>
    <row r="19421" spans="1:17" x14ac:dyDescent="0.4">
      <c r="A19421" t="s">
        <v>24922</v>
      </c>
      <c r="B19421">
        <v>32585054672</v>
      </c>
      <c r="C19421" s="1">
        <v>44651.625</v>
      </c>
      <c r="D19421" s="1">
        <v>44651.635416666664</v>
      </c>
      <c r="E19421" s="1">
        <v>44651.645162037035</v>
      </c>
      <c r="F19421" t="s">
        <v>18</v>
      </c>
      <c r="G19421" t="s">
        <v>38</v>
      </c>
      <c r="H19421" t="s">
        <v>61</v>
      </c>
      <c r="I19421" t="s">
        <v>89</v>
      </c>
      <c r="J19421" t="s">
        <v>90</v>
      </c>
      <c r="K19421" t="s">
        <v>50</v>
      </c>
      <c r="L19421" t="s">
        <v>146</v>
      </c>
      <c r="M19421" t="s">
        <v>376</v>
      </c>
      <c r="N19421" t="s">
        <v>113</v>
      </c>
      <c r="O19421" t="s">
        <v>626</v>
      </c>
      <c r="P19421">
        <v>-122.33844951499999</v>
      </c>
      <c r="Q19421">
        <v>47.608788660000002</v>
      </c>
    </row>
    <row r="19422" spans="1:17" x14ac:dyDescent="0.4">
      <c r="A19422" t="s">
        <v>24923</v>
      </c>
      <c r="B19422">
        <v>32585063528</v>
      </c>
      <c r="C19422" s="1">
        <v>44649.708333333336</v>
      </c>
      <c r="D19422" s="1">
        <v>44651.5</v>
      </c>
      <c r="E19422" s="1">
        <v>44651.645590277774</v>
      </c>
      <c r="F19422" t="s">
        <v>18</v>
      </c>
      <c r="G19422" t="s">
        <v>38</v>
      </c>
      <c r="H19422" t="s">
        <v>56</v>
      </c>
      <c r="I19422" t="s">
        <v>57</v>
      </c>
      <c r="J19422">
        <v>240</v>
      </c>
      <c r="K19422" t="s">
        <v>50</v>
      </c>
      <c r="L19422" t="s">
        <v>51</v>
      </c>
      <c r="M19422" t="s">
        <v>269</v>
      </c>
      <c r="N19422" t="s">
        <v>67</v>
      </c>
      <c r="O19422" t="s">
        <v>24924</v>
      </c>
      <c r="P19422">
        <v>-122.357892279</v>
      </c>
      <c r="Q19422">
        <v>47.631813979999997</v>
      </c>
    </row>
    <row r="19423" spans="1:17" x14ac:dyDescent="0.4">
      <c r="A19423" t="s">
        <v>24923</v>
      </c>
      <c r="B19423">
        <v>32649260569</v>
      </c>
      <c r="C19423" s="1">
        <v>44649.708333333336</v>
      </c>
      <c r="D19423" s="1">
        <v>44659.380555555559</v>
      </c>
      <c r="E19423" s="1">
        <v>44651.645590277774</v>
      </c>
      <c r="F19423" t="s">
        <v>18</v>
      </c>
      <c r="G19423" t="s">
        <v>38</v>
      </c>
      <c r="H19423" t="s">
        <v>61</v>
      </c>
      <c r="I19423" t="s">
        <v>62</v>
      </c>
      <c r="J19423" t="s">
        <v>63</v>
      </c>
      <c r="K19423" t="s">
        <v>50</v>
      </c>
      <c r="L19423" t="s">
        <v>51</v>
      </c>
      <c r="M19423" t="s">
        <v>269</v>
      </c>
      <c r="N19423" t="s">
        <v>67</v>
      </c>
      <c r="O19423" t="s">
        <v>24924</v>
      </c>
      <c r="P19423">
        <v>-122.357892279</v>
      </c>
      <c r="Q19423">
        <v>47.631813979999997</v>
      </c>
    </row>
    <row r="19424" spans="1:17" x14ac:dyDescent="0.4">
      <c r="A19424" t="s">
        <v>24925</v>
      </c>
      <c r="B19424">
        <v>32585160631</v>
      </c>
      <c r="C19424" s="1">
        <v>44651.604166666664</v>
      </c>
      <c r="D19424" s="1">
        <v>44651.618055555555</v>
      </c>
      <c r="E19424" s="1">
        <v>44651.649305555555</v>
      </c>
      <c r="F19424" t="s">
        <v>18</v>
      </c>
      <c r="G19424" t="s">
        <v>38</v>
      </c>
      <c r="H19424" t="s">
        <v>61</v>
      </c>
      <c r="I19424" t="s">
        <v>89</v>
      </c>
      <c r="J19424" t="s">
        <v>90</v>
      </c>
      <c r="K19424" t="s">
        <v>32</v>
      </c>
      <c r="L19424" t="s">
        <v>32</v>
      </c>
      <c r="M19424" t="s">
        <v>223</v>
      </c>
      <c r="N19424" t="s">
        <v>107</v>
      </c>
      <c r="O19424" t="s">
        <v>1134</v>
      </c>
      <c r="P19424">
        <v>-122.344834268</v>
      </c>
      <c r="Q19424">
        <v>47.713547980000001</v>
      </c>
    </row>
    <row r="19425" spans="1:17" x14ac:dyDescent="0.4">
      <c r="A19425" t="s">
        <v>24925</v>
      </c>
      <c r="B19425">
        <v>32585125502</v>
      </c>
      <c r="C19425" s="1">
        <v>44651.604166666664</v>
      </c>
      <c r="D19425" s="1">
        <v>44651.618055555555</v>
      </c>
      <c r="E19425" s="1">
        <v>44651.649305555555</v>
      </c>
      <c r="F19425" t="s">
        <v>18</v>
      </c>
      <c r="G19425" t="s">
        <v>38</v>
      </c>
      <c r="H19425" t="s">
        <v>203</v>
      </c>
      <c r="I19425" t="s">
        <v>221</v>
      </c>
      <c r="J19425" t="s">
        <v>222</v>
      </c>
      <c r="K19425" t="s">
        <v>32</v>
      </c>
      <c r="L19425" t="s">
        <v>32</v>
      </c>
      <c r="M19425" t="s">
        <v>223</v>
      </c>
      <c r="N19425" t="s">
        <v>107</v>
      </c>
      <c r="O19425" t="s">
        <v>1134</v>
      </c>
      <c r="P19425">
        <v>-122.344834268</v>
      </c>
      <c r="Q19425">
        <v>47.713547980000001</v>
      </c>
    </row>
    <row r="19426" spans="1:17" x14ac:dyDescent="0.4">
      <c r="A19426" t="s">
        <v>24926</v>
      </c>
      <c r="B19426">
        <v>32596449903</v>
      </c>
      <c r="C19426" s="1">
        <v>44651.630555555559</v>
      </c>
      <c r="E19426" s="1">
        <v>44651.651516203703</v>
      </c>
      <c r="F19426" t="s">
        <v>18</v>
      </c>
      <c r="G19426" t="s">
        <v>38</v>
      </c>
      <c r="H19426" t="s">
        <v>61</v>
      </c>
      <c r="I19426" t="s">
        <v>89</v>
      </c>
      <c r="J19426" t="s">
        <v>90</v>
      </c>
      <c r="K19426" t="s">
        <v>91</v>
      </c>
      <c r="L19426" t="s">
        <v>92</v>
      </c>
      <c r="M19426" t="s">
        <v>93</v>
      </c>
      <c r="N19426" t="s">
        <v>94</v>
      </c>
      <c r="P19426">
        <v>0</v>
      </c>
      <c r="Q19426">
        <v>0</v>
      </c>
    </row>
    <row r="19427" spans="1:17" x14ac:dyDescent="0.4">
      <c r="A19427" t="s">
        <v>24927</v>
      </c>
      <c r="B19427">
        <v>32585124786</v>
      </c>
      <c r="C19427" s="1">
        <v>44651.041666666664</v>
      </c>
      <c r="D19427" s="1">
        <v>44651.104166666664</v>
      </c>
      <c r="E19427" s="1">
        <v>44651.65289351852</v>
      </c>
      <c r="F19427" t="s">
        <v>18</v>
      </c>
      <c r="G19427" t="s">
        <v>38</v>
      </c>
      <c r="H19427" t="s">
        <v>120</v>
      </c>
      <c r="I19427" t="s">
        <v>121</v>
      </c>
      <c r="J19427">
        <v>220</v>
      </c>
      <c r="K19427" t="s">
        <v>32</v>
      </c>
      <c r="L19427" t="s">
        <v>32</v>
      </c>
      <c r="M19427" t="s">
        <v>331</v>
      </c>
      <c r="N19427" t="s">
        <v>332</v>
      </c>
      <c r="O19427" t="s">
        <v>834</v>
      </c>
      <c r="P19427">
        <v>-122.355570289</v>
      </c>
      <c r="Q19427">
        <v>47.733667990000001</v>
      </c>
    </row>
    <row r="19428" spans="1:17" x14ac:dyDescent="0.4">
      <c r="A19428" t="s">
        <v>24928</v>
      </c>
      <c r="B19428">
        <v>32585162534</v>
      </c>
      <c r="C19428" s="1">
        <v>44651.60833333333</v>
      </c>
      <c r="E19428" s="1">
        <v>44651.655358796299</v>
      </c>
      <c r="F19428" t="s">
        <v>18</v>
      </c>
      <c r="G19428" t="s">
        <v>38</v>
      </c>
      <c r="H19428" t="s">
        <v>61</v>
      </c>
      <c r="I19428" t="s">
        <v>89</v>
      </c>
      <c r="J19428" t="s">
        <v>90</v>
      </c>
      <c r="K19428" t="s">
        <v>91</v>
      </c>
      <c r="L19428" t="s">
        <v>92</v>
      </c>
      <c r="M19428" t="s">
        <v>93</v>
      </c>
      <c r="N19428" t="s">
        <v>94</v>
      </c>
      <c r="O19428" t="s">
        <v>392</v>
      </c>
      <c r="P19428">
        <v>-122.299158741</v>
      </c>
      <c r="Q19428">
        <v>47.579672250000002</v>
      </c>
    </row>
    <row r="19429" spans="1:17" x14ac:dyDescent="0.4">
      <c r="A19429" t="s">
        <v>24929</v>
      </c>
      <c r="B19429">
        <v>32585184213</v>
      </c>
      <c r="C19429" s="1">
        <v>44651.59375</v>
      </c>
      <c r="E19429" s="1">
        <v>44651.659328703703</v>
      </c>
      <c r="F19429" t="s">
        <v>18</v>
      </c>
      <c r="G19429" t="s">
        <v>38</v>
      </c>
      <c r="H19429" t="s">
        <v>61</v>
      </c>
      <c r="I19429" t="s">
        <v>89</v>
      </c>
      <c r="J19429" t="s">
        <v>90</v>
      </c>
      <c r="K19429" t="s">
        <v>50</v>
      </c>
      <c r="L19429" t="s">
        <v>146</v>
      </c>
      <c r="M19429" t="s">
        <v>376</v>
      </c>
      <c r="N19429" t="s">
        <v>113</v>
      </c>
      <c r="O19429" t="s">
        <v>626</v>
      </c>
      <c r="P19429">
        <v>-122.33844951499999</v>
      </c>
      <c r="Q19429">
        <v>47.608788660000002</v>
      </c>
    </row>
    <row r="19430" spans="1:17" x14ac:dyDescent="0.4">
      <c r="A19430" t="s">
        <v>24929</v>
      </c>
      <c r="B19430">
        <v>32597571799</v>
      </c>
      <c r="C19430" s="1">
        <v>44651.59375</v>
      </c>
      <c r="E19430" s="1">
        <v>44651.659328703703</v>
      </c>
      <c r="F19430" t="s">
        <v>18</v>
      </c>
      <c r="G19430" t="s">
        <v>38</v>
      </c>
      <c r="H19430" t="s">
        <v>65</v>
      </c>
      <c r="I19430" t="s">
        <v>66</v>
      </c>
      <c r="J19430">
        <v>280</v>
      </c>
      <c r="K19430" t="s">
        <v>50</v>
      </c>
      <c r="L19430" t="s">
        <v>146</v>
      </c>
      <c r="M19430" t="s">
        <v>376</v>
      </c>
      <c r="N19430" t="s">
        <v>113</v>
      </c>
      <c r="O19430" t="s">
        <v>626</v>
      </c>
      <c r="P19430">
        <v>-122.33844951499999</v>
      </c>
      <c r="Q19430">
        <v>47.608788660000002</v>
      </c>
    </row>
    <row r="19431" spans="1:17" x14ac:dyDescent="0.4">
      <c r="A19431" t="s">
        <v>24930</v>
      </c>
      <c r="B19431">
        <v>32585299120</v>
      </c>
      <c r="C19431" s="1">
        <v>44651.520833333336</v>
      </c>
      <c r="D19431" s="1">
        <v>44651.534722222219</v>
      </c>
      <c r="E19431" s="1">
        <v>44651.660891203705</v>
      </c>
      <c r="F19431" t="s">
        <v>18</v>
      </c>
      <c r="G19431" t="s">
        <v>38</v>
      </c>
      <c r="H19431" t="s">
        <v>39</v>
      </c>
      <c r="I19431" t="s">
        <v>40</v>
      </c>
      <c r="J19431">
        <v>290</v>
      </c>
      <c r="K19431" t="s">
        <v>32</v>
      </c>
      <c r="L19431" t="s">
        <v>69</v>
      </c>
      <c r="M19431" t="s">
        <v>186</v>
      </c>
      <c r="N19431" t="s">
        <v>187</v>
      </c>
      <c r="O19431" t="s">
        <v>6113</v>
      </c>
      <c r="P19431">
        <v>-122.384743126</v>
      </c>
      <c r="Q19431">
        <v>47.670547659999997</v>
      </c>
    </row>
    <row r="19432" spans="1:17" x14ac:dyDescent="0.4">
      <c r="A19432" t="s">
        <v>24931</v>
      </c>
      <c r="B19432">
        <v>32585310644</v>
      </c>
      <c r="C19432" s="1">
        <v>44651.621527777781</v>
      </c>
      <c r="E19432" s="1">
        <v>44651.666435185187</v>
      </c>
      <c r="F19432" t="s">
        <v>18</v>
      </c>
      <c r="G19432" t="s">
        <v>38</v>
      </c>
      <c r="H19432" t="s">
        <v>61</v>
      </c>
      <c r="I19432" t="s">
        <v>89</v>
      </c>
      <c r="J19432" t="s">
        <v>90</v>
      </c>
      <c r="K19432" t="s">
        <v>50</v>
      </c>
      <c r="L19432" t="s">
        <v>146</v>
      </c>
      <c r="M19432" t="s">
        <v>376</v>
      </c>
      <c r="N19432" t="s">
        <v>113</v>
      </c>
      <c r="O19432" t="s">
        <v>626</v>
      </c>
      <c r="P19432">
        <v>-122.33844951499999</v>
      </c>
      <c r="Q19432">
        <v>47.608788660000002</v>
      </c>
    </row>
    <row r="19433" spans="1:17" x14ac:dyDescent="0.4">
      <c r="A19433" t="s">
        <v>24932</v>
      </c>
      <c r="B19433">
        <v>32585364874</v>
      </c>
      <c r="C19433" s="1">
        <v>44651.659722222219</v>
      </c>
      <c r="D19433" s="1">
        <v>44651.659722222219</v>
      </c>
      <c r="E19433" s="1">
        <v>44651.669062499997</v>
      </c>
      <c r="F19433" t="s">
        <v>18</v>
      </c>
      <c r="G19433" t="s">
        <v>38</v>
      </c>
      <c r="H19433" t="s">
        <v>61</v>
      </c>
      <c r="I19433" t="s">
        <v>89</v>
      </c>
      <c r="J19433" t="s">
        <v>90</v>
      </c>
      <c r="K19433" t="s">
        <v>23</v>
      </c>
      <c r="L19433" t="s">
        <v>24</v>
      </c>
      <c r="M19433" t="s">
        <v>356</v>
      </c>
      <c r="N19433" t="s">
        <v>788</v>
      </c>
      <c r="O19433" t="s">
        <v>1129</v>
      </c>
      <c r="P19433">
        <v>-122.361297662</v>
      </c>
      <c r="Q19433">
        <v>47.536041400000002</v>
      </c>
    </row>
    <row r="19434" spans="1:17" x14ac:dyDescent="0.4">
      <c r="A19434" t="s">
        <v>24933</v>
      </c>
      <c r="B19434">
        <v>32585370655</v>
      </c>
      <c r="C19434" s="1">
        <v>44651.649305555555</v>
      </c>
      <c r="E19434" s="1">
        <v>44651.674050925925</v>
      </c>
      <c r="F19434" t="s">
        <v>18</v>
      </c>
      <c r="G19434" t="s">
        <v>38</v>
      </c>
      <c r="H19434" t="s">
        <v>61</v>
      </c>
      <c r="I19434" t="s">
        <v>89</v>
      </c>
      <c r="J19434" t="s">
        <v>90</v>
      </c>
      <c r="K19434" t="s">
        <v>23</v>
      </c>
      <c r="L19434" t="s">
        <v>24</v>
      </c>
      <c r="M19434" t="s">
        <v>101</v>
      </c>
      <c r="N19434" t="s">
        <v>1138</v>
      </c>
      <c r="O19434" t="s">
        <v>20063</v>
      </c>
      <c r="P19434">
        <v>-122.35515477200001</v>
      </c>
      <c r="Q19434">
        <v>47.518278029999998</v>
      </c>
    </row>
    <row r="19435" spans="1:17" x14ac:dyDescent="0.4">
      <c r="A19435" t="s">
        <v>24934</v>
      </c>
      <c r="B19435">
        <v>32585448626</v>
      </c>
      <c r="C19435" s="1">
        <v>44651.583333333336</v>
      </c>
      <c r="E19435" s="1">
        <v>44651.678298611114</v>
      </c>
      <c r="F19435" t="s">
        <v>18</v>
      </c>
      <c r="G19435" t="s">
        <v>19</v>
      </c>
      <c r="H19435" t="s">
        <v>20</v>
      </c>
      <c r="I19435" t="s">
        <v>21</v>
      </c>
      <c r="J19435" t="s">
        <v>22</v>
      </c>
      <c r="K19435" t="s">
        <v>45</v>
      </c>
      <c r="L19435" t="s">
        <v>124</v>
      </c>
      <c r="M19435" t="s">
        <v>125</v>
      </c>
      <c r="N19435" t="s">
        <v>524</v>
      </c>
      <c r="O19435" t="s">
        <v>7925</v>
      </c>
      <c r="P19435">
        <v>-122.308669713</v>
      </c>
      <c r="Q19435">
        <v>47.62483331</v>
      </c>
    </row>
    <row r="19436" spans="1:17" x14ac:dyDescent="0.4">
      <c r="A19436" t="s">
        <v>24935</v>
      </c>
      <c r="B19436">
        <v>32585408013</v>
      </c>
      <c r="C19436" s="1">
        <v>44651.496527777781</v>
      </c>
      <c r="E19436" s="1">
        <v>44651.679537037038</v>
      </c>
      <c r="F19436" t="s">
        <v>18</v>
      </c>
      <c r="G19436" t="s">
        <v>38</v>
      </c>
      <c r="H19436" t="s">
        <v>120</v>
      </c>
      <c r="I19436" t="s">
        <v>121</v>
      </c>
      <c r="J19436">
        <v>220</v>
      </c>
      <c r="K19436" t="s">
        <v>32</v>
      </c>
      <c r="L19436" t="s">
        <v>33</v>
      </c>
      <c r="M19436" t="s">
        <v>281</v>
      </c>
      <c r="N19436" t="s">
        <v>134</v>
      </c>
      <c r="O19436" t="s">
        <v>24936</v>
      </c>
      <c r="P19436">
        <v>-122.30494105699999</v>
      </c>
      <c r="Q19436">
        <v>47.690290130000001</v>
      </c>
    </row>
    <row r="19437" spans="1:17" x14ac:dyDescent="0.4">
      <c r="A19437" t="s">
        <v>24937</v>
      </c>
      <c r="B19437">
        <v>32585453856</v>
      </c>
      <c r="C19437" s="1">
        <v>44651.583333333336</v>
      </c>
      <c r="D19437" s="1">
        <v>44651.625</v>
      </c>
      <c r="E19437" s="1">
        <v>44651.682523148149</v>
      </c>
      <c r="F19437" t="s">
        <v>18</v>
      </c>
      <c r="G19437" t="s">
        <v>38</v>
      </c>
      <c r="H19437" t="s">
        <v>61</v>
      </c>
      <c r="I19437" t="s">
        <v>89</v>
      </c>
      <c r="J19437" t="s">
        <v>90</v>
      </c>
      <c r="K19437" t="s">
        <v>32</v>
      </c>
      <c r="L19437" t="s">
        <v>32</v>
      </c>
      <c r="M19437" t="s">
        <v>223</v>
      </c>
      <c r="N19437" t="s">
        <v>107</v>
      </c>
      <c r="O19437" t="s">
        <v>1134</v>
      </c>
      <c r="P19437">
        <v>-122.344834268</v>
      </c>
      <c r="Q19437">
        <v>47.713547980000001</v>
      </c>
    </row>
    <row r="19438" spans="1:17" x14ac:dyDescent="0.4">
      <c r="A19438" t="s">
        <v>24938</v>
      </c>
      <c r="B19438">
        <v>32585459480</v>
      </c>
      <c r="C19438" s="1">
        <v>44651.631249999999</v>
      </c>
      <c r="D19438" s="1">
        <v>44651.631944444445</v>
      </c>
      <c r="E19438" s="1">
        <v>44651.683993055558</v>
      </c>
      <c r="F19438" t="s">
        <v>18</v>
      </c>
      <c r="G19438" t="s">
        <v>19</v>
      </c>
      <c r="H19438" t="s">
        <v>20</v>
      </c>
      <c r="I19438" t="s">
        <v>21</v>
      </c>
      <c r="J19438" t="s">
        <v>22</v>
      </c>
      <c r="K19438" t="s">
        <v>45</v>
      </c>
      <c r="L19438" t="s">
        <v>45</v>
      </c>
      <c r="M19438" t="s">
        <v>228</v>
      </c>
      <c r="N19438" t="s">
        <v>47</v>
      </c>
      <c r="O19438" t="s">
        <v>3974</v>
      </c>
      <c r="P19438">
        <v>-122.32791539999999</v>
      </c>
      <c r="Q19438">
        <v>47.614577599999997</v>
      </c>
    </row>
    <row r="19439" spans="1:17" x14ac:dyDescent="0.4">
      <c r="A19439" t="s">
        <v>24939</v>
      </c>
      <c r="B19439">
        <v>32585460144</v>
      </c>
      <c r="C19439" s="1">
        <v>44651.680555555555</v>
      </c>
      <c r="E19439" s="1">
        <v>44651.685208333336</v>
      </c>
      <c r="F19439" t="s">
        <v>18</v>
      </c>
      <c r="G19439" t="s">
        <v>38</v>
      </c>
      <c r="H19439" t="s">
        <v>61</v>
      </c>
      <c r="I19439" t="s">
        <v>89</v>
      </c>
      <c r="J19439" t="s">
        <v>90</v>
      </c>
      <c r="K19439" t="s">
        <v>45</v>
      </c>
      <c r="L19439" t="s">
        <v>124</v>
      </c>
      <c r="M19439" t="s">
        <v>324</v>
      </c>
      <c r="N19439" t="s">
        <v>126</v>
      </c>
      <c r="O19439" t="s">
        <v>1625</v>
      </c>
      <c r="P19439">
        <v>-122.3030988</v>
      </c>
      <c r="Q19439">
        <v>47.618795460000001</v>
      </c>
    </row>
    <row r="19440" spans="1:17" x14ac:dyDescent="0.4">
      <c r="A19440" t="s">
        <v>24940</v>
      </c>
      <c r="B19440">
        <v>32585559430</v>
      </c>
      <c r="C19440" s="1">
        <v>44651.604166666664</v>
      </c>
      <c r="E19440" s="1">
        <v>44651.685590277775</v>
      </c>
      <c r="F19440" t="s">
        <v>18</v>
      </c>
      <c r="G19440" t="s">
        <v>38</v>
      </c>
      <c r="H19440" t="s">
        <v>61</v>
      </c>
      <c r="I19440" t="s">
        <v>89</v>
      </c>
      <c r="J19440" t="s">
        <v>90</v>
      </c>
      <c r="K19440" t="s">
        <v>91</v>
      </c>
      <c r="L19440" t="s">
        <v>92</v>
      </c>
      <c r="M19440" t="s">
        <v>93</v>
      </c>
      <c r="N19440" t="s">
        <v>94</v>
      </c>
      <c r="O19440" t="s">
        <v>392</v>
      </c>
      <c r="P19440">
        <v>-122.299158741</v>
      </c>
      <c r="Q19440">
        <v>47.579672250000002</v>
      </c>
    </row>
    <row r="19441" spans="1:17" x14ac:dyDescent="0.4">
      <c r="A19441" t="s">
        <v>24941</v>
      </c>
      <c r="B19441">
        <v>32585491237</v>
      </c>
      <c r="C19441" s="1">
        <v>44651.605555555558</v>
      </c>
      <c r="D19441" s="1">
        <v>44651.605555555558</v>
      </c>
      <c r="E19441" s="1">
        <v>44651.688101851854</v>
      </c>
      <c r="F19441" t="s">
        <v>18</v>
      </c>
      <c r="G19441" t="s">
        <v>38</v>
      </c>
      <c r="H19441" t="s">
        <v>61</v>
      </c>
      <c r="I19441" t="s">
        <v>89</v>
      </c>
      <c r="J19441" t="s">
        <v>90</v>
      </c>
      <c r="K19441" t="s">
        <v>32</v>
      </c>
      <c r="L19441" t="s">
        <v>231</v>
      </c>
      <c r="M19441" t="s">
        <v>232</v>
      </c>
      <c r="N19441" t="s">
        <v>233</v>
      </c>
      <c r="O19441" t="s">
        <v>1621</v>
      </c>
      <c r="P19441">
        <v>-122.376802782</v>
      </c>
      <c r="Q19441">
        <v>47.689666729999999</v>
      </c>
    </row>
    <row r="19442" spans="1:17" x14ac:dyDescent="0.4">
      <c r="A19442" t="s">
        <v>24942</v>
      </c>
      <c r="B19442">
        <v>32585555858</v>
      </c>
      <c r="C19442" s="1">
        <v>44649.321527777778</v>
      </c>
      <c r="E19442" s="1">
        <v>44651.690046296295</v>
      </c>
      <c r="F19442" t="s">
        <v>18</v>
      </c>
      <c r="G19442" t="s">
        <v>38</v>
      </c>
      <c r="H19442" t="s">
        <v>56</v>
      </c>
      <c r="I19442" t="s">
        <v>57</v>
      </c>
      <c r="J19442">
        <v>240</v>
      </c>
      <c r="K19442" t="s">
        <v>45</v>
      </c>
      <c r="L19442" t="s">
        <v>124</v>
      </c>
      <c r="M19442" t="s">
        <v>125</v>
      </c>
      <c r="N19442" t="s">
        <v>704</v>
      </c>
      <c r="O19442" t="s">
        <v>24943</v>
      </c>
      <c r="P19442">
        <v>-122.30033422</v>
      </c>
      <c r="Q19442">
        <v>47.641346489999997</v>
      </c>
    </row>
    <row r="19443" spans="1:17" x14ac:dyDescent="0.4">
      <c r="A19443" t="s">
        <v>24944</v>
      </c>
      <c r="B19443">
        <v>32585513123</v>
      </c>
      <c r="C19443" s="1">
        <v>44651.647916666669</v>
      </c>
      <c r="D19443" s="1">
        <v>44651.670138888891</v>
      </c>
      <c r="E19443" s="1">
        <v>44651.690312500003</v>
      </c>
      <c r="F19443" t="s">
        <v>18</v>
      </c>
      <c r="G19443" t="s">
        <v>38</v>
      </c>
      <c r="H19443" t="s">
        <v>61</v>
      </c>
      <c r="I19443" t="s">
        <v>89</v>
      </c>
      <c r="J19443" t="s">
        <v>90</v>
      </c>
      <c r="K19443" t="s">
        <v>50</v>
      </c>
      <c r="L19443" t="s">
        <v>146</v>
      </c>
      <c r="M19443" t="s">
        <v>376</v>
      </c>
      <c r="N19443" t="s">
        <v>113</v>
      </c>
      <c r="O19443" t="s">
        <v>626</v>
      </c>
      <c r="P19443">
        <v>-122.33844951499999</v>
      </c>
      <c r="Q19443">
        <v>47.608788660000002</v>
      </c>
    </row>
    <row r="19444" spans="1:17" x14ac:dyDescent="0.4">
      <c r="A19444" t="s">
        <v>24945</v>
      </c>
      <c r="B19444">
        <v>32585583243</v>
      </c>
      <c r="C19444" s="1">
        <v>44651.62777777778</v>
      </c>
      <c r="E19444" s="1">
        <v>44651.691562499997</v>
      </c>
      <c r="F19444" t="s">
        <v>18</v>
      </c>
      <c r="G19444" t="s">
        <v>38</v>
      </c>
      <c r="H19444" t="s">
        <v>61</v>
      </c>
      <c r="I19444" t="s">
        <v>89</v>
      </c>
      <c r="J19444" t="s">
        <v>90</v>
      </c>
      <c r="K19444" t="s">
        <v>50</v>
      </c>
      <c r="L19444" t="s">
        <v>146</v>
      </c>
      <c r="M19444" t="s">
        <v>376</v>
      </c>
      <c r="N19444" t="s">
        <v>113</v>
      </c>
      <c r="O19444" t="s">
        <v>626</v>
      </c>
      <c r="P19444">
        <v>-122.33844951499999</v>
      </c>
      <c r="Q19444">
        <v>47.608788660000002</v>
      </c>
    </row>
    <row r="19445" spans="1:17" x14ac:dyDescent="0.4">
      <c r="A19445" t="s">
        <v>24946</v>
      </c>
      <c r="B19445">
        <v>32626139144</v>
      </c>
      <c r="C19445" s="1">
        <v>44651.603472222225</v>
      </c>
      <c r="E19445" s="1">
        <v>44651.69730324074</v>
      </c>
      <c r="F19445" t="s">
        <v>18</v>
      </c>
      <c r="G19445" t="s">
        <v>38</v>
      </c>
      <c r="H19445" t="s">
        <v>203</v>
      </c>
      <c r="I19445" t="s">
        <v>302</v>
      </c>
      <c r="J19445" t="s">
        <v>303</v>
      </c>
      <c r="K19445" t="s">
        <v>45</v>
      </c>
      <c r="L19445" t="s">
        <v>45</v>
      </c>
      <c r="M19445" t="s">
        <v>46</v>
      </c>
      <c r="N19445" t="s">
        <v>47</v>
      </c>
      <c r="O19445" t="s">
        <v>2237</v>
      </c>
      <c r="P19445">
        <v>-122.320882286</v>
      </c>
      <c r="Q19445">
        <v>47.620491800000003</v>
      </c>
    </row>
    <row r="19446" spans="1:17" x14ac:dyDescent="0.4">
      <c r="A19446" t="s">
        <v>24946</v>
      </c>
      <c r="B19446">
        <v>32585655520</v>
      </c>
      <c r="C19446" s="1">
        <v>44651.603472222225</v>
      </c>
      <c r="E19446" s="1">
        <v>44651.69730324074</v>
      </c>
      <c r="F19446" t="s">
        <v>18</v>
      </c>
      <c r="G19446" t="s">
        <v>38</v>
      </c>
      <c r="H19446" t="s">
        <v>1198</v>
      </c>
      <c r="I19446" t="s">
        <v>1199</v>
      </c>
      <c r="J19446">
        <v>250</v>
      </c>
      <c r="K19446" t="s">
        <v>45</v>
      </c>
      <c r="L19446" t="s">
        <v>45</v>
      </c>
      <c r="M19446" t="s">
        <v>46</v>
      </c>
      <c r="N19446" t="s">
        <v>47</v>
      </c>
      <c r="O19446" t="s">
        <v>2237</v>
      </c>
      <c r="P19446">
        <v>-122.320882286</v>
      </c>
      <c r="Q19446">
        <v>47.620491800000003</v>
      </c>
    </row>
    <row r="19447" spans="1:17" x14ac:dyDescent="0.4">
      <c r="A19447" t="s">
        <v>24946</v>
      </c>
      <c r="B19447">
        <v>32625930897</v>
      </c>
      <c r="C19447" s="1">
        <v>44651.603472222225</v>
      </c>
      <c r="E19447" s="1">
        <v>44651.69730324074</v>
      </c>
      <c r="F19447" t="s">
        <v>18</v>
      </c>
      <c r="G19447" t="s">
        <v>38</v>
      </c>
      <c r="H19447" t="s">
        <v>65</v>
      </c>
      <c r="I19447" t="s">
        <v>66</v>
      </c>
      <c r="J19447">
        <v>280</v>
      </c>
      <c r="K19447" t="s">
        <v>45</v>
      </c>
      <c r="L19447" t="s">
        <v>45</v>
      </c>
      <c r="M19447" t="s">
        <v>46</v>
      </c>
      <c r="N19447" t="s">
        <v>47</v>
      </c>
      <c r="O19447" t="s">
        <v>2237</v>
      </c>
      <c r="P19447">
        <v>-122.320882286</v>
      </c>
      <c r="Q19447">
        <v>47.620491800000003</v>
      </c>
    </row>
    <row r="19448" spans="1:17" x14ac:dyDescent="0.4">
      <c r="A19448" t="s">
        <v>24947</v>
      </c>
      <c r="B19448">
        <v>32586397361</v>
      </c>
      <c r="C19448" s="1">
        <v>44650.958333333336</v>
      </c>
      <c r="D19448" s="1">
        <v>44651.458333333336</v>
      </c>
      <c r="E19448" s="1">
        <v>44651.702002314814</v>
      </c>
      <c r="F19448" t="s">
        <v>18</v>
      </c>
      <c r="G19448" t="s">
        <v>38</v>
      </c>
      <c r="H19448" t="s">
        <v>56</v>
      </c>
      <c r="I19448" t="s">
        <v>57</v>
      </c>
      <c r="J19448">
        <v>240</v>
      </c>
      <c r="K19448" t="s">
        <v>45</v>
      </c>
      <c r="L19448" t="s">
        <v>79</v>
      </c>
      <c r="M19448" t="s">
        <v>574</v>
      </c>
      <c r="N19448" t="s">
        <v>252</v>
      </c>
      <c r="O19448" t="s">
        <v>2432</v>
      </c>
      <c r="P19448">
        <v>-122.308315131</v>
      </c>
      <c r="Q19448">
        <v>47.599242910000001</v>
      </c>
    </row>
    <row r="19449" spans="1:17" x14ac:dyDescent="0.4">
      <c r="A19449" t="s">
        <v>24947</v>
      </c>
      <c r="B19449">
        <v>33974758479</v>
      </c>
      <c r="C19449" s="1">
        <v>44650.958333333336</v>
      </c>
      <c r="D19449" s="1">
        <v>44707.018750000003</v>
      </c>
      <c r="E19449" s="1">
        <v>44651.702002314814</v>
      </c>
      <c r="F19449" t="s">
        <v>18</v>
      </c>
      <c r="G19449" t="s">
        <v>38</v>
      </c>
      <c r="H19449" t="s">
        <v>61</v>
      </c>
      <c r="I19449" t="s">
        <v>62</v>
      </c>
      <c r="J19449" t="s">
        <v>63</v>
      </c>
      <c r="K19449" t="s">
        <v>45</v>
      </c>
      <c r="L19449" t="s">
        <v>79</v>
      </c>
      <c r="M19449" t="s">
        <v>574</v>
      </c>
      <c r="N19449" t="s">
        <v>252</v>
      </c>
      <c r="O19449" t="s">
        <v>2432</v>
      </c>
      <c r="P19449">
        <v>-122.308315131</v>
      </c>
      <c r="Q19449">
        <v>47.599242910000001</v>
      </c>
    </row>
    <row r="19450" spans="1:17" x14ac:dyDescent="0.4">
      <c r="A19450" t="s">
        <v>24948</v>
      </c>
      <c r="B19450">
        <v>32585716387</v>
      </c>
      <c r="C19450" s="1">
        <v>44651.229166666664</v>
      </c>
      <c r="D19450" s="1">
        <v>44651.458333333336</v>
      </c>
      <c r="E19450" s="1">
        <v>44651.70449074074</v>
      </c>
      <c r="F19450" t="s">
        <v>18</v>
      </c>
      <c r="G19450" t="s">
        <v>38</v>
      </c>
      <c r="H19450" t="s">
        <v>120</v>
      </c>
      <c r="I19450" t="s">
        <v>121</v>
      </c>
      <c r="J19450">
        <v>220</v>
      </c>
      <c r="K19450" t="s">
        <v>50</v>
      </c>
      <c r="L19450" t="s">
        <v>84</v>
      </c>
      <c r="M19450" t="s">
        <v>165</v>
      </c>
      <c r="N19450" t="s">
        <v>67</v>
      </c>
      <c r="O19450" t="s">
        <v>21085</v>
      </c>
      <c r="P19450">
        <v>-122.342350556</v>
      </c>
      <c r="Q19450">
        <v>47.638748509999999</v>
      </c>
    </row>
    <row r="19451" spans="1:17" x14ac:dyDescent="0.4">
      <c r="A19451" t="s">
        <v>24949</v>
      </c>
      <c r="B19451">
        <v>32585695509</v>
      </c>
      <c r="C19451" s="1">
        <v>44651.656944444447</v>
      </c>
      <c r="E19451" s="1">
        <v>44651.711828703701</v>
      </c>
      <c r="F19451" t="s">
        <v>18</v>
      </c>
      <c r="G19451" t="s">
        <v>38</v>
      </c>
      <c r="H19451" t="s">
        <v>61</v>
      </c>
      <c r="I19451" t="s">
        <v>215</v>
      </c>
      <c r="J19451" t="s">
        <v>216</v>
      </c>
      <c r="K19451" t="s">
        <v>50</v>
      </c>
      <c r="L19451" t="s">
        <v>146</v>
      </c>
      <c r="M19451" t="s">
        <v>376</v>
      </c>
      <c r="N19451" t="s">
        <v>86</v>
      </c>
      <c r="O19451" t="s">
        <v>6180</v>
      </c>
      <c r="P19451">
        <v>-122.340897755</v>
      </c>
      <c r="Q19451">
        <v>47.610619319999998</v>
      </c>
    </row>
    <row r="19452" spans="1:17" x14ac:dyDescent="0.4">
      <c r="A19452" t="s">
        <v>24950</v>
      </c>
      <c r="B19452">
        <v>32585661642</v>
      </c>
      <c r="C19452" s="1">
        <v>44651</v>
      </c>
      <c r="E19452" s="1">
        <v>44651.712210648147</v>
      </c>
      <c r="F19452" t="s">
        <v>18</v>
      </c>
      <c r="G19452" t="s">
        <v>38</v>
      </c>
      <c r="H19452" t="s">
        <v>61</v>
      </c>
      <c r="I19452" t="s">
        <v>89</v>
      </c>
      <c r="J19452" t="s">
        <v>90</v>
      </c>
      <c r="K19452" t="s">
        <v>32</v>
      </c>
      <c r="L19452" t="s">
        <v>69</v>
      </c>
      <c r="M19452" t="s">
        <v>154</v>
      </c>
      <c r="N19452" t="s">
        <v>187</v>
      </c>
      <c r="O19452" t="s">
        <v>1466</v>
      </c>
      <c r="P19452">
        <v>-122.369692489</v>
      </c>
      <c r="Q19452">
        <v>47.661468169999999</v>
      </c>
    </row>
    <row r="19453" spans="1:17" x14ac:dyDescent="0.4">
      <c r="A19453" t="s">
        <v>24951</v>
      </c>
      <c r="B19453">
        <v>32585718604</v>
      </c>
      <c r="C19453" s="1">
        <v>44632</v>
      </c>
      <c r="D19453" s="1">
        <v>44640</v>
      </c>
      <c r="E19453" s="1">
        <v>44651.717141203706</v>
      </c>
      <c r="F19453" t="s">
        <v>18</v>
      </c>
      <c r="G19453" t="s">
        <v>38</v>
      </c>
      <c r="H19453" t="s">
        <v>203</v>
      </c>
      <c r="I19453" t="s">
        <v>1659</v>
      </c>
      <c r="J19453" t="s">
        <v>1660</v>
      </c>
      <c r="K19453" t="s">
        <v>91</v>
      </c>
      <c r="L19453" t="s">
        <v>92</v>
      </c>
      <c r="M19453" t="s">
        <v>93</v>
      </c>
      <c r="N19453" t="s">
        <v>218</v>
      </c>
      <c r="O19453" t="s">
        <v>454</v>
      </c>
      <c r="P19453">
        <v>-122.300281318</v>
      </c>
      <c r="Q19453">
        <v>47.57882627</v>
      </c>
    </row>
    <row r="19454" spans="1:17" x14ac:dyDescent="0.4">
      <c r="A19454" t="s">
        <v>24952</v>
      </c>
      <c r="B19454">
        <v>32585712893</v>
      </c>
      <c r="C19454" s="1">
        <v>44651.675000000003</v>
      </c>
      <c r="E19454" s="1">
        <v>44651.718692129631</v>
      </c>
      <c r="F19454" t="s">
        <v>18</v>
      </c>
      <c r="G19454" t="s">
        <v>38</v>
      </c>
      <c r="H19454" t="s">
        <v>120</v>
      </c>
      <c r="I19454" t="s">
        <v>121</v>
      </c>
      <c r="J19454">
        <v>220</v>
      </c>
      <c r="K19454" t="s">
        <v>32</v>
      </c>
      <c r="L19454" t="s">
        <v>69</v>
      </c>
      <c r="M19454" t="s">
        <v>154</v>
      </c>
      <c r="N19454" t="s">
        <v>187</v>
      </c>
      <c r="O19454" t="s">
        <v>1466</v>
      </c>
      <c r="P19454">
        <v>-122.369692489</v>
      </c>
      <c r="Q19454">
        <v>47.661468169999999</v>
      </c>
    </row>
    <row r="19455" spans="1:17" x14ac:dyDescent="0.4">
      <c r="A19455" t="s">
        <v>24953</v>
      </c>
      <c r="B19455">
        <v>32585716733</v>
      </c>
      <c r="C19455" s="1">
        <v>44651.704861111109</v>
      </c>
      <c r="E19455" s="1">
        <v>44651.718819444446</v>
      </c>
      <c r="F19455" t="s">
        <v>18</v>
      </c>
      <c r="G19455" t="s">
        <v>38</v>
      </c>
      <c r="H19455" t="s">
        <v>61</v>
      </c>
      <c r="I19455" t="s">
        <v>89</v>
      </c>
      <c r="J19455" t="s">
        <v>90</v>
      </c>
      <c r="K19455" t="s">
        <v>45</v>
      </c>
      <c r="L19455" t="s">
        <v>124</v>
      </c>
      <c r="M19455" t="s">
        <v>324</v>
      </c>
      <c r="N19455" t="s">
        <v>126</v>
      </c>
      <c r="P19455">
        <v>0</v>
      </c>
      <c r="Q19455">
        <v>0</v>
      </c>
    </row>
    <row r="19456" spans="1:17" x14ac:dyDescent="0.4">
      <c r="A19456" t="s">
        <v>24954</v>
      </c>
      <c r="B19456">
        <v>32585755467</v>
      </c>
      <c r="C19456" s="1">
        <v>44651.663888888892</v>
      </c>
      <c r="E19456" s="1">
        <v>44651.725405092591</v>
      </c>
      <c r="F19456" t="s">
        <v>18</v>
      </c>
      <c r="G19456" t="s">
        <v>19</v>
      </c>
      <c r="H19456" t="s">
        <v>20</v>
      </c>
      <c r="I19456" t="s">
        <v>471</v>
      </c>
      <c r="J19456" t="s">
        <v>472</v>
      </c>
      <c r="K19456" t="s">
        <v>91</v>
      </c>
      <c r="L19456" t="s">
        <v>115</v>
      </c>
      <c r="M19456" t="s">
        <v>456</v>
      </c>
      <c r="N19456" t="s">
        <v>457</v>
      </c>
      <c r="O19456" t="s">
        <v>5085</v>
      </c>
      <c r="P19456">
        <v>-122.319234662</v>
      </c>
      <c r="Q19456">
        <v>47.5466044</v>
      </c>
    </row>
    <row r="19457" spans="1:17" x14ac:dyDescent="0.4">
      <c r="A19457" t="s">
        <v>24955</v>
      </c>
      <c r="B19457">
        <v>32585809812</v>
      </c>
      <c r="C19457" s="1">
        <v>44651.617361111108</v>
      </c>
      <c r="E19457" s="1">
        <v>44651.736006944448</v>
      </c>
      <c r="F19457" t="s">
        <v>18</v>
      </c>
      <c r="G19457" t="s">
        <v>19</v>
      </c>
      <c r="H19457" t="s">
        <v>20</v>
      </c>
      <c r="I19457" t="s">
        <v>77</v>
      </c>
      <c r="J19457" t="s">
        <v>78</v>
      </c>
      <c r="K19457" t="s">
        <v>50</v>
      </c>
      <c r="L19457" t="s">
        <v>111</v>
      </c>
      <c r="M19457" t="s">
        <v>131</v>
      </c>
      <c r="N19457" t="s">
        <v>132</v>
      </c>
      <c r="O19457" t="s">
        <v>24956</v>
      </c>
      <c r="P19457">
        <v>-122.331577685</v>
      </c>
      <c r="Q19457">
        <v>47.599200789999998</v>
      </c>
    </row>
    <row r="19458" spans="1:17" x14ac:dyDescent="0.4">
      <c r="A19458" t="s">
        <v>24957</v>
      </c>
      <c r="B19458">
        <v>32585895874</v>
      </c>
      <c r="C19458" s="1">
        <v>44650.791666666664</v>
      </c>
      <c r="D19458" s="1">
        <v>44651.458333333336</v>
      </c>
      <c r="E19458" s="1">
        <v>44651.747314814813</v>
      </c>
      <c r="F19458" t="s">
        <v>18</v>
      </c>
      <c r="G19458" t="s">
        <v>38</v>
      </c>
      <c r="H19458" t="s">
        <v>120</v>
      </c>
      <c r="I19458" t="s">
        <v>121</v>
      </c>
      <c r="J19458">
        <v>220</v>
      </c>
      <c r="K19458" t="s">
        <v>50</v>
      </c>
      <c r="L19458" t="s">
        <v>111</v>
      </c>
      <c r="M19458" t="s">
        <v>131</v>
      </c>
      <c r="N19458" t="s">
        <v>132</v>
      </c>
      <c r="O19458" t="s">
        <v>1369</v>
      </c>
      <c r="P19458">
        <v>-122.33418648200001</v>
      </c>
      <c r="Q19458">
        <v>47.59962453</v>
      </c>
    </row>
    <row r="19459" spans="1:17" x14ac:dyDescent="0.4">
      <c r="A19459" t="s">
        <v>24958</v>
      </c>
      <c r="B19459">
        <v>32585972731</v>
      </c>
      <c r="C19459" s="1">
        <v>44651.741666666669</v>
      </c>
      <c r="E19459" s="1">
        <v>44651.757604166669</v>
      </c>
      <c r="F19459" t="s">
        <v>18</v>
      </c>
      <c r="G19459" t="s">
        <v>38</v>
      </c>
      <c r="H19459" t="s">
        <v>61</v>
      </c>
      <c r="I19459" t="s">
        <v>89</v>
      </c>
      <c r="J19459" t="s">
        <v>90</v>
      </c>
      <c r="K19459" t="s">
        <v>45</v>
      </c>
      <c r="L19459" t="s">
        <v>124</v>
      </c>
      <c r="M19459" t="s">
        <v>324</v>
      </c>
      <c r="N19459" t="s">
        <v>126</v>
      </c>
      <c r="O19459" t="s">
        <v>1625</v>
      </c>
      <c r="P19459">
        <v>-122.3030988</v>
      </c>
      <c r="Q19459">
        <v>47.618795460000001</v>
      </c>
    </row>
    <row r="19460" spans="1:17" x14ac:dyDescent="0.4">
      <c r="A19460" t="s">
        <v>24959</v>
      </c>
      <c r="B19460">
        <v>32612800868</v>
      </c>
      <c r="C19460" s="1">
        <v>44650.791666666664</v>
      </c>
      <c r="D19460" s="1">
        <v>44654.845138888886</v>
      </c>
      <c r="E19460" s="1">
        <v>44651.758298611108</v>
      </c>
      <c r="F19460" t="s">
        <v>18</v>
      </c>
      <c r="G19460" t="s">
        <v>38</v>
      </c>
      <c r="H19460" t="s">
        <v>61</v>
      </c>
      <c r="I19460" t="s">
        <v>62</v>
      </c>
      <c r="J19460" t="s">
        <v>63</v>
      </c>
      <c r="K19460" t="s">
        <v>23</v>
      </c>
      <c r="L19460" t="s">
        <v>24</v>
      </c>
      <c r="M19460" t="s">
        <v>101</v>
      </c>
      <c r="N19460" t="s">
        <v>102</v>
      </c>
      <c r="O19460" t="s">
        <v>11105</v>
      </c>
      <c r="P19460">
        <v>-122.349312177</v>
      </c>
      <c r="Q19460">
        <v>47.529232299999997</v>
      </c>
    </row>
    <row r="19461" spans="1:17" x14ac:dyDescent="0.4">
      <c r="A19461" t="s">
        <v>24959</v>
      </c>
      <c r="B19461">
        <v>32585964480</v>
      </c>
      <c r="C19461" s="1">
        <v>44650.791666666664</v>
      </c>
      <c r="D19461" s="1">
        <v>44651</v>
      </c>
      <c r="E19461" s="1">
        <v>44651.758298611108</v>
      </c>
      <c r="F19461" t="s">
        <v>18</v>
      </c>
      <c r="G19461" t="s">
        <v>38</v>
      </c>
      <c r="H19461" t="s">
        <v>56</v>
      </c>
      <c r="I19461" t="s">
        <v>57</v>
      </c>
      <c r="J19461">
        <v>240</v>
      </c>
      <c r="K19461" t="s">
        <v>23</v>
      </c>
      <c r="L19461" t="s">
        <v>24</v>
      </c>
      <c r="M19461" t="s">
        <v>101</v>
      </c>
      <c r="N19461" t="s">
        <v>102</v>
      </c>
      <c r="O19461" t="s">
        <v>11105</v>
      </c>
      <c r="P19461">
        <v>-122.349312177</v>
      </c>
      <c r="Q19461">
        <v>47.529232299999997</v>
      </c>
    </row>
    <row r="19462" spans="1:17" x14ac:dyDescent="0.4">
      <c r="A19462" t="s">
        <v>24960</v>
      </c>
      <c r="B19462">
        <v>32585980440</v>
      </c>
      <c r="C19462" s="1">
        <v>44651.701388888891</v>
      </c>
      <c r="E19462" s="1">
        <v>44651.760405092595</v>
      </c>
      <c r="F19462" t="s">
        <v>18</v>
      </c>
      <c r="G19462" t="s">
        <v>38</v>
      </c>
      <c r="H19462" t="s">
        <v>61</v>
      </c>
      <c r="I19462" t="s">
        <v>89</v>
      </c>
      <c r="J19462" t="s">
        <v>90</v>
      </c>
      <c r="K19462" t="s">
        <v>91</v>
      </c>
      <c r="L19462" t="s">
        <v>91</v>
      </c>
      <c r="M19462" t="s">
        <v>159</v>
      </c>
      <c r="N19462" t="s">
        <v>98</v>
      </c>
      <c r="O19462" t="s">
        <v>2905</v>
      </c>
      <c r="P19462">
        <v>-122.26998788</v>
      </c>
      <c r="Q19462">
        <v>47.522815649999998</v>
      </c>
    </row>
    <row r="19463" spans="1:17" x14ac:dyDescent="0.4">
      <c r="A19463" t="s">
        <v>24961</v>
      </c>
      <c r="B19463">
        <v>32586030927</v>
      </c>
      <c r="C19463" s="1">
        <v>44650.916666666664</v>
      </c>
      <c r="D19463" s="1">
        <v>44651</v>
      </c>
      <c r="E19463" s="1">
        <v>44651.767060185186</v>
      </c>
      <c r="F19463" t="s">
        <v>18</v>
      </c>
      <c r="G19463" t="s">
        <v>19</v>
      </c>
      <c r="H19463" t="s">
        <v>176</v>
      </c>
      <c r="I19463" t="s">
        <v>1023</v>
      </c>
      <c r="J19463" t="s">
        <v>1024</v>
      </c>
      <c r="K19463" t="s">
        <v>50</v>
      </c>
      <c r="L19463" t="s">
        <v>84</v>
      </c>
      <c r="M19463" t="s">
        <v>165</v>
      </c>
      <c r="N19463" t="s">
        <v>53</v>
      </c>
      <c r="P19463">
        <v>0</v>
      </c>
      <c r="Q19463">
        <v>0</v>
      </c>
    </row>
    <row r="19464" spans="1:17" x14ac:dyDescent="0.4">
      <c r="A19464" t="s">
        <v>24962</v>
      </c>
      <c r="B19464">
        <v>32586066588</v>
      </c>
      <c r="C19464" s="1">
        <v>44651</v>
      </c>
      <c r="E19464" s="1">
        <v>44651.772280092591</v>
      </c>
      <c r="F19464" t="s">
        <v>18</v>
      </c>
      <c r="G19464" t="s">
        <v>38</v>
      </c>
      <c r="H19464" t="s">
        <v>61</v>
      </c>
      <c r="I19464" t="s">
        <v>89</v>
      </c>
      <c r="J19464" t="s">
        <v>90</v>
      </c>
      <c r="K19464" t="s">
        <v>45</v>
      </c>
      <c r="L19464" t="s">
        <v>124</v>
      </c>
      <c r="M19464" t="s">
        <v>324</v>
      </c>
      <c r="N19464" t="s">
        <v>126</v>
      </c>
      <c r="O19464" t="s">
        <v>1625</v>
      </c>
      <c r="P19464">
        <v>-122.3030988</v>
      </c>
      <c r="Q19464">
        <v>47.618795460000001</v>
      </c>
    </row>
    <row r="19465" spans="1:17" x14ac:dyDescent="0.4">
      <c r="A19465" t="s">
        <v>24962</v>
      </c>
      <c r="B19465">
        <v>32586100440</v>
      </c>
      <c r="C19465" s="1">
        <v>44651</v>
      </c>
      <c r="E19465" s="1">
        <v>44651.772280092591</v>
      </c>
      <c r="F19465" t="s">
        <v>18</v>
      </c>
      <c r="G19465" t="s">
        <v>29</v>
      </c>
      <c r="H19465" t="s">
        <v>30</v>
      </c>
      <c r="I19465" t="s">
        <v>31</v>
      </c>
      <c r="J19465">
        <v>520</v>
      </c>
      <c r="K19465" t="s">
        <v>45</v>
      </c>
      <c r="L19465" t="s">
        <v>124</v>
      </c>
      <c r="M19465" t="s">
        <v>324</v>
      </c>
      <c r="N19465" t="s">
        <v>126</v>
      </c>
      <c r="O19465" t="s">
        <v>1625</v>
      </c>
      <c r="P19465">
        <v>-122.3030988</v>
      </c>
      <c r="Q19465">
        <v>47.618795460000001</v>
      </c>
    </row>
    <row r="19466" spans="1:17" x14ac:dyDescent="0.4">
      <c r="A19466" t="s">
        <v>24963</v>
      </c>
      <c r="B19466">
        <v>32586103079</v>
      </c>
      <c r="C19466" s="1">
        <v>44651.506944444445</v>
      </c>
      <c r="E19466" s="1">
        <v>44651.773321759261</v>
      </c>
      <c r="F19466" t="s">
        <v>18</v>
      </c>
      <c r="G19466" t="s">
        <v>38</v>
      </c>
      <c r="H19466" t="s">
        <v>61</v>
      </c>
      <c r="I19466" t="s">
        <v>89</v>
      </c>
      <c r="J19466" t="s">
        <v>90</v>
      </c>
      <c r="K19466" t="s">
        <v>32</v>
      </c>
      <c r="L19466" t="s">
        <v>41</v>
      </c>
      <c r="M19466" t="s">
        <v>451</v>
      </c>
      <c r="N19466" t="s">
        <v>43</v>
      </c>
      <c r="O19466" t="s">
        <v>452</v>
      </c>
      <c r="P19466">
        <v>-122.292403103</v>
      </c>
      <c r="Q19466">
        <v>47.732847870000001</v>
      </c>
    </row>
    <row r="19467" spans="1:17" x14ac:dyDescent="0.4">
      <c r="A19467" t="s">
        <v>24964</v>
      </c>
      <c r="B19467">
        <v>32586080801</v>
      </c>
      <c r="C19467" s="1">
        <v>44651.588888888888</v>
      </c>
      <c r="E19467" s="1">
        <v>44651.775393518517</v>
      </c>
      <c r="F19467" t="s">
        <v>18</v>
      </c>
      <c r="G19467" t="s">
        <v>38</v>
      </c>
      <c r="H19467" t="s">
        <v>61</v>
      </c>
      <c r="I19467" t="s">
        <v>89</v>
      </c>
      <c r="J19467" t="s">
        <v>90</v>
      </c>
      <c r="K19467" t="s">
        <v>91</v>
      </c>
      <c r="L19467" t="s">
        <v>92</v>
      </c>
      <c r="M19467" t="s">
        <v>93</v>
      </c>
      <c r="N19467" t="s">
        <v>94</v>
      </c>
      <c r="O19467" t="s">
        <v>392</v>
      </c>
      <c r="P19467">
        <v>-122.299158741</v>
      </c>
      <c r="Q19467">
        <v>47.579672250000002</v>
      </c>
    </row>
    <row r="19468" spans="1:17" x14ac:dyDescent="0.4">
      <c r="A19468" t="s">
        <v>24965</v>
      </c>
      <c r="B19468">
        <v>32586099392</v>
      </c>
      <c r="C19468" s="1">
        <v>44651.762499999997</v>
      </c>
      <c r="D19468" s="1">
        <v>44651.762499999997</v>
      </c>
      <c r="E19468" s="1">
        <v>44651.780335648145</v>
      </c>
      <c r="F19468" t="s">
        <v>18</v>
      </c>
      <c r="G19468" t="s">
        <v>38</v>
      </c>
      <c r="H19468" t="s">
        <v>61</v>
      </c>
      <c r="I19468" t="s">
        <v>89</v>
      </c>
      <c r="J19468" t="s">
        <v>90</v>
      </c>
      <c r="K19468" t="s">
        <v>91</v>
      </c>
      <c r="L19468" t="s">
        <v>92</v>
      </c>
      <c r="M19468" t="s">
        <v>93</v>
      </c>
      <c r="N19468" t="s">
        <v>94</v>
      </c>
      <c r="O19468" t="s">
        <v>392</v>
      </c>
      <c r="P19468">
        <v>-122.299158741</v>
      </c>
      <c r="Q19468">
        <v>47.579672250000002</v>
      </c>
    </row>
    <row r="19469" spans="1:17" x14ac:dyDescent="0.4">
      <c r="A19469" t="s">
        <v>24966</v>
      </c>
      <c r="B19469">
        <v>32586114670</v>
      </c>
      <c r="C19469" s="1">
        <v>44651.743055555555</v>
      </c>
      <c r="D19469" s="1">
        <v>44651.746527777781</v>
      </c>
      <c r="E19469" s="1">
        <v>44651.781608796293</v>
      </c>
      <c r="F19469" t="s">
        <v>18</v>
      </c>
      <c r="G19469" t="s">
        <v>19</v>
      </c>
      <c r="H19469" t="s">
        <v>20</v>
      </c>
      <c r="I19469" t="s">
        <v>21</v>
      </c>
      <c r="J19469" t="s">
        <v>22</v>
      </c>
      <c r="K19469" t="s">
        <v>23</v>
      </c>
      <c r="L19469" t="s">
        <v>50</v>
      </c>
      <c r="M19469" t="s">
        <v>58</v>
      </c>
      <c r="N19469" t="s">
        <v>59</v>
      </c>
      <c r="O19469" t="s">
        <v>6740</v>
      </c>
      <c r="P19469">
        <v>-122.37419574499999</v>
      </c>
      <c r="Q19469">
        <v>47.564075610000003</v>
      </c>
    </row>
    <row r="19470" spans="1:17" x14ac:dyDescent="0.4">
      <c r="A19470" t="s">
        <v>24967</v>
      </c>
      <c r="B19470">
        <v>32586105848</v>
      </c>
      <c r="C19470" s="1">
        <v>44651.34375</v>
      </c>
      <c r="E19470" s="1">
        <v>44651.782731481479</v>
      </c>
      <c r="F19470" t="s">
        <v>18</v>
      </c>
      <c r="G19470" t="s">
        <v>19</v>
      </c>
      <c r="H19470" t="s">
        <v>20</v>
      </c>
      <c r="I19470" t="s">
        <v>471</v>
      </c>
      <c r="J19470" t="s">
        <v>472</v>
      </c>
      <c r="K19470" t="s">
        <v>50</v>
      </c>
      <c r="L19470" t="s">
        <v>111</v>
      </c>
      <c r="M19470" t="s">
        <v>150</v>
      </c>
      <c r="N19470" t="s">
        <v>151</v>
      </c>
      <c r="O19470" t="s">
        <v>24968</v>
      </c>
      <c r="P19470">
        <v>-122.319581711</v>
      </c>
      <c r="Q19470">
        <v>47.601698319999997</v>
      </c>
    </row>
    <row r="19471" spans="1:17" x14ac:dyDescent="0.4">
      <c r="A19471" t="s">
        <v>24969</v>
      </c>
      <c r="B19471">
        <v>32586121859</v>
      </c>
      <c r="C19471" s="1">
        <v>44651.779861111114</v>
      </c>
      <c r="E19471" s="1">
        <v>44651.783599537041</v>
      </c>
      <c r="F19471" t="s">
        <v>18</v>
      </c>
      <c r="G19471" t="s">
        <v>38</v>
      </c>
      <c r="H19471" t="s">
        <v>61</v>
      </c>
      <c r="I19471" t="s">
        <v>89</v>
      </c>
      <c r="J19471" t="s">
        <v>90</v>
      </c>
      <c r="K19471" t="s">
        <v>32</v>
      </c>
      <c r="L19471" t="s">
        <v>32</v>
      </c>
      <c r="M19471" t="s">
        <v>223</v>
      </c>
      <c r="N19471" t="s">
        <v>107</v>
      </c>
      <c r="O19471" t="s">
        <v>1134</v>
      </c>
      <c r="P19471">
        <v>-122.344834268</v>
      </c>
      <c r="Q19471">
        <v>47.713547980000001</v>
      </c>
    </row>
    <row r="19472" spans="1:17" x14ac:dyDescent="0.4">
      <c r="A19472" t="s">
        <v>24970</v>
      </c>
      <c r="B19472">
        <v>32586123087</v>
      </c>
      <c r="C19472" s="1">
        <v>44651.712500000001</v>
      </c>
      <c r="E19472" s="1">
        <v>44651.784699074073</v>
      </c>
      <c r="F19472" t="s">
        <v>18</v>
      </c>
      <c r="G19472" t="s">
        <v>19</v>
      </c>
      <c r="H19472" t="s">
        <v>20</v>
      </c>
      <c r="I19472" t="s">
        <v>77</v>
      </c>
      <c r="J19472" t="s">
        <v>78</v>
      </c>
      <c r="K19472" t="s">
        <v>32</v>
      </c>
      <c r="L19472" t="s">
        <v>33</v>
      </c>
      <c r="M19472" t="s">
        <v>281</v>
      </c>
      <c r="N19472" t="s">
        <v>275</v>
      </c>
      <c r="P19472">
        <v>0</v>
      </c>
      <c r="Q19472">
        <v>0</v>
      </c>
    </row>
    <row r="19473" spans="1:17" x14ac:dyDescent="0.4">
      <c r="A19473" t="s">
        <v>24971</v>
      </c>
      <c r="B19473">
        <v>32586134604</v>
      </c>
      <c r="C19473" s="1">
        <v>44651.776388888888</v>
      </c>
      <c r="D19473" s="1">
        <v>44651.780555555553</v>
      </c>
      <c r="E19473" s="1">
        <v>44651.785960648151</v>
      </c>
      <c r="F19473" t="s">
        <v>18</v>
      </c>
      <c r="G19473" t="s">
        <v>38</v>
      </c>
      <c r="H19473" t="s">
        <v>120</v>
      </c>
      <c r="I19473" t="s">
        <v>121</v>
      </c>
      <c r="J19473">
        <v>220</v>
      </c>
      <c r="K19473" t="s">
        <v>45</v>
      </c>
      <c r="L19473" t="s">
        <v>124</v>
      </c>
      <c r="M19473" t="s">
        <v>324</v>
      </c>
      <c r="N19473" t="s">
        <v>126</v>
      </c>
      <c r="O19473" t="s">
        <v>1625</v>
      </c>
      <c r="P19473">
        <v>-122.3030988</v>
      </c>
      <c r="Q19473">
        <v>47.618795460000001</v>
      </c>
    </row>
    <row r="19474" spans="1:17" x14ac:dyDescent="0.4">
      <c r="A19474" t="s">
        <v>24972</v>
      </c>
      <c r="B19474">
        <v>32586480550</v>
      </c>
      <c r="C19474" s="1">
        <v>44651</v>
      </c>
      <c r="E19474" s="1">
        <v>44651.786712962959</v>
      </c>
      <c r="F19474" t="s">
        <v>18</v>
      </c>
      <c r="G19474" t="s">
        <v>19</v>
      </c>
      <c r="H19474" t="s">
        <v>20</v>
      </c>
      <c r="I19474" t="s">
        <v>21</v>
      </c>
      <c r="J19474" t="s">
        <v>22</v>
      </c>
      <c r="K19474" t="s">
        <v>91</v>
      </c>
      <c r="L19474" t="s">
        <v>92</v>
      </c>
      <c r="M19474" t="s">
        <v>93</v>
      </c>
      <c r="N19474" t="s">
        <v>94</v>
      </c>
      <c r="O19474" t="s">
        <v>13579</v>
      </c>
      <c r="P19474">
        <v>-122.28993779</v>
      </c>
      <c r="Q19474">
        <v>47.570674969999999</v>
      </c>
    </row>
    <row r="19475" spans="1:17" x14ac:dyDescent="0.4">
      <c r="A19475" t="s">
        <v>24973</v>
      </c>
      <c r="B19475">
        <v>32586397337</v>
      </c>
      <c r="C19475" s="1">
        <v>44651</v>
      </c>
      <c r="E19475" s="1">
        <v>44651.794895833336</v>
      </c>
      <c r="F19475" t="s">
        <v>18</v>
      </c>
      <c r="G19475" t="s">
        <v>38</v>
      </c>
      <c r="H19475" t="s">
        <v>61</v>
      </c>
      <c r="I19475" t="s">
        <v>89</v>
      </c>
      <c r="J19475" t="s">
        <v>90</v>
      </c>
      <c r="K19475" t="s">
        <v>23</v>
      </c>
      <c r="L19475" t="s">
        <v>24</v>
      </c>
      <c r="M19475" t="s">
        <v>101</v>
      </c>
      <c r="N19475" t="s">
        <v>1138</v>
      </c>
      <c r="O19475" t="s">
        <v>1139</v>
      </c>
      <c r="P19475">
        <v>-122.35515479999999</v>
      </c>
      <c r="Q19475">
        <v>47.518278029999998</v>
      </c>
    </row>
    <row r="19476" spans="1:17" x14ac:dyDescent="0.4">
      <c r="A19476" t="s">
        <v>24974</v>
      </c>
      <c r="B19476">
        <v>32586884651</v>
      </c>
      <c r="C19476" s="1">
        <v>44646.791666666664</v>
      </c>
      <c r="D19476" s="1">
        <v>44646.833333333336</v>
      </c>
      <c r="E19476" s="1">
        <v>44651.800474537034</v>
      </c>
      <c r="F19476" t="s">
        <v>18</v>
      </c>
      <c r="G19476" t="s">
        <v>38</v>
      </c>
      <c r="H19476" t="s">
        <v>61</v>
      </c>
      <c r="I19476" t="s">
        <v>62</v>
      </c>
      <c r="J19476" t="s">
        <v>63</v>
      </c>
      <c r="K19476" t="s">
        <v>32</v>
      </c>
      <c r="L19476" t="s">
        <v>69</v>
      </c>
      <c r="M19476" t="s">
        <v>154</v>
      </c>
      <c r="N19476" t="s">
        <v>155</v>
      </c>
      <c r="O19476" t="s">
        <v>24975</v>
      </c>
      <c r="P19476">
        <v>-122.348643557</v>
      </c>
      <c r="Q19476">
        <v>47.65969174</v>
      </c>
    </row>
    <row r="19477" spans="1:17" x14ac:dyDescent="0.4">
      <c r="A19477" t="s">
        <v>24976</v>
      </c>
      <c r="B19477">
        <v>32586756440</v>
      </c>
      <c r="C19477" s="1">
        <v>44650.791666666664</v>
      </c>
      <c r="D19477" s="1">
        <v>44651.291666666664</v>
      </c>
      <c r="E19477" s="1">
        <v>44651.801828703705</v>
      </c>
      <c r="F19477" t="s">
        <v>18</v>
      </c>
      <c r="G19477" t="s">
        <v>38</v>
      </c>
      <c r="H19477" t="s">
        <v>56</v>
      </c>
      <c r="I19477" t="s">
        <v>57</v>
      </c>
      <c r="J19477">
        <v>240</v>
      </c>
      <c r="K19477" t="s">
        <v>91</v>
      </c>
      <c r="L19477" t="s">
        <v>91</v>
      </c>
      <c r="M19477" t="s">
        <v>501</v>
      </c>
      <c r="N19477" t="s">
        <v>804</v>
      </c>
      <c r="O19477" t="s">
        <v>24977</v>
      </c>
      <c r="P19477">
        <v>-122.29366140800001</v>
      </c>
      <c r="Q19477">
        <v>47.548433099999997</v>
      </c>
    </row>
    <row r="19478" spans="1:17" x14ac:dyDescent="0.4">
      <c r="A19478" t="s">
        <v>24976</v>
      </c>
      <c r="B19478">
        <v>33470776212</v>
      </c>
      <c r="C19478" s="1">
        <v>44650.791666666664</v>
      </c>
      <c r="D19478" s="1">
        <v>44684.392361111109</v>
      </c>
      <c r="E19478" s="1">
        <v>44651.801828703705</v>
      </c>
      <c r="F19478" t="s">
        <v>18</v>
      </c>
      <c r="G19478" t="s">
        <v>38</v>
      </c>
      <c r="H19478" t="s">
        <v>61</v>
      </c>
      <c r="I19478" t="s">
        <v>62</v>
      </c>
      <c r="J19478" t="s">
        <v>63</v>
      </c>
      <c r="K19478" t="s">
        <v>91</v>
      </c>
      <c r="L19478" t="s">
        <v>91</v>
      </c>
      <c r="M19478" t="s">
        <v>501</v>
      </c>
      <c r="N19478" t="s">
        <v>804</v>
      </c>
      <c r="O19478" t="s">
        <v>24977</v>
      </c>
      <c r="P19478">
        <v>-122.29366140800001</v>
      </c>
      <c r="Q19478">
        <v>47.548433099999997</v>
      </c>
    </row>
    <row r="19479" spans="1:17" x14ac:dyDescent="0.4">
      <c r="A19479" t="s">
        <v>24978</v>
      </c>
      <c r="B19479">
        <v>32587028714</v>
      </c>
      <c r="C19479" s="1">
        <v>44651.787499999999</v>
      </c>
      <c r="D19479" s="1">
        <v>44651.787499999999</v>
      </c>
      <c r="E19479" s="1">
        <v>44651.808703703704</v>
      </c>
      <c r="F19479" t="s">
        <v>18</v>
      </c>
      <c r="G19479" t="s">
        <v>38</v>
      </c>
      <c r="H19479" t="s">
        <v>61</v>
      </c>
      <c r="I19479" t="s">
        <v>89</v>
      </c>
      <c r="J19479" t="s">
        <v>90</v>
      </c>
      <c r="K19479" t="s">
        <v>91</v>
      </c>
      <c r="L19479" t="s">
        <v>92</v>
      </c>
      <c r="M19479" t="s">
        <v>93</v>
      </c>
      <c r="N19479" t="s">
        <v>94</v>
      </c>
      <c r="O19479" t="s">
        <v>392</v>
      </c>
      <c r="P19479">
        <v>-122.299158741</v>
      </c>
      <c r="Q19479">
        <v>47.579672250000002</v>
      </c>
    </row>
    <row r="19480" spans="1:17" x14ac:dyDescent="0.4">
      <c r="A19480" t="s">
        <v>24979</v>
      </c>
      <c r="B19480">
        <v>32587427042</v>
      </c>
      <c r="C19480" s="1">
        <v>44651.604166666664</v>
      </c>
      <c r="D19480" s="1">
        <v>44651.621527777781</v>
      </c>
      <c r="E19480" s="1">
        <v>44651.810312499998</v>
      </c>
      <c r="F19480" t="s">
        <v>18</v>
      </c>
      <c r="G19480" t="s">
        <v>38</v>
      </c>
      <c r="H19480" t="s">
        <v>61</v>
      </c>
      <c r="I19480" t="s">
        <v>215</v>
      </c>
      <c r="J19480" t="s">
        <v>216</v>
      </c>
      <c r="K19480" t="s">
        <v>32</v>
      </c>
      <c r="L19480" t="s">
        <v>32</v>
      </c>
      <c r="M19480" t="s">
        <v>331</v>
      </c>
      <c r="N19480" t="s">
        <v>332</v>
      </c>
      <c r="O19480" t="s">
        <v>24980</v>
      </c>
      <c r="P19480">
        <v>-122.35705597800001</v>
      </c>
      <c r="Q19480">
        <v>47.71691268</v>
      </c>
    </row>
    <row r="19481" spans="1:17" x14ac:dyDescent="0.4">
      <c r="A19481" t="s">
        <v>24981</v>
      </c>
      <c r="B19481">
        <v>32587327905</v>
      </c>
      <c r="C19481" s="1">
        <v>44651.6875</v>
      </c>
      <c r="D19481" s="1">
        <v>44651.761111111111</v>
      </c>
      <c r="E19481" s="1">
        <v>44651.812685185185</v>
      </c>
      <c r="F19481" t="s">
        <v>18</v>
      </c>
      <c r="G19481" t="s">
        <v>19</v>
      </c>
      <c r="H19481" t="s">
        <v>20</v>
      </c>
      <c r="I19481" t="s">
        <v>471</v>
      </c>
      <c r="J19481" t="s">
        <v>472</v>
      </c>
      <c r="K19481" t="s">
        <v>32</v>
      </c>
      <c r="L19481" t="s">
        <v>33</v>
      </c>
      <c r="M19481" t="s">
        <v>34</v>
      </c>
      <c r="N19481" t="s">
        <v>134</v>
      </c>
      <c r="P19481">
        <v>0</v>
      </c>
      <c r="Q19481">
        <v>0</v>
      </c>
    </row>
    <row r="19482" spans="1:17" x14ac:dyDescent="0.4">
      <c r="A19482" t="s">
        <v>24982</v>
      </c>
      <c r="B19482">
        <v>32587291175</v>
      </c>
      <c r="C19482" s="1">
        <v>44651.811111111114</v>
      </c>
      <c r="D19482" s="1">
        <v>44651.815972222219</v>
      </c>
      <c r="E19482" s="1">
        <v>44651.81453703704</v>
      </c>
      <c r="F19482" t="s">
        <v>18</v>
      </c>
      <c r="G19482" t="s">
        <v>38</v>
      </c>
      <c r="H19482" t="s">
        <v>61</v>
      </c>
      <c r="I19482" t="s">
        <v>89</v>
      </c>
      <c r="J19482" t="s">
        <v>90</v>
      </c>
      <c r="K19482" t="s">
        <v>91</v>
      </c>
      <c r="L19482" t="s">
        <v>92</v>
      </c>
      <c r="M19482" t="s">
        <v>93</v>
      </c>
      <c r="N19482" t="s">
        <v>94</v>
      </c>
      <c r="O19482" t="s">
        <v>392</v>
      </c>
      <c r="P19482">
        <v>-122.299158741</v>
      </c>
      <c r="Q19482">
        <v>47.579672250000002</v>
      </c>
    </row>
    <row r="19483" spans="1:17" x14ac:dyDescent="0.4">
      <c r="A19483" t="s">
        <v>24983</v>
      </c>
      <c r="B19483">
        <v>32588246369</v>
      </c>
      <c r="C19483" s="1">
        <v>44651.822916666664</v>
      </c>
      <c r="E19483" s="1">
        <v>44651.836157407408</v>
      </c>
      <c r="F19483" t="s">
        <v>18</v>
      </c>
      <c r="G19483" t="s">
        <v>38</v>
      </c>
      <c r="H19483" t="s">
        <v>61</v>
      </c>
      <c r="I19483" t="s">
        <v>89</v>
      </c>
      <c r="J19483" t="s">
        <v>90</v>
      </c>
      <c r="K19483" t="s">
        <v>23</v>
      </c>
      <c r="L19483" t="s">
        <v>24</v>
      </c>
      <c r="M19483" t="s">
        <v>25</v>
      </c>
      <c r="N19483" t="s">
        <v>26</v>
      </c>
      <c r="O19483" t="s">
        <v>1713</v>
      </c>
      <c r="P19483">
        <v>-122.367311993</v>
      </c>
      <c r="Q19483">
        <v>47.521027580000002</v>
      </c>
    </row>
    <row r="19484" spans="1:17" x14ac:dyDescent="0.4">
      <c r="A19484" t="s">
        <v>24984</v>
      </c>
      <c r="B19484">
        <v>32588679257</v>
      </c>
      <c r="C19484" s="1">
        <v>44651.830555555556</v>
      </c>
      <c r="D19484" s="1">
        <v>44651.833333333336</v>
      </c>
      <c r="E19484" s="1">
        <v>44651.842812499999</v>
      </c>
      <c r="F19484" t="s">
        <v>18</v>
      </c>
      <c r="G19484" t="s">
        <v>38</v>
      </c>
      <c r="H19484" t="s">
        <v>120</v>
      </c>
      <c r="I19484" t="s">
        <v>121</v>
      </c>
      <c r="J19484">
        <v>220</v>
      </c>
      <c r="K19484" t="s">
        <v>91</v>
      </c>
      <c r="L19484" t="s">
        <v>92</v>
      </c>
      <c r="M19484" t="s">
        <v>93</v>
      </c>
      <c r="N19484" t="s">
        <v>94</v>
      </c>
      <c r="O19484" t="s">
        <v>392</v>
      </c>
      <c r="P19484">
        <v>-122.299158741</v>
      </c>
      <c r="Q19484">
        <v>47.579672250000002</v>
      </c>
    </row>
    <row r="19485" spans="1:17" x14ac:dyDescent="0.4">
      <c r="A19485" t="s">
        <v>24985</v>
      </c>
      <c r="B19485">
        <v>32588768991</v>
      </c>
      <c r="C19485" s="1">
        <v>44651.81527777778</v>
      </c>
      <c r="E19485" s="1">
        <v>44651.846828703703</v>
      </c>
      <c r="F19485" t="s">
        <v>18</v>
      </c>
      <c r="G19485" t="s">
        <v>38</v>
      </c>
      <c r="H19485" t="s">
        <v>56</v>
      </c>
      <c r="I19485" t="s">
        <v>57</v>
      </c>
      <c r="J19485">
        <v>240</v>
      </c>
      <c r="K19485" t="s">
        <v>45</v>
      </c>
      <c r="L19485" t="s">
        <v>79</v>
      </c>
      <c r="M19485" t="s">
        <v>574</v>
      </c>
      <c r="N19485" t="s">
        <v>252</v>
      </c>
      <c r="O19485" t="s">
        <v>1036</v>
      </c>
      <c r="P19485">
        <v>-122.309620041</v>
      </c>
      <c r="Q19485">
        <v>47.599235389999997</v>
      </c>
    </row>
    <row r="19486" spans="1:17" x14ac:dyDescent="0.4">
      <c r="A19486" t="s">
        <v>24986</v>
      </c>
      <c r="B19486">
        <v>32589033681</v>
      </c>
      <c r="C19486" s="1">
        <v>44651.776388888888</v>
      </c>
      <c r="E19486" s="1">
        <v>44651.853263888886</v>
      </c>
      <c r="F19486" t="s">
        <v>18</v>
      </c>
      <c r="G19486" t="s">
        <v>38</v>
      </c>
      <c r="H19486" t="s">
        <v>61</v>
      </c>
      <c r="I19486" t="s">
        <v>89</v>
      </c>
      <c r="J19486" t="s">
        <v>90</v>
      </c>
      <c r="K19486" t="s">
        <v>32</v>
      </c>
      <c r="L19486" t="s">
        <v>33</v>
      </c>
      <c r="M19486" t="s">
        <v>34</v>
      </c>
      <c r="N19486" t="s">
        <v>35</v>
      </c>
      <c r="O19486" t="s">
        <v>3251</v>
      </c>
      <c r="P19486">
        <v>-122.297222338</v>
      </c>
      <c r="Q19486">
        <v>47.661240460000002</v>
      </c>
    </row>
    <row r="19487" spans="1:17" x14ac:dyDescent="0.4">
      <c r="A19487" t="s">
        <v>24987</v>
      </c>
      <c r="B19487">
        <v>32589323380</v>
      </c>
      <c r="C19487" s="1">
        <v>44649.416666666664</v>
      </c>
      <c r="D19487" s="1">
        <v>44650.5</v>
      </c>
      <c r="E19487" s="1">
        <v>44651.857939814814</v>
      </c>
      <c r="F19487" t="s">
        <v>18</v>
      </c>
      <c r="G19487" t="s">
        <v>38</v>
      </c>
      <c r="H19487" t="s">
        <v>39</v>
      </c>
      <c r="I19487" t="s">
        <v>40</v>
      </c>
      <c r="J19487">
        <v>290</v>
      </c>
      <c r="K19487" t="s">
        <v>50</v>
      </c>
      <c r="L19487" t="s">
        <v>111</v>
      </c>
      <c r="M19487" t="s">
        <v>150</v>
      </c>
      <c r="N19487" t="s">
        <v>151</v>
      </c>
      <c r="O19487" t="s">
        <v>24988</v>
      </c>
      <c r="P19487">
        <v>-122.32765782</v>
      </c>
      <c r="Q19487">
        <v>47.601278550000004</v>
      </c>
    </row>
    <row r="19488" spans="1:17" x14ac:dyDescent="0.4">
      <c r="A19488" t="s">
        <v>24989</v>
      </c>
      <c r="B19488">
        <v>32589846251</v>
      </c>
      <c r="C19488" s="1">
        <v>44651.708333333336</v>
      </c>
      <c r="D19488" s="1">
        <v>44651.819444444445</v>
      </c>
      <c r="E19488" s="1">
        <v>44651.869872685187</v>
      </c>
      <c r="F19488" t="s">
        <v>18</v>
      </c>
      <c r="G19488" t="s">
        <v>38</v>
      </c>
      <c r="H19488" t="s">
        <v>56</v>
      </c>
      <c r="I19488" t="s">
        <v>57</v>
      </c>
      <c r="J19488">
        <v>240</v>
      </c>
      <c r="K19488" t="s">
        <v>91</v>
      </c>
      <c r="L19488" t="s">
        <v>115</v>
      </c>
      <c r="M19488" t="s">
        <v>456</v>
      </c>
      <c r="N19488" t="s">
        <v>457</v>
      </c>
      <c r="O19488" t="s">
        <v>5085</v>
      </c>
      <c r="P19488">
        <v>-122.3192347</v>
      </c>
      <c r="Q19488">
        <v>47.5466044</v>
      </c>
    </row>
    <row r="19489" spans="1:17" x14ac:dyDescent="0.4">
      <c r="A19489" t="s">
        <v>24989</v>
      </c>
      <c r="B19489">
        <v>32616561704</v>
      </c>
      <c r="C19489" s="1">
        <v>44651.708333333336</v>
      </c>
      <c r="D19489" s="1">
        <v>44655.189583333333</v>
      </c>
      <c r="E19489" s="1">
        <v>44651.869872685187</v>
      </c>
      <c r="F19489" t="s">
        <v>18</v>
      </c>
      <c r="G19489" t="s">
        <v>38</v>
      </c>
      <c r="H19489" t="s">
        <v>61</v>
      </c>
      <c r="I19489" t="s">
        <v>62</v>
      </c>
      <c r="J19489" t="s">
        <v>63</v>
      </c>
      <c r="K19489" t="s">
        <v>91</v>
      </c>
      <c r="L19489" t="s">
        <v>115</v>
      </c>
      <c r="M19489" t="s">
        <v>456</v>
      </c>
      <c r="N19489" t="s">
        <v>457</v>
      </c>
      <c r="O19489" t="s">
        <v>5085</v>
      </c>
      <c r="P19489">
        <v>-122.3192347</v>
      </c>
      <c r="Q19489">
        <v>47.5466044</v>
      </c>
    </row>
    <row r="19490" spans="1:17" x14ac:dyDescent="0.4">
      <c r="A19490" t="s">
        <v>24990</v>
      </c>
      <c r="B19490">
        <v>32589898384</v>
      </c>
      <c r="C19490" s="1">
        <v>44647.75</v>
      </c>
      <c r="E19490" s="1">
        <v>44651.877013888887</v>
      </c>
      <c r="F19490" t="s">
        <v>18</v>
      </c>
      <c r="G19490" t="s">
        <v>19</v>
      </c>
      <c r="H19490" t="s">
        <v>20</v>
      </c>
      <c r="I19490" t="s">
        <v>471</v>
      </c>
      <c r="J19490" t="s">
        <v>472</v>
      </c>
      <c r="K19490" t="s">
        <v>45</v>
      </c>
      <c r="L19490" t="s">
        <v>124</v>
      </c>
      <c r="M19490" t="s">
        <v>245</v>
      </c>
      <c r="N19490" t="s">
        <v>47</v>
      </c>
      <c r="O19490" t="s">
        <v>24991</v>
      </c>
      <c r="P19490">
        <v>-122.31629207100001</v>
      </c>
      <c r="Q19490">
        <v>47.635932160000003</v>
      </c>
    </row>
    <row r="19491" spans="1:17" x14ac:dyDescent="0.4">
      <c r="A19491" t="s">
        <v>24992</v>
      </c>
      <c r="B19491">
        <v>32589958465</v>
      </c>
      <c r="C19491" s="1">
        <v>44651.848611111112</v>
      </c>
      <c r="D19491" s="1">
        <v>44651.848611111112</v>
      </c>
      <c r="E19491" s="1">
        <v>44651.879490740743</v>
      </c>
      <c r="F19491" t="s">
        <v>18</v>
      </c>
      <c r="G19491" t="s">
        <v>38</v>
      </c>
      <c r="H19491" t="s">
        <v>120</v>
      </c>
      <c r="I19491" t="s">
        <v>121</v>
      </c>
      <c r="J19491">
        <v>220</v>
      </c>
      <c r="K19491" t="s">
        <v>91</v>
      </c>
      <c r="L19491" t="s">
        <v>92</v>
      </c>
      <c r="M19491" t="s">
        <v>93</v>
      </c>
      <c r="N19491" t="s">
        <v>94</v>
      </c>
      <c r="O19491" t="s">
        <v>392</v>
      </c>
      <c r="P19491">
        <v>-122.299158741</v>
      </c>
      <c r="Q19491">
        <v>47.579672250000002</v>
      </c>
    </row>
    <row r="19492" spans="1:17" x14ac:dyDescent="0.4">
      <c r="A19492" t="s">
        <v>24993</v>
      </c>
      <c r="B19492">
        <v>32590099800</v>
      </c>
      <c r="C19492" s="1">
        <v>44648</v>
      </c>
      <c r="E19492" s="1">
        <v>44651.880069444444</v>
      </c>
      <c r="F19492" t="s">
        <v>18</v>
      </c>
      <c r="G19492" t="s">
        <v>38</v>
      </c>
      <c r="H19492" t="s">
        <v>203</v>
      </c>
      <c r="I19492" t="s">
        <v>571</v>
      </c>
      <c r="J19492" t="s">
        <v>572</v>
      </c>
      <c r="K19492" t="s">
        <v>45</v>
      </c>
      <c r="L19492" t="s">
        <v>79</v>
      </c>
      <c r="M19492" t="s">
        <v>80</v>
      </c>
      <c r="N19492" t="s">
        <v>81</v>
      </c>
      <c r="O19492" t="s">
        <v>4267</v>
      </c>
      <c r="P19492">
        <v>-122.31876034699999</v>
      </c>
      <c r="Q19492">
        <v>47.605200349999997</v>
      </c>
    </row>
    <row r="19493" spans="1:17" x14ac:dyDescent="0.4">
      <c r="A19493" t="s">
        <v>24994</v>
      </c>
      <c r="B19493">
        <v>32589970068</v>
      </c>
      <c r="C19493" s="1">
        <v>44648.597222222219</v>
      </c>
      <c r="D19493" s="1">
        <v>44648.597916666666</v>
      </c>
      <c r="E19493" s="1">
        <v>44651.880104166667</v>
      </c>
      <c r="F19493" t="s">
        <v>18</v>
      </c>
      <c r="G19493" t="s">
        <v>38</v>
      </c>
      <c r="H19493" t="s">
        <v>61</v>
      </c>
      <c r="I19493" t="s">
        <v>298</v>
      </c>
      <c r="J19493" t="s">
        <v>299</v>
      </c>
      <c r="K19493" t="s">
        <v>50</v>
      </c>
      <c r="L19493" t="s">
        <v>84</v>
      </c>
      <c r="M19493" t="s">
        <v>140</v>
      </c>
      <c r="N19493" t="s">
        <v>143</v>
      </c>
      <c r="O19493" t="s">
        <v>13503</v>
      </c>
      <c r="P19493">
        <v>-122.323365251</v>
      </c>
      <c r="Q19493">
        <v>47.645056070000003</v>
      </c>
    </row>
    <row r="19494" spans="1:17" x14ac:dyDescent="0.4">
      <c r="A19494" t="s">
        <v>24995</v>
      </c>
      <c r="B19494">
        <v>32589976903</v>
      </c>
      <c r="C19494" s="1">
        <v>44628.822916666664</v>
      </c>
      <c r="D19494" s="1">
        <v>44628.899305555555</v>
      </c>
      <c r="E19494" s="1">
        <v>44651.880300925928</v>
      </c>
      <c r="F19494" t="s">
        <v>18</v>
      </c>
      <c r="G19494" t="s">
        <v>38</v>
      </c>
      <c r="H19494" t="s">
        <v>61</v>
      </c>
      <c r="I19494" t="s">
        <v>215</v>
      </c>
      <c r="J19494" t="s">
        <v>216</v>
      </c>
      <c r="K19494" t="s">
        <v>50</v>
      </c>
      <c r="L19494" t="s">
        <v>111</v>
      </c>
      <c r="M19494" t="s">
        <v>131</v>
      </c>
      <c r="N19494" t="s">
        <v>132</v>
      </c>
      <c r="O19494" t="s">
        <v>11089</v>
      </c>
      <c r="P19494">
        <v>-122.334194978</v>
      </c>
      <c r="Q19494">
        <v>47.591353949999998</v>
      </c>
    </row>
    <row r="19495" spans="1:17" x14ac:dyDescent="0.4">
      <c r="A19495" t="s">
        <v>24996</v>
      </c>
      <c r="B19495">
        <v>32590256183</v>
      </c>
      <c r="C19495" s="1">
        <v>44651.84652777778</v>
      </c>
      <c r="E19495" s="1">
        <v>44651.885196759256</v>
      </c>
      <c r="F19495" t="s">
        <v>18</v>
      </c>
      <c r="G19495" t="s">
        <v>38</v>
      </c>
      <c r="H19495" t="s">
        <v>61</v>
      </c>
      <c r="I19495" t="s">
        <v>89</v>
      </c>
      <c r="J19495" t="s">
        <v>90</v>
      </c>
      <c r="K19495" t="s">
        <v>91</v>
      </c>
      <c r="L19495" t="s">
        <v>92</v>
      </c>
      <c r="M19495" t="s">
        <v>93</v>
      </c>
      <c r="N19495" t="s">
        <v>94</v>
      </c>
      <c r="O19495" t="s">
        <v>392</v>
      </c>
      <c r="P19495">
        <v>-122.299158741</v>
      </c>
      <c r="Q19495">
        <v>47.579672250000002</v>
      </c>
    </row>
    <row r="19496" spans="1:17" x14ac:dyDescent="0.4">
      <c r="A19496" t="s">
        <v>24997</v>
      </c>
      <c r="B19496">
        <v>32590278098</v>
      </c>
      <c r="C19496" s="1">
        <v>44651.62777777778</v>
      </c>
      <c r="D19496" s="1">
        <v>44651.628472222219</v>
      </c>
      <c r="E19496" s="1">
        <v>44651.885300925926</v>
      </c>
      <c r="F19496" t="s">
        <v>18</v>
      </c>
      <c r="G19496" t="s">
        <v>19</v>
      </c>
      <c r="H19496" t="s">
        <v>20</v>
      </c>
      <c r="I19496" t="s">
        <v>471</v>
      </c>
      <c r="J19496" t="s">
        <v>472</v>
      </c>
      <c r="K19496" t="s">
        <v>32</v>
      </c>
      <c r="L19496" t="s">
        <v>41</v>
      </c>
      <c r="M19496" t="s">
        <v>42</v>
      </c>
      <c r="N19496" t="s">
        <v>43</v>
      </c>
      <c r="O19496" t="s">
        <v>24998</v>
      </c>
      <c r="P19496">
        <v>-122.30289033699999</v>
      </c>
      <c r="Q19496">
        <v>47.71961469</v>
      </c>
    </row>
    <row r="19497" spans="1:17" x14ac:dyDescent="0.4">
      <c r="A19497" t="s">
        <v>24999</v>
      </c>
      <c r="B19497">
        <v>32590249764</v>
      </c>
      <c r="C19497" s="1">
        <v>44647.104166666664</v>
      </c>
      <c r="D19497" s="1">
        <v>44647.166666666664</v>
      </c>
      <c r="E19497" s="1">
        <v>44651.886967592596</v>
      </c>
      <c r="F19497" t="s">
        <v>18</v>
      </c>
      <c r="G19497" t="s">
        <v>38</v>
      </c>
      <c r="H19497" t="s">
        <v>61</v>
      </c>
      <c r="I19497" t="s">
        <v>298</v>
      </c>
      <c r="J19497" t="s">
        <v>299</v>
      </c>
      <c r="K19497" t="s">
        <v>91</v>
      </c>
      <c r="L19497" t="s">
        <v>115</v>
      </c>
      <c r="M19497" t="s">
        <v>857</v>
      </c>
      <c r="N19497" t="s">
        <v>117</v>
      </c>
      <c r="O19497" t="s">
        <v>1508</v>
      </c>
      <c r="P19497">
        <v>-122.334202468</v>
      </c>
      <c r="Q19497">
        <v>47.576651560000002</v>
      </c>
    </row>
    <row r="19498" spans="1:17" x14ac:dyDescent="0.4">
      <c r="A19498" t="s">
        <v>25000</v>
      </c>
      <c r="B19498">
        <v>32590254541</v>
      </c>
      <c r="C19498" s="1">
        <v>44648.65347222222</v>
      </c>
      <c r="D19498" s="1">
        <v>44648.686111111114</v>
      </c>
      <c r="E19498" s="1">
        <v>44651.887118055558</v>
      </c>
      <c r="F19498" t="s">
        <v>18</v>
      </c>
      <c r="G19498" t="s">
        <v>38</v>
      </c>
      <c r="H19498" t="s">
        <v>203</v>
      </c>
      <c r="I19498" t="s">
        <v>1659</v>
      </c>
      <c r="J19498" t="s">
        <v>1660</v>
      </c>
      <c r="K19498" t="s">
        <v>50</v>
      </c>
      <c r="L19498" t="s">
        <v>84</v>
      </c>
      <c r="M19498" t="s">
        <v>140</v>
      </c>
      <c r="N19498" t="s">
        <v>53</v>
      </c>
      <c r="O19498" t="s">
        <v>19225</v>
      </c>
      <c r="P19498">
        <v>-122.328881</v>
      </c>
      <c r="Q19498">
        <v>47.630301000000003</v>
      </c>
    </row>
    <row r="19499" spans="1:17" x14ac:dyDescent="0.4">
      <c r="A19499" t="s">
        <v>25001</v>
      </c>
      <c r="B19499">
        <v>32590261243</v>
      </c>
      <c r="C19499" s="1">
        <v>44648.708333333336</v>
      </c>
      <c r="D19499" s="1">
        <v>44648.722222222219</v>
      </c>
      <c r="E19499" s="1">
        <v>44651.887233796297</v>
      </c>
      <c r="F19499" t="s">
        <v>18</v>
      </c>
      <c r="G19499" t="s">
        <v>38</v>
      </c>
      <c r="H19499" t="s">
        <v>61</v>
      </c>
      <c r="I19499" t="s">
        <v>215</v>
      </c>
      <c r="J19499" t="s">
        <v>216</v>
      </c>
      <c r="K19499" t="s">
        <v>32</v>
      </c>
      <c r="L19499" t="s">
        <v>33</v>
      </c>
      <c r="M19499" t="s">
        <v>34</v>
      </c>
      <c r="N19499" t="s">
        <v>134</v>
      </c>
      <c r="O19499" t="s">
        <v>9883</v>
      </c>
      <c r="P19499">
        <v>-122.2650876</v>
      </c>
      <c r="Q19499">
        <v>47.684707209999999</v>
      </c>
    </row>
    <row r="19500" spans="1:17" x14ac:dyDescent="0.4">
      <c r="A19500" t="s">
        <v>25002</v>
      </c>
      <c r="B19500">
        <v>32590608313</v>
      </c>
      <c r="C19500" s="1">
        <v>44651.814583333333</v>
      </c>
      <c r="D19500" s="1">
        <v>44651.895833333336</v>
      </c>
      <c r="E19500" s="1">
        <v>44651.889918981484</v>
      </c>
      <c r="F19500" t="s">
        <v>18</v>
      </c>
      <c r="G19500" t="s">
        <v>19</v>
      </c>
      <c r="H19500" t="s">
        <v>20</v>
      </c>
      <c r="I19500" t="s">
        <v>471</v>
      </c>
      <c r="J19500" t="s">
        <v>472</v>
      </c>
      <c r="K19500" t="s">
        <v>23</v>
      </c>
      <c r="L19500" t="s">
        <v>50</v>
      </c>
      <c r="M19500" t="s">
        <v>321</v>
      </c>
      <c r="N19500" t="s">
        <v>338</v>
      </c>
      <c r="O19500" t="s">
        <v>9238</v>
      </c>
      <c r="P19500">
        <v>-122.366755447</v>
      </c>
      <c r="Q19500">
        <v>47.56834147</v>
      </c>
    </row>
    <row r="19501" spans="1:17" x14ac:dyDescent="0.4">
      <c r="A19501" t="s">
        <v>25003</v>
      </c>
      <c r="B19501">
        <v>32590799108</v>
      </c>
      <c r="C19501" s="1">
        <v>44624.25</v>
      </c>
      <c r="D19501" s="1">
        <v>44624.375</v>
      </c>
      <c r="E19501" s="1">
        <v>44651.900787037041</v>
      </c>
      <c r="F19501" t="s">
        <v>18</v>
      </c>
      <c r="G19501" t="s">
        <v>38</v>
      </c>
      <c r="H19501" t="s">
        <v>61</v>
      </c>
      <c r="I19501" t="s">
        <v>215</v>
      </c>
      <c r="J19501" t="s">
        <v>216</v>
      </c>
      <c r="K19501" t="s">
        <v>50</v>
      </c>
      <c r="L19501" t="s">
        <v>84</v>
      </c>
      <c r="M19501" t="s">
        <v>165</v>
      </c>
      <c r="N19501" t="s">
        <v>67</v>
      </c>
      <c r="O19501" t="s">
        <v>3470</v>
      </c>
      <c r="P19501">
        <v>-122.342922336</v>
      </c>
      <c r="Q19501">
        <v>47.638713670000001</v>
      </c>
    </row>
    <row r="19502" spans="1:17" x14ac:dyDescent="0.4">
      <c r="A19502" t="s">
        <v>25004</v>
      </c>
      <c r="B19502">
        <v>32590813140</v>
      </c>
      <c r="C19502" s="1">
        <v>44647.875</v>
      </c>
      <c r="D19502" s="1">
        <v>44648.326388888891</v>
      </c>
      <c r="E19502" s="1">
        <v>44651.901134259257</v>
      </c>
      <c r="F19502" t="s">
        <v>18</v>
      </c>
      <c r="G19502" t="s">
        <v>38</v>
      </c>
      <c r="H19502" t="s">
        <v>61</v>
      </c>
      <c r="I19502" t="s">
        <v>215</v>
      </c>
      <c r="J19502" t="s">
        <v>216</v>
      </c>
      <c r="K19502" t="s">
        <v>23</v>
      </c>
      <c r="L19502" t="s">
        <v>50</v>
      </c>
      <c r="M19502" t="s">
        <v>236</v>
      </c>
      <c r="N19502" t="s">
        <v>26</v>
      </c>
      <c r="O19502" t="s">
        <v>25005</v>
      </c>
      <c r="P19502">
        <v>-122.38591261800001</v>
      </c>
      <c r="Q19502">
        <v>47.512928809999998</v>
      </c>
    </row>
    <row r="19503" spans="1:17" x14ac:dyDescent="0.4">
      <c r="A19503" t="s">
        <v>25006</v>
      </c>
      <c r="B19503">
        <v>32590828808</v>
      </c>
      <c r="C19503" s="1">
        <v>44648.770833333336</v>
      </c>
      <c r="D19503" s="1">
        <v>44648.772222222222</v>
      </c>
      <c r="E19503" s="1">
        <v>44651.901493055557</v>
      </c>
      <c r="F19503" t="s">
        <v>18</v>
      </c>
      <c r="G19503" t="s">
        <v>38</v>
      </c>
      <c r="H19503" t="s">
        <v>61</v>
      </c>
      <c r="I19503" t="s">
        <v>215</v>
      </c>
      <c r="J19503" t="s">
        <v>216</v>
      </c>
      <c r="K19503" t="s">
        <v>45</v>
      </c>
      <c r="L19503" t="s">
        <v>124</v>
      </c>
      <c r="M19503" t="s">
        <v>324</v>
      </c>
      <c r="N19503" t="s">
        <v>635</v>
      </c>
      <c r="O19503" t="s">
        <v>25007</v>
      </c>
      <c r="P19503">
        <v>-122.285483911</v>
      </c>
      <c r="Q19503">
        <v>47.628567789999998</v>
      </c>
    </row>
    <row r="19504" spans="1:17" x14ac:dyDescent="0.4">
      <c r="A19504" t="s">
        <v>25008</v>
      </c>
      <c r="B19504">
        <v>32591437859</v>
      </c>
      <c r="C19504" s="1">
        <v>44651.693749999999</v>
      </c>
      <c r="E19504" s="1">
        <v>44651.906504629631</v>
      </c>
      <c r="F19504" t="s">
        <v>18</v>
      </c>
      <c r="G19504" t="s">
        <v>38</v>
      </c>
      <c r="H19504" t="s">
        <v>61</v>
      </c>
      <c r="I19504" t="s">
        <v>215</v>
      </c>
      <c r="J19504" t="s">
        <v>216</v>
      </c>
      <c r="K19504" t="s">
        <v>32</v>
      </c>
      <c r="L19504" t="s">
        <v>33</v>
      </c>
      <c r="M19504" t="s">
        <v>34</v>
      </c>
      <c r="N19504" t="s">
        <v>134</v>
      </c>
      <c r="O19504" t="s">
        <v>672</v>
      </c>
      <c r="P19504">
        <v>-122.2622281</v>
      </c>
      <c r="Q19504">
        <v>47.67889074</v>
      </c>
    </row>
    <row r="19505" spans="1:17" x14ac:dyDescent="0.4">
      <c r="A19505" t="s">
        <v>25009</v>
      </c>
      <c r="B19505">
        <v>32592643814</v>
      </c>
      <c r="C19505" s="1">
        <v>44651.3125</v>
      </c>
      <c r="D19505" s="1">
        <v>44651.313888888886</v>
      </c>
      <c r="E19505" s="1">
        <v>44651.932997685188</v>
      </c>
      <c r="F19505" t="s">
        <v>18</v>
      </c>
      <c r="G19505" t="s">
        <v>38</v>
      </c>
      <c r="H19505" t="s">
        <v>61</v>
      </c>
      <c r="I19505" t="s">
        <v>215</v>
      </c>
      <c r="J19505" t="s">
        <v>216</v>
      </c>
      <c r="K19505" t="s">
        <v>50</v>
      </c>
      <c r="L19505" t="s">
        <v>84</v>
      </c>
      <c r="M19505" t="s">
        <v>85</v>
      </c>
      <c r="N19505" t="s">
        <v>86</v>
      </c>
      <c r="O19505" t="s">
        <v>9330</v>
      </c>
      <c r="P19505">
        <v>-122.35534079200001</v>
      </c>
      <c r="Q19505">
        <v>47.617418299999997</v>
      </c>
    </row>
    <row r="19506" spans="1:17" x14ac:dyDescent="0.4">
      <c r="A19506" t="s">
        <v>25010</v>
      </c>
      <c r="B19506">
        <v>32592817979</v>
      </c>
      <c r="C19506" s="1">
        <v>44651.854166666664</v>
      </c>
      <c r="D19506" s="1">
        <v>44651.857638888891</v>
      </c>
      <c r="E19506" s="1">
        <v>44651.939826388887</v>
      </c>
      <c r="F19506" t="s">
        <v>18</v>
      </c>
      <c r="G19506" t="s">
        <v>38</v>
      </c>
      <c r="H19506" t="s">
        <v>169</v>
      </c>
      <c r="I19506" t="s">
        <v>170</v>
      </c>
      <c r="J19506">
        <v>120</v>
      </c>
      <c r="K19506" t="s">
        <v>50</v>
      </c>
      <c r="L19506" t="s">
        <v>51</v>
      </c>
      <c r="M19506" t="s">
        <v>52</v>
      </c>
      <c r="N19506" t="s">
        <v>67</v>
      </c>
      <c r="O19506" t="s">
        <v>3536</v>
      </c>
      <c r="P19506">
        <v>-122.358019949</v>
      </c>
      <c r="Q19506">
        <v>47.62393445</v>
      </c>
    </row>
    <row r="19507" spans="1:17" x14ac:dyDescent="0.4">
      <c r="A19507" t="s">
        <v>25011</v>
      </c>
      <c r="B19507">
        <v>32593433117</v>
      </c>
      <c r="C19507" s="1">
        <v>44651.708333333336</v>
      </c>
      <c r="D19507" s="1">
        <v>44651.875</v>
      </c>
      <c r="E19507" s="1">
        <v>44651.948206018518</v>
      </c>
      <c r="F19507" t="s">
        <v>18</v>
      </c>
      <c r="G19507" t="s">
        <v>38</v>
      </c>
      <c r="H19507" t="s">
        <v>56</v>
      </c>
      <c r="I19507" t="s">
        <v>57</v>
      </c>
      <c r="J19507">
        <v>240</v>
      </c>
      <c r="K19507" t="s">
        <v>91</v>
      </c>
      <c r="L19507" t="s">
        <v>92</v>
      </c>
      <c r="M19507" t="s">
        <v>93</v>
      </c>
      <c r="N19507" t="s">
        <v>181</v>
      </c>
      <c r="O19507" t="s">
        <v>25012</v>
      </c>
      <c r="P19507">
        <v>-122.289642171</v>
      </c>
      <c r="Q19507">
        <v>47.564097390000001</v>
      </c>
    </row>
    <row r="19508" spans="1:17" x14ac:dyDescent="0.4">
      <c r="A19508" t="s">
        <v>25013</v>
      </c>
      <c r="B19508">
        <v>32593942451</v>
      </c>
      <c r="C19508" s="1">
        <v>44651.666666666664</v>
      </c>
      <c r="D19508" s="1">
        <v>44651.916666666664</v>
      </c>
      <c r="E19508" s="1">
        <v>44651.954479166663</v>
      </c>
      <c r="F19508" t="s">
        <v>18</v>
      </c>
      <c r="G19508" t="s">
        <v>38</v>
      </c>
      <c r="H19508" t="s">
        <v>61</v>
      </c>
      <c r="I19508" t="s">
        <v>163</v>
      </c>
      <c r="J19508" t="s">
        <v>164</v>
      </c>
      <c r="K19508" t="s">
        <v>50</v>
      </c>
      <c r="L19508" t="s">
        <v>51</v>
      </c>
      <c r="M19508" t="s">
        <v>206</v>
      </c>
      <c r="N19508" t="s">
        <v>207</v>
      </c>
      <c r="O19508" t="s">
        <v>19038</v>
      </c>
      <c r="P19508">
        <v>-122.38339089999999</v>
      </c>
      <c r="Q19508">
        <v>47.656632629999997</v>
      </c>
    </row>
    <row r="19509" spans="1:17" x14ac:dyDescent="0.4">
      <c r="A19509" t="s">
        <v>25014</v>
      </c>
      <c r="B19509">
        <v>32593439086</v>
      </c>
      <c r="C19509" s="1">
        <v>44651.859027777777</v>
      </c>
      <c r="E19509" s="1">
        <v>44651.962175925924</v>
      </c>
      <c r="F19509" t="s">
        <v>18</v>
      </c>
      <c r="G19509" t="s">
        <v>38</v>
      </c>
      <c r="H19509" t="s">
        <v>120</v>
      </c>
      <c r="I19509" t="s">
        <v>121</v>
      </c>
      <c r="J19509">
        <v>220</v>
      </c>
      <c r="K19509" t="s">
        <v>45</v>
      </c>
      <c r="L19509" t="s">
        <v>124</v>
      </c>
      <c r="M19509" t="s">
        <v>324</v>
      </c>
      <c r="N19509" t="s">
        <v>126</v>
      </c>
      <c r="O19509" t="s">
        <v>8076</v>
      </c>
      <c r="P19509">
        <v>-122.296226151</v>
      </c>
      <c r="Q19509">
        <v>47.610814150000003</v>
      </c>
    </row>
    <row r="19510" spans="1:17" x14ac:dyDescent="0.4">
      <c r="A19510" t="s">
        <v>25015</v>
      </c>
      <c r="B19510">
        <v>32593963405</v>
      </c>
      <c r="C19510" s="1">
        <v>44651.915277777778</v>
      </c>
      <c r="E19510" s="1">
        <v>44651.969131944446</v>
      </c>
      <c r="F19510" t="s">
        <v>18</v>
      </c>
      <c r="G19510" t="s">
        <v>19</v>
      </c>
      <c r="H19510" t="s">
        <v>20</v>
      </c>
      <c r="I19510" t="s">
        <v>77</v>
      </c>
      <c r="J19510" t="s">
        <v>78</v>
      </c>
      <c r="K19510" t="s">
        <v>91</v>
      </c>
      <c r="L19510" t="s">
        <v>91</v>
      </c>
      <c r="M19510" t="s">
        <v>97</v>
      </c>
      <c r="N19510" t="s">
        <v>98</v>
      </c>
      <c r="O19510" t="s">
        <v>25016</v>
      </c>
      <c r="P19510">
        <v>-122.266323965</v>
      </c>
      <c r="Q19510">
        <v>47.528459060000003</v>
      </c>
    </row>
    <row r="19511" spans="1:17" x14ac:dyDescent="0.4">
      <c r="A19511" t="s">
        <v>25017</v>
      </c>
      <c r="B19511">
        <v>32593720887</v>
      </c>
      <c r="C19511" s="1">
        <v>44651.708333333336</v>
      </c>
      <c r="D19511" s="1">
        <v>44651.875</v>
      </c>
      <c r="E19511" s="1">
        <v>44651.971261574072</v>
      </c>
      <c r="F19511" t="s">
        <v>18</v>
      </c>
      <c r="G19511" t="s">
        <v>38</v>
      </c>
      <c r="H19511" t="s">
        <v>56</v>
      </c>
      <c r="I19511" t="s">
        <v>57</v>
      </c>
      <c r="J19511">
        <v>240</v>
      </c>
      <c r="K19511" t="s">
        <v>91</v>
      </c>
      <c r="L19511" t="s">
        <v>91</v>
      </c>
      <c r="M19511" t="s">
        <v>97</v>
      </c>
      <c r="N19511" t="s">
        <v>98</v>
      </c>
      <c r="O19511" t="s">
        <v>6286</v>
      </c>
      <c r="P19511">
        <v>-122.264594</v>
      </c>
      <c r="Q19511">
        <v>47.523881000000003</v>
      </c>
    </row>
    <row r="19512" spans="1:17" x14ac:dyDescent="0.4">
      <c r="A19512" t="s">
        <v>25017</v>
      </c>
      <c r="B19512">
        <v>32623374524</v>
      </c>
      <c r="C19512" s="1">
        <v>44651.708333333336</v>
      </c>
      <c r="D19512" s="1">
        <v>44656.119444444441</v>
      </c>
      <c r="E19512" s="1">
        <v>44651.971261574072</v>
      </c>
      <c r="F19512" t="s">
        <v>18</v>
      </c>
      <c r="G19512" t="s">
        <v>38</v>
      </c>
      <c r="H19512" t="s">
        <v>61</v>
      </c>
      <c r="I19512" t="s">
        <v>62</v>
      </c>
      <c r="J19512" t="s">
        <v>63</v>
      </c>
      <c r="K19512" t="s">
        <v>91</v>
      </c>
      <c r="L19512" t="s">
        <v>91</v>
      </c>
      <c r="M19512" t="s">
        <v>97</v>
      </c>
      <c r="N19512" t="s">
        <v>98</v>
      </c>
      <c r="O19512" t="s">
        <v>6286</v>
      </c>
      <c r="P19512">
        <v>-122.264594</v>
      </c>
      <c r="Q19512">
        <v>47.523881000000003</v>
      </c>
    </row>
    <row r="19513" spans="1:17" x14ac:dyDescent="0.4">
      <c r="A19513" t="s">
        <v>25018</v>
      </c>
      <c r="B19513">
        <v>32593910271</v>
      </c>
      <c r="C19513" s="1">
        <v>44637</v>
      </c>
      <c r="D19513" s="1">
        <v>44651.875</v>
      </c>
      <c r="E19513" s="1">
        <v>44651.976712962962</v>
      </c>
      <c r="F19513" t="s">
        <v>18</v>
      </c>
      <c r="G19513" t="s">
        <v>38</v>
      </c>
      <c r="H19513" t="s">
        <v>61</v>
      </c>
      <c r="I19513" t="s">
        <v>62</v>
      </c>
      <c r="J19513" t="s">
        <v>63</v>
      </c>
      <c r="K19513" t="s">
        <v>91</v>
      </c>
      <c r="L19513" t="s">
        <v>91</v>
      </c>
      <c r="M19513" t="s">
        <v>97</v>
      </c>
      <c r="N19513" t="s">
        <v>190</v>
      </c>
      <c r="O19513" t="s">
        <v>335</v>
      </c>
      <c r="P19513">
        <v>-122.280060287</v>
      </c>
      <c r="Q19513">
        <v>47.537050790000002</v>
      </c>
    </row>
    <row r="19514" spans="1:17" x14ac:dyDescent="0.4">
      <c r="A19514" t="s">
        <v>25019</v>
      </c>
      <c r="B19514">
        <v>32595133879</v>
      </c>
      <c r="C19514" s="1">
        <v>44651.974999999999</v>
      </c>
      <c r="D19514" s="1">
        <v>44652</v>
      </c>
      <c r="E19514" s="1">
        <v>44652.005833333336</v>
      </c>
      <c r="F19514" t="s">
        <v>18</v>
      </c>
      <c r="G19514" t="s">
        <v>19</v>
      </c>
      <c r="H19514" t="s">
        <v>20</v>
      </c>
      <c r="I19514" t="s">
        <v>21</v>
      </c>
      <c r="J19514" t="s">
        <v>22</v>
      </c>
      <c r="K19514" t="s">
        <v>32</v>
      </c>
      <c r="L19514" t="s">
        <v>33</v>
      </c>
      <c r="M19514" t="s">
        <v>199</v>
      </c>
      <c r="N19514" t="s">
        <v>200</v>
      </c>
      <c r="O19514" t="s">
        <v>3557</v>
      </c>
      <c r="P19514">
        <v>-122.31322659</v>
      </c>
      <c r="Q19514">
        <v>47.657574539999999</v>
      </c>
    </row>
    <row r="19515" spans="1:17" x14ac:dyDescent="0.4">
      <c r="A19515" t="s">
        <v>25020</v>
      </c>
      <c r="B19515">
        <v>32594378357</v>
      </c>
      <c r="C19515" s="1">
        <v>44651.125</v>
      </c>
      <c r="D19515" s="1">
        <v>44651.819444444445</v>
      </c>
      <c r="E19515" s="1">
        <v>44652.005972222221</v>
      </c>
      <c r="F19515" t="s">
        <v>18</v>
      </c>
      <c r="G19515" t="s">
        <v>38</v>
      </c>
      <c r="H19515" t="s">
        <v>61</v>
      </c>
      <c r="I19515" t="s">
        <v>215</v>
      </c>
      <c r="J19515" t="s">
        <v>216</v>
      </c>
      <c r="K19515" t="s">
        <v>45</v>
      </c>
      <c r="L19515" t="s">
        <v>124</v>
      </c>
      <c r="M19515" t="s">
        <v>324</v>
      </c>
      <c r="N19515" t="s">
        <v>126</v>
      </c>
      <c r="O19515" t="s">
        <v>25021</v>
      </c>
      <c r="P19515">
        <v>-122.31016808299999</v>
      </c>
      <c r="Q19515">
        <v>47.612905099999999</v>
      </c>
    </row>
    <row r="19516" spans="1:17" x14ac:dyDescent="0.4">
      <c r="A19516" t="s">
        <v>25022</v>
      </c>
      <c r="B19516">
        <v>32594903660</v>
      </c>
      <c r="C19516" s="1">
        <v>44651.910416666666</v>
      </c>
      <c r="E19516" s="1">
        <v>44652.039537037039</v>
      </c>
      <c r="F19516" t="s">
        <v>18</v>
      </c>
      <c r="G19516" t="s">
        <v>19</v>
      </c>
      <c r="H19516" t="s">
        <v>20</v>
      </c>
      <c r="I19516" t="s">
        <v>77</v>
      </c>
      <c r="J19516" t="s">
        <v>78</v>
      </c>
      <c r="K19516" t="s">
        <v>32</v>
      </c>
      <c r="L19516" t="s">
        <v>32</v>
      </c>
      <c r="M19516" t="s">
        <v>223</v>
      </c>
      <c r="N19516" t="s">
        <v>107</v>
      </c>
      <c r="O19516" t="s">
        <v>12165</v>
      </c>
      <c r="P19516">
        <v>-122.34233348799999</v>
      </c>
      <c r="Q19516">
        <v>47.728672830000001</v>
      </c>
    </row>
    <row r="19517" spans="1:17" x14ac:dyDescent="0.4">
      <c r="A19517" t="s">
        <v>25023</v>
      </c>
      <c r="B19517">
        <v>32595147710</v>
      </c>
      <c r="C19517" s="1">
        <v>44651.944444444445</v>
      </c>
      <c r="E19517" s="1">
        <v>44652.041203703702</v>
      </c>
      <c r="F19517" t="s">
        <v>18</v>
      </c>
      <c r="G19517" t="s">
        <v>38</v>
      </c>
      <c r="H19517" t="s">
        <v>61</v>
      </c>
      <c r="I19517" t="s">
        <v>215</v>
      </c>
      <c r="J19517" t="s">
        <v>216</v>
      </c>
      <c r="K19517" t="s">
        <v>91</v>
      </c>
      <c r="L19517" t="s">
        <v>92</v>
      </c>
      <c r="M19517" t="s">
        <v>217</v>
      </c>
      <c r="N19517" t="s">
        <v>218</v>
      </c>
      <c r="O19517" t="s">
        <v>25024</v>
      </c>
      <c r="P19517">
        <v>-122.307316332</v>
      </c>
      <c r="Q19517">
        <v>47.588873120000002</v>
      </c>
    </row>
    <row r="19518" spans="1:17" x14ac:dyDescent="0.4">
      <c r="A19518" t="s">
        <v>25025</v>
      </c>
      <c r="B19518">
        <v>32594904290</v>
      </c>
      <c r="C19518" s="1">
        <v>44651.999305555553</v>
      </c>
      <c r="D19518" s="1">
        <v>44652.006944444445</v>
      </c>
      <c r="E19518" s="1">
        <v>44652.045254629629</v>
      </c>
      <c r="F19518" t="s">
        <v>18</v>
      </c>
      <c r="G19518" t="s">
        <v>38</v>
      </c>
      <c r="H19518" t="s">
        <v>39</v>
      </c>
      <c r="I19518" t="s">
        <v>40</v>
      </c>
      <c r="J19518">
        <v>290</v>
      </c>
      <c r="K19518" t="s">
        <v>91</v>
      </c>
      <c r="L19518" t="s">
        <v>115</v>
      </c>
      <c r="M19518" t="s">
        <v>116</v>
      </c>
      <c r="N19518" t="s">
        <v>117</v>
      </c>
      <c r="O19518" t="s">
        <v>25026</v>
      </c>
      <c r="P19518">
        <v>-122.324082068</v>
      </c>
      <c r="Q19518">
        <v>47.570257609999999</v>
      </c>
    </row>
    <row r="19519" spans="1:17" x14ac:dyDescent="0.4">
      <c r="A19519" t="s">
        <v>25027</v>
      </c>
      <c r="B19519">
        <v>32595041720</v>
      </c>
      <c r="C19519" s="1">
        <v>44651.918055555558</v>
      </c>
      <c r="D19519" s="1">
        <v>44652.05</v>
      </c>
      <c r="E19519" s="1">
        <v>44652.047696759262</v>
      </c>
      <c r="F19519" t="s">
        <v>18</v>
      </c>
      <c r="G19519" t="s">
        <v>38</v>
      </c>
      <c r="H19519" t="s">
        <v>169</v>
      </c>
      <c r="I19519" t="s">
        <v>170</v>
      </c>
      <c r="J19519">
        <v>120</v>
      </c>
      <c r="K19519" t="s">
        <v>50</v>
      </c>
      <c r="L19519" t="s">
        <v>146</v>
      </c>
      <c r="M19519" t="s">
        <v>147</v>
      </c>
      <c r="N19519" t="s">
        <v>113</v>
      </c>
      <c r="P19519">
        <v>0</v>
      </c>
      <c r="Q19519">
        <v>0</v>
      </c>
    </row>
    <row r="19520" spans="1:17" x14ac:dyDescent="0.4">
      <c r="A19520" t="s">
        <v>25027</v>
      </c>
      <c r="B19520">
        <v>32595047498</v>
      </c>
      <c r="C19520" s="1">
        <v>44651.918055555558</v>
      </c>
      <c r="D19520" s="1">
        <v>44652.05</v>
      </c>
      <c r="E19520" s="1">
        <v>44652.047696759262</v>
      </c>
      <c r="F19520" t="s">
        <v>69</v>
      </c>
      <c r="G19520" t="s">
        <v>29</v>
      </c>
      <c r="H19520" t="s">
        <v>70</v>
      </c>
      <c r="I19520" t="s">
        <v>71</v>
      </c>
      <c r="J19520" t="s">
        <v>72</v>
      </c>
      <c r="K19520" t="s">
        <v>50</v>
      </c>
      <c r="L19520" t="s">
        <v>111</v>
      </c>
      <c r="M19520" t="s">
        <v>150</v>
      </c>
      <c r="N19520" t="s">
        <v>151</v>
      </c>
      <c r="P19520">
        <v>0</v>
      </c>
      <c r="Q19520">
        <v>0</v>
      </c>
    </row>
    <row r="19521" spans="1:17" x14ac:dyDescent="0.4">
      <c r="A19521" t="s">
        <v>25028</v>
      </c>
      <c r="B19521">
        <v>32603746152</v>
      </c>
      <c r="C19521" s="1">
        <v>44651.988194444442</v>
      </c>
      <c r="E19521" s="1">
        <v>44652.055486111109</v>
      </c>
      <c r="F19521" t="s">
        <v>69</v>
      </c>
      <c r="G19521" t="s">
        <v>29</v>
      </c>
      <c r="H19521" t="s">
        <v>70</v>
      </c>
      <c r="I19521" t="s">
        <v>71</v>
      </c>
      <c r="J19521" t="s">
        <v>72</v>
      </c>
      <c r="K19521" t="s">
        <v>50</v>
      </c>
      <c r="L19521" t="s">
        <v>111</v>
      </c>
      <c r="M19521" t="s">
        <v>150</v>
      </c>
      <c r="N19521" t="s">
        <v>151</v>
      </c>
      <c r="O19521" t="s">
        <v>15336</v>
      </c>
      <c r="P19521">
        <v>-122.32506845</v>
      </c>
      <c r="Q19521">
        <v>47.595835340000001</v>
      </c>
    </row>
    <row r="19522" spans="1:17" x14ac:dyDescent="0.4">
      <c r="A19522" t="s">
        <v>25029</v>
      </c>
      <c r="B19522">
        <v>32595063849</v>
      </c>
      <c r="C19522" s="1">
        <v>44651.989583333336</v>
      </c>
      <c r="D19522" s="1">
        <v>44651.990972222222</v>
      </c>
      <c r="E19522" s="1">
        <v>44652.063530092593</v>
      </c>
      <c r="F19522" t="s">
        <v>18</v>
      </c>
      <c r="G19522" t="s">
        <v>38</v>
      </c>
      <c r="H19522" t="s">
        <v>39</v>
      </c>
      <c r="I19522" t="s">
        <v>40</v>
      </c>
      <c r="J19522">
        <v>290</v>
      </c>
      <c r="K19522" t="s">
        <v>50</v>
      </c>
      <c r="L19522" t="s">
        <v>146</v>
      </c>
      <c r="M19522" t="s">
        <v>171</v>
      </c>
      <c r="N19522" t="s">
        <v>113</v>
      </c>
      <c r="O19522" t="s">
        <v>1071</v>
      </c>
      <c r="P19522">
        <v>-122.33834830399999</v>
      </c>
      <c r="Q19522">
        <v>47.609517439999998</v>
      </c>
    </row>
    <row r="19523" spans="1:17" x14ac:dyDescent="0.4">
      <c r="A19523" t="s">
        <v>25029</v>
      </c>
      <c r="B19523">
        <v>32594969275</v>
      </c>
      <c r="C19523" s="1">
        <v>44651.990972222222</v>
      </c>
      <c r="E19523" s="1">
        <v>44652.063530092593</v>
      </c>
      <c r="F19523" t="s">
        <v>18</v>
      </c>
      <c r="G19523" t="s">
        <v>19</v>
      </c>
      <c r="H19523" t="s">
        <v>20</v>
      </c>
      <c r="I19523" t="s">
        <v>21</v>
      </c>
      <c r="J19523" t="s">
        <v>22</v>
      </c>
      <c r="K19523" t="s">
        <v>50</v>
      </c>
      <c r="L19523" t="s">
        <v>146</v>
      </c>
      <c r="M19523" t="s">
        <v>171</v>
      </c>
      <c r="N19523" t="s">
        <v>113</v>
      </c>
      <c r="O19523" t="s">
        <v>1434</v>
      </c>
      <c r="P19523">
        <v>-122.3377929</v>
      </c>
      <c r="Q19523">
        <v>47.609749729999997</v>
      </c>
    </row>
    <row r="19524" spans="1:17" x14ac:dyDescent="0.4">
      <c r="A19524" t="s">
        <v>25030</v>
      </c>
      <c r="B19524">
        <v>32595070468</v>
      </c>
      <c r="C19524" s="1">
        <v>44651.990277777775</v>
      </c>
      <c r="E19524" s="1">
        <v>44652.085729166669</v>
      </c>
      <c r="F19524" t="s">
        <v>18</v>
      </c>
      <c r="G19524" t="s">
        <v>38</v>
      </c>
      <c r="H19524" t="s">
        <v>203</v>
      </c>
      <c r="I19524" t="s">
        <v>571</v>
      </c>
      <c r="J19524" t="s">
        <v>572</v>
      </c>
      <c r="K19524" t="s">
        <v>91</v>
      </c>
      <c r="L19524" t="s">
        <v>115</v>
      </c>
      <c r="M19524" t="s">
        <v>116</v>
      </c>
      <c r="N19524" t="s">
        <v>117</v>
      </c>
      <c r="O19524" t="s">
        <v>491</v>
      </c>
      <c r="P19524">
        <v>-122.32905708600001</v>
      </c>
      <c r="Q19524">
        <v>47.578767769999999</v>
      </c>
    </row>
    <row r="19525" spans="1:17" x14ac:dyDescent="0.4">
      <c r="A19525" t="s">
        <v>25031</v>
      </c>
      <c r="B19525">
        <v>32595113157</v>
      </c>
      <c r="C19525" s="1">
        <v>44651.931944444441</v>
      </c>
      <c r="E19525" s="1">
        <v>44652.094166666669</v>
      </c>
      <c r="F19525" t="s">
        <v>18</v>
      </c>
      <c r="G19525" t="s">
        <v>38</v>
      </c>
      <c r="H19525" t="s">
        <v>56</v>
      </c>
      <c r="I19525" t="s">
        <v>57</v>
      </c>
      <c r="J19525">
        <v>240</v>
      </c>
      <c r="K19525" t="s">
        <v>91</v>
      </c>
      <c r="L19525" t="s">
        <v>115</v>
      </c>
      <c r="M19525" t="s">
        <v>456</v>
      </c>
      <c r="N19525" t="s">
        <v>457</v>
      </c>
      <c r="O19525" t="s">
        <v>25032</v>
      </c>
      <c r="P19525">
        <v>-122.321377105</v>
      </c>
      <c r="Q19525">
        <v>47.547744860000002</v>
      </c>
    </row>
    <row r="19526" spans="1:17" x14ac:dyDescent="0.4">
      <c r="A19526" t="s">
        <v>25033</v>
      </c>
      <c r="B19526">
        <v>32595198536</v>
      </c>
      <c r="C19526" s="1">
        <v>44651.964583333334</v>
      </c>
      <c r="E19526" s="1">
        <v>44652.104560185187</v>
      </c>
      <c r="F19526" t="s">
        <v>18</v>
      </c>
      <c r="G19526" t="s">
        <v>38</v>
      </c>
      <c r="H19526" t="s">
        <v>61</v>
      </c>
      <c r="I19526" t="s">
        <v>215</v>
      </c>
      <c r="J19526" t="s">
        <v>216</v>
      </c>
      <c r="K19526" t="s">
        <v>50</v>
      </c>
      <c r="L19526" t="s">
        <v>51</v>
      </c>
      <c r="M19526" t="s">
        <v>52</v>
      </c>
      <c r="N19526" t="s">
        <v>53</v>
      </c>
      <c r="O19526" t="s">
        <v>8416</v>
      </c>
      <c r="P19526">
        <v>-122.351483825</v>
      </c>
      <c r="Q19526">
        <v>47.625003820000003</v>
      </c>
    </row>
    <row r="19527" spans="1:17" x14ac:dyDescent="0.4">
      <c r="A19527" t="s">
        <v>25034</v>
      </c>
      <c r="B19527">
        <v>32595189469</v>
      </c>
      <c r="C19527" s="1">
        <v>44652.041666666664</v>
      </c>
      <c r="E19527" s="1">
        <v>44652.10733796296</v>
      </c>
      <c r="F19527" t="s">
        <v>69</v>
      </c>
      <c r="G19527" t="s">
        <v>29</v>
      </c>
      <c r="H19527" t="s">
        <v>137</v>
      </c>
      <c r="I19527" t="s">
        <v>138</v>
      </c>
      <c r="J19527" t="s">
        <v>139</v>
      </c>
      <c r="K19527" t="s">
        <v>45</v>
      </c>
      <c r="L19527" t="s">
        <v>124</v>
      </c>
      <c r="M19527" t="s">
        <v>245</v>
      </c>
      <c r="N19527" t="s">
        <v>47</v>
      </c>
      <c r="O19527" t="s">
        <v>14699</v>
      </c>
      <c r="P19527">
        <v>-122.314663146</v>
      </c>
      <c r="Q19527">
        <v>47.622532139999997</v>
      </c>
    </row>
    <row r="19528" spans="1:17" x14ac:dyDescent="0.4">
      <c r="A19528" t="s">
        <v>25035</v>
      </c>
      <c r="B19528">
        <v>32595159198</v>
      </c>
      <c r="C19528" s="1">
        <v>44651.958333333336</v>
      </c>
      <c r="E19528" s="1">
        <v>44652.110902777778</v>
      </c>
      <c r="F19528" t="s">
        <v>18</v>
      </c>
      <c r="G19528" t="s">
        <v>19</v>
      </c>
      <c r="H19528" t="s">
        <v>20</v>
      </c>
      <c r="I19528" t="s">
        <v>21</v>
      </c>
      <c r="J19528" t="s">
        <v>22</v>
      </c>
      <c r="K19528" t="s">
        <v>23</v>
      </c>
      <c r="L19528" t="s">
        <v>24</v>
      </c>
      <c r="M19528" t="s">
        <v>356</v>
      </c>
      <c r="N19528" t="s">
        <v>338</v>
      </c>
      <c r="O19528" t="s">
        <v>6317</v>
      </c>
      <c r="P19528">
        <v>-122.362975488</v>
      </c>
      <c r="Q19528">
        <v>47.552819769999999</v>
      </c>
    </row>
    <row r="19529" spans="1:17" x14ac:dyDescent="0.4">
      <c r="A19529" t="s">
        <v>25036</v>
      </c>
      <c r="B19529">
        <v>32595172600</v>
      </c>
      <c r="C19529" s="1">
        <v>44652.025000000001</v>
      </c>
      <c r="E19529" s="1">
        <v>44652.114664351851</v>
      </c>
      <c r="F19529" t="s">
        <v>18</v>
      </c>
      <c r="G19529" t="s">
        <v>19</v>
      </c>
      <c r="H19529" t="s">
        <v>20</v>
      </c>
      <c r="I19529" t="s">
        <v>21</v>
      </c>
      <c r="J19529" t="s">
        <v>22</v>
      </c>
      <c r="K19529" t="s">
        <v>50</v>
      </c>
      <c r="L19529" t="s">
        <v>51</v>
      </c>
      <c r="M19529" t="s">
        <v>52</v>
      </c>
      <c r="N19529" t="s">
        <v>67</v>
      </c>
      <c r="O19529" t="s">
        <v>2619</v>
      </c>
      <c r="P19529">
        <v>-122.35671453499999</v>
      </c>
      <c r="Q19529">
        <v>47.623929889999999</v>
      </c>
    </row>
    <row r="19530" spans="1:17" x14ac:dyDescent="0.4">
      <c r="A19530" t="s">
        <v>25037</v>
      </c>
      <c r="B19530">
        <v>32595574657</v>
      </c>
      <c r="C19530" s="1">
        <v>44652.168749999997</v>
      </c>
      <c r="E19530" s="1">
        <v>44652.205972222226</v>
      </c>
      <c r="F19530" t="s">
        <v>69</v>
      </c>
      <c r="G19530" t="s">
        <v>29</v>
      </c>
      <c r="H19530" t="s">
        <v>70</v>
      </c>
      <c r="I19530" t="s">
        <v>71</v>
      </c>
      <c r="J19530" t="s">
        <v>72</v>
      </c>
      <c r="K19530" t="s">
        <v>45</v>
      </c>
      <c r="L19530" t="s">
        <v>45</v>
      </c>
      <c r="M19530" t="s">
        <v>74</v>
      </c>
      <c r="N19530" t="s">
        <v>47</v>
      </c>
      <c r="O19530" t="s">
        <v>25038</v>
      </c>
      <c r="P19530">
        <v>-122.31814095</v>
      </c>
      <c r="Q19530">
        <v>47.614094430000002</v>
      </c>
    </row>
    <row r="19531" spans="1:17" x14ac:dyDescent="0.4">
      <c r="A19531" t="s">
        <v>25039</v>
      </c>
      <c r="B19531">
        <v>32595563638</v>
      </c>
      <c r="C19531" s="1">
        <v>44651.364583333336</v>
      </c>
      <c r="E19531" s="1">
        <v>44652.208599537036</v>
      </c>
      <c r="F19531" t="s">
        <v>69</v>
      </c>
      <c r="G19531" t="s">
        <v>29</v>
      </c>
      <c r="H19531" t="s">
        <v>137</v>
      </c>
      <c r="I19531" t="s">
        <v>138</v>
      </c>
      <c r="J19531" t="s">
        <v>139</v>
      </c>
      <c r="K19531" t="s">
        <v>32</v>
      </c>
      <c r="L19531" t="s">
        <v>69</v>
      </c>
      <c r="M19531" t="s">
        <v>186</v>
      </c>
      <c r="N19531" t="s">
        <v>187</v>
      </c>
      <c r="O19531" t="s">
        <v>9021</v>
      </c>
      <c r="P19531">
        <v>-122.383434643</v>
      </c>
      <c r="Q19531">
        <v>47.669450400000002</v>
      </c>
    </row>
    <row r="19532" spans="1:17" x14ac:dyDescent="0.4">
      <c r="A19532" t="s">
        <v>25040</v>
      </c>
      <c r="B19532">
        <v>32595649032</v>
      </c>
      <c r="C19532" s="1">
        <v>44651.856249999997</v>
      </c>
      <c r="E19532" s="1">
        <v>44652.226550925923</v>
      </c>
      <c r="F19532" t="s">
        <v>18</v>
      </c>
      <c r="G19532" t="s">
        <v>38</v>
      </c>
      <c r="H19532" t="s">
        <v>120</v>
      </c>
      <c r="I19532" t="s">
        <v>121</v>
      </c>
      <c r="J19532">
        <v>220</v>
      </c>
      <c r="K19532" t="s">
        <v>50</v>
      </c>
      <c r="L19532" t="s">
        <v>51</v>
      </c>
      <c r="M19532" t="s">
        <v>269</v>
      </c>
      <c r="N19532" t="s">
        <v>67</v>
      </c>
      <c r="O19532" t="s">
        <v>20521</v>
      </c>
      <c r="P19532">
        <v>-122.362186693</v>
      </c>
      <c r="Q19532">
        <v>47.646757540000003</v>
      </c>
    </row>
    <row r="19533" spans="1:17" x14ac:dyDescent="0.4">
      <c r="A19533" t="s">
        <v>25041</v>
      </c>
      <c r="B19533">
        <v>32595686893</v>
      </c>
      <c r="C19533" s="1">
        <v>44652.194444444445</v>
      </c>
      <c r="D19533" s="1">
        <v>44652.201388888891</v>
      </c>
      <c r="E19533" s="1">
        <v>44652.228715277779</v>
      </c>
      <c r="F19533" t="s">
        <v>18</v>
      </c>
      <c r="G19533" t="s">
        <v>38</v>
      </c>
      <c r="H19533" t="s">
        <v>61</v>
      </c>
      <c r="I19533" t="s">
        <v>215</v>
      </c>
      <c r="J19533" t="s">
        <v>216</v>
      </c>
      <c r="K19533" t="s">
        <v>32</v>
      </c>
      <c r="L19533" t="s">
        <v>33</v>
      </c>
      <c r="M19533" t="s">
        <v>281</v>
      </c>
      <c r="N19533" t="s">
        <v>35</v>
      </c>
      <c r="O19533" t="s">
        <v>25042</v>
      </c>
      <c r="P19533">
        <v>-122.305690614</v>
      </c>
      <c r="Q19533">
        <v>47.68916531</v>
      </c>
    </row>
    <row r="19534" spans="1:17" x14ac:dyDescent="0.4">
      <c r="A19534" t="s">
        <v>25043</v>
      </c>
      <c r="B19534">
        <v>32595707377</v>
      </c>
      <c r="C19534" s="1">
        <v>44652.149305555555</v>
      </c>
      <c r="E19534" s="1">
        <v>44652.232048611113</v>
      </c>
      <c r="F19534" t="s">
        <v>18</v>
      </c>
      <c r="G19534" t="s">
        <v>38</v>
      </c>
      <c r="H19534" t="s">
        <v>120</v>
      </c>
      <c r="I19534" t="s">
        <v>121</v>
      </c>
      <c r="J19534">
        <v>220</v>
      </c>
      <c r="K19534" t="s">
        <v>32</v>
      </c>
      <c r="L19534" t="s">
        <v>33</v>
      </c>
      <c r="M19534" t="s">
        <v>281</v>
      </c>
      <c r="N19534" t="s">
        <v>35</v>
      </c>
      <c r="O19534" t="s">
        <v>2454</v>
      </c>
      <c r="P19534">
        <v>-122.31969798999999</v>
      </c>
      <c r="Q19534">
        <v>47.675849120000002</v>
      </c>
    </row>
    <row r="19535" spans="1:17" x14ac:dyDescent="0.4">
      <c r="A19535" t="s">
        <v>25044</v>
      </c>
      <c r="B19535">
        <v>32595787242</v>
      </c>
      <c r="C19535" s="1">
        <v>44652.037499999999</v>
      </c>
      <c r="D19535" s="1">
        <v>44652.094444444447</v>
      </c>
      <c r="E19535" s="1">
        <v>44652.235543981478</v>
      </c>
      <c r="F19535" t="s">
        <v>69</v>
      </c>
      <c r="G19535" t="s">
        <v>29</v>
      </c>
      <c r="H19535" t="s">
        <v>70</v>
      </c>
      <c r="I19535" t="s">
        <v>71</v>
      </c>
      <c r="J19535" t="s">
        <v>72</v>
      </c>
      <c r="K19535" t="s">
        <v>32</v>
      </c>
      <c r="L19535" t="s">
        <v>32</v>
      </c>
      <c r="M19535" t="s">
        <v>331</v>
      </c>
      <c r="N19535" t="s">
        <v>332</v>
      </c>
      <c r="P19535">
        <v>0</v>
      </c>
      <c r="Q19535">
        <v>0</v>
      </c>
    </row>
    <row r="19536" spans="1:17" x14ac:dyDescent="0.4">
      <c r="A19536" t="s">
        <v>25045</v>
      </c>
      <c r="B19536">
        <v>32595799183</v>
      </c>
      <c r="C19536" s="1">
        <v>44652.211805555555</v>
      </c>
      <c r="E19536" s="1">
        <v>44652.25472222222</v>
      </c>
      <c r="F19536" t="s">
        <v>18</v>
      </c>
      <c r="G19536" t="s">
        <v>38</v>
      </c>
      <c r="H19536" t="s">
        <v>169</v>
      </c>
      <c r="I19536" t="s">
        <v>170</v>
      </c>
      <c r="J19536">
        <v>120</v>
      </c>
      <c r="K19536" t="s">
        <v>91</v>
      </c>
      <c r="L19536" t="s">
        <v>92</v>
      </c>
      <c r="M19536" t="s">
        <v>93</v>
      </c>
      <c r="N19536" t="s">
        <v>94</v>
      </c>
      <c r="O19536" t="s">
        <v>95</v>
      </c>
      <c r="P19536">
        <v>-122.289921964</v>
      </c>
      <c r="Q19536">
        <v>47.568881159999997</v>
      </c>
    </row>
    <row r="19537" spans="1:17" x14ac:dyDescent="0.4">
      <c r="A19537" t="s">
        <v>25046</v>
      </c>
      <c r="B19537">
        <v>32595864463</v>
      </c>
      <c r="C19537" s="1">
        <v>44652.180555555555</v>
      </c>
      <c r="D19537" s="1">
        <v>44652.1875</v>
      </c>
      <c r="E19537" s="1">
        <v>44652.262499999997</v>
      </c>
      <c r="F19537" t="s">
        <v>18</v>
      </c>
      <c r="G19537" t="s">
        <v>38</v>
      </c>
      <c r="H19537" t="s">
        <v>61</v>
      </c>
      <c r="I19537" t="s">
        <v>215</v>
      </c>
      <c r="J19537" t="s">
        <v>216</v>
      </c>
      <c r="K19537" t="s">
        <v>32</v>
      </c>
      <c r="L19537" t="s">
        <v>33</v>
      </c>
      <c r="M19537" t="s">
        <v>281</v>
      </c>
      <c r="N19537" t="s">
        <v>35</v>
      </c>
      <c r="O19537" t="s">
        <v>25047</v>
      </c>
      <c r="P19537">
        <v>-122.31319025099999</v>
      </c>
      <c r="Q19537">
        <v>47.683969410000003</v>
      </c>
    </row>
    <row r="19538" spans="1:17" x14ac:dyDescent="0.4">
      <c r="A19538" t="s">
        <v>25048</v>
      </c>
      <c r="B19538">
        <v>32595885120</v>
      </c>
      <c r="C19538" s="1">
        <v>44651.833333333336</v>
      </c>
      <c r="D19538" s="1">
        <v>44652.104166666664</v>
      </c>
      <c r="E19538" s="1">
        <v>44652.267083333332</v>
      </c>
      <c r="F19538" t="s">
        <v>18</v>
      </c>
      <c r="G19538" t="s">
        <v>38</v>
      </c>
      <c r="H19538" t="s">
        <v>56</v>
      </c>
      <c r="I19538" t="s">
        <v>57</v>
      </c>
      <c r="J19538">
        <v>240</v>
      </c>
      <c r="K19538" t="s">
        <v>91</v>
      </c>
      <c r="L19538" t="s">
        <v>115</v>
      </c>
      <c r="M19538" t="s">
        <v>456</v>
      </c>
      <c r="N19538" t="s">
        <v>457</v>
      </c>
      <c r="O19538" t="s">
        <v>6209</v>
      </c>
      <c r="P19538">
        <v>-122.32958617200001</v>
      </c>
      <c r="Q19538">
        <v>47.546693939999997</v>
      </c>
    </row>
    <row r="19539" spans="1:17" x14ac:dyDescent="0.4">
      <c r="A19539" t="s">
        <v>25049</v>
      </c>
      <c r="B19539">
        <v>32595942167</v>
      </c>
      <c r="C19539" s="1">
        <v>44645.666666666664</v>
      </c>
      <c r="D19539" s="1">
        <v>44647.465277777781</v>
      </c>
      <c r="E19539" s="1">
        <v>44652.279907407406</v>
      </c>
      <c r="F19539" t="s">
        <v>18</v>
      </c>
      <c r="G19539" t="s">
        <v>38</v>
      </c>
      <c r="H19539" t="s">
        <v>61</v>
      </c>
      <c r="I19539" t="s">
        <v>215</v>
      </c>
      <c r="J19539" t="s">
        <v>216</v>
      </c>
      <c r="K19539" t="s">
        <v>50</v>
      </c>
      <c r="L19539" t="s">
        <v>146</v>
      </c>
      <c r="M19539" t="s">
        <v>171</v>
      </c>
      <c r="N19539" t="s">
        <v>113</v>
      </c>
      <c r="O19539" t="s">
        <v>686</v>
      </c>
      <c r="P19539">
        <v>-122.333098112</v>
      </c>
      <c r="Q19539">
        <v>47.609655029999999</v>
      </c>
    </row>
    <row r="19540" spans="1:17" x14ac:dyDescent="0.4">
      <c r="A19540" t="s">
        <v>25050</v>
      </c>
      <c r="B19540">
        <v>32595943243</v>
      </c>
      <c r="C19540" s="1">
        <v>44629.458333333336</v>
      </c>
      <c r="D19540" s="1">
        <v>44629.791666666664</v>
      </c>
      <c r="E19540" s="1">
        <v>44652.280034722222</v>
      </c>
      <c r="F19540" t="s">
        <v>18</v>
      </c>
      <c r="G19540" t="s">
        <v>38</v>
      </c>
      <c r="H19540" t="s">
        <v>61</v>
      </c>
      <c r="I19540" t="s">
        <v>163</v>
      </c>
      <c r="J19540" t="s">
        <v>164</v>
      </c>
      <c r="K19540" t="s">
        <v>50</v>
      </c>
      <c r="L19540" t="s">
        <v>51</v>
      </c>
      <c r="M19540" t="s">
        <v>269</v>
      </c>
      <c r="N19540" t="s">
        <v>67</v>
      </c>
      <c r="O19540" t="s">
        <v>2078</v>
      </c>
      <c r="P19540">
        <v>-122.3467084</v>
      </c>
      <c r="Q19540">
        <v>47.634345750000001</v>
      </c>
    </row>
    <row r="19541" spans="1:17" x14ac:dyDescent="0.4">
      <c r="A19541" t="s">
        <v>25051</v>
      </c>
      <c r="B19541">
        <v>32595944068</v>
      </c>
      <c r="C19541" s="1">
        <v>44647.916666666664</v>
      </c>
      <c r="D19541" s="1">
        <v>44647.958333333336</v>
      </c>
      <c r="E19541" s="1">
        <v>44652.28020833333</v>
      </c>
      <c r="F19541" t="s">
        <v>18</v>
      </c>
      <c r="G19541" t="s">
        <v>38</v>
      </c>
      <c r="H19541" t="s">
        <v>61</v>
      </c>
      <c r="I19541" t="s">
        <v>298</v>
      </c>
      <c r="J19541" t="s">
        <v>299</v>
      </c>
      <c r="K19541" t="s">
        <v>50</v>
      </c>
      <c r="L19541" t="s">
        <v>84</v>
      </c>
      <c r="M19541" t="s">
        <v>165</v>
      </c>
      <c r="N19541" t="s">
        <v>53</v>
      </c>
      <c r="O19541" t="s">
        <v>7318</v>
      </c>
      <c r="P19541">
        <v>-122.341983607</v>
      </c>
      <c r="Q19541">
        <v>47.614215790000003</v>
      </c>
    </row>
    <row r="19542" spans="1:17" x14ac:dyDescent="0.4">
      <c r="A19542" t="s">
        <v>25052</v>
      </c>
      <c r="B19542">
        <v>32595944546</v>
      </c>
      <c r="C19542" s="1">
        <v>44649.256944444445</v>
      </c>
      <c r="D19542" s="1">
        <v>44649.260416666664</v>
      </c>
      <c r="E19542" s="1">
        <v>44652.280358796299</v>
      </c>
      <c r="F19542" t="s">
        <v>18</v>
      </c>
      <c r="G19542" t="s">
        <v>38</v>
      </c>
      <c r="H19542" t="s">
        <v>61</v>
      </c>
      <c r="I19542" t="s">
        <v>215</v>
      </c>
      <c r="J19542" t="s">
        <v>216</v>
      </c>
      <c r="K19542" t="s">
        <v>32</v>
      </c>
      <c r="L19542" t="s">
        <v>231</v>
      </c>
      <c r="M19542" t="s">
        <v>232</v>
      </c>
      <c r="N19542" t="s">
        <v>314</v>
      </c>
      <c r="O19542" t="s">
        <v>25053</v>
      </c>
      <c r="P19542">
        <v>-122.35529891900001</v>
      </c>
      <c r="Q19542">
        <v>47.685850330000001</v>
      </c>
    </row>
    <row r="19543" spans="1:17" x14ac:dyDescent="0.4">
      <c r="A19543" t="s">
        <v>25054</v>
      </c>
      <c r="B19543">
        <v>32595993968</v>
      </c>
      <c r="C19543" s="1">
        <v>44642.076388888891</v>
      </c>
      <c r="D19543" s="1">
        <v>44642.077777777777</v>
      </c>
      <c r="E19543" s="1">
        <v>44652.286909722221</v>
      </c>
      <c r="F19543" t="s">
        <v>18</v>
      </c>
      <c r="G19543" t="s">
        <v>38</v>
      </c>
      <c r="H19543" t="s">
        <v>61</v>
      </c>
      <c r="I19543" t="s">
        <v>62</v>
      </c>
      <c r="J19543" t="s">
        <v>63</v>
      </c>
      <c r="K19543" t="s">
        <v>45</v>
      </c>
      <c r="L19543" t="s">
        <v>124</v>
      </c>
      <c r="M19543" t="s">
        <v>324</v>
      </c>
      <c r="N19543" t="s">
        <v>126</v>
      </c>
      <c r="O19543" t="s">
        <v>4091</v>
      </c>
      <c r="P19543">
        <v>-122.307522021</v>
      </c>
      <c r="Q19543">
        <v>47.612215339999999</v>
      </c>
    </row>
    <row r="19544" spans="1:17" x14ac:dyDescent="0.4">
      <c r="A19544" t="s">
        <v>25055</v>
      </c>
      <c r="B19544">
        <v>32595995137</v>
      </c>
      <c r="C19544" s="1">
        <v>44648</v>
      </c>
      <c r="D19544" s="1">
        <v>44649.319444444445</v>
      </c>
      <c r="E19544" s="1">
        <v>44652.287037037036</v>
      </c>
      <c r="F19544" t="s">
        <v>18</v>
      </c>
      <c r="G19544" t="s">
        <v>38</v>
      </c>
      <c r="H19544" t="s">
        <v>120</v>
      </c>
      <c r="I19544" t="s">
        <v>121</v>
      </c>
      <c r="J19544">
        <v>220</v>
      </c>
      <c r="K19544" t="s">
        <v>32</v>
      </c>
      <c r="L19544" t="s">
        <v>33</v>
      </c>
      <c r="M19544" t="s">
        <v>34</v>
      </c>
      <c r="N19544" t="s">
        <v>134</v>
      </c>
      <c r="O19544" t="s">
        <v>25056</v>
      </c>
      <c r="P19544">
        <v>-122.27566171700001</v>
      </c>
      <c r="Q19544">
        <v>47.676672660000001</v>
      </c>
    </row>
    <row r="19545" spans="1:17" x14ac:dyDescent="0.4">
      <c r="A19545" t="s">
        <v>25057</v>
      </c>
      <c r="B19545">
        <v>32595995770</v>
      </c>
      <c r="C19545" s="1">
        <v>44649.145833333336</v>
      </c>
      <c r="D19545" s="1">
        <v>44649.3125</v>
      </c>
      <c r="E19545" s="1">
        <v>44652.287129629629</v>
      </c>
      <c r="F19545" t="s">
        <v>18</v>
      </c>
      <c r="G19545" t="s">
        <v>38</v>
      </c>
      <c r="H19545" t="s">
        <v>61</v>
      </c>
      <c r="I19545" t="s">
        <v>62</v>
      </c>
      <c r="J19545" t="s">
        <v>63</v>
      </c>
      <c r="K19545" t="s">
        <v>32</v>
      </c>
      <c r="L19545" t="s">
        <v>69</v>
      </c>
      <c r="M19545" t="s">
        <v>154</v>
      </c>
      <c r="N19545" t="s">
        <v>155</v>
      </c>
      <c r="O19545" t="s">
        <v>25058</v>
      </c>
      <c r="P19545">
        <v>-122.35812013100001</v>
      </c>
      <c r="Q19545">
        <v>47.654863040000002</v>
      </c>
    </row>
    <row r="19546" spans="1:17" x14ac:dyDescent="0.4">
      <c r="A19546" t="s">
        <v>25059</v>
      </c>
      <c r="B19546">
        <v>32595996467</v>
      </c>
      <c r="C19546" s="1">
        <v>44649.197916666664</v>
      </c>
      <c r="D19546" s="1">
        <v>44649.197916666664</v>
      </c>
      <c r="E19546" s="1">
        <v>44652.287256944444</v>
      </c>
      <c r="F19546" t="s">
        <v>18</v>
      </c>
      <c r="G19546" t="s">
        <v>38</v>
      </c>
      <c r="H19546" t="s">
        <v>120</v>
      </c>
      <c r="I19546" t="s">
        <v>121</v>
      </c>
      <c r="J19546">
        <v>220</v>
      </c>
      <c r="K19546" t="s">
        <v>32</v>
      </c>
      <c r="L19546" t="s">
        <v>69</v>
      </c>
      <c r="M19546" t="s">
        <v>154</v>
      </c>
      <c r="N19546" t="s">
        <v>187</v>
      </c>
      <c r="O19546" t="s">
        <v>24783</v>
      </c>
      <c r="P19546">
        <v>-122.362396758</v>
      </c>
      <c r="Q19546">
        <v>47.662188860000001</v>
      </c>
    </row>
    <row r="19547" spans="1:17" x14ac:dyDescent="0.4">
      <c r="A19547" t="s">
        <v>25060</v>
      </c>
      <c r="B19547">
        <v>32595997530</v>
      </c>
      <c r="C19547" s="1">
        <v>44645.708333333336</v>
      </c>
      <c r="D19547" s="1">
        <v>44648.25</v>
      </c>
      <c r="E19547" s="1">
        <v>44652.287407407406</v>
      </c>
      <c r="F19547" t="s">
        <v>18</v>
      </c>
      <c r="G19547" t="s">
        <v>38</v>
      </c>
      <c r="H19547" t="s">
        <v>61</v>
      </c>
      <c r="I19547" t="s">
        <v>215</v>
      </c>
      <c r="J19547" t="s">
        <v>216</v>
      </c>
      <c r="K19547" t="s">
        <v>50</v>
      </c>
      <c r="L19547" t="s">
        <v>84</v>
      </c>
      <c r="M19547" t="s">
        <v>140</v>
      </c>
      <c r="N19547" t="s">
        <v>53</v>
      </c>
      <c r="O19547" t="s">
        <v>1535</v>
      </c>
      <c r="P19547">
        <v>-122.33505479999999</v>
      </c>
      <c r="Q19547">
        <v>47.623195979999998</v>
      </c>
    </row>
    <row r="19548" spans="1:17" x14ac:dyDescent="0.4">
      <c r="A19548" t="s">
        <v>25061</v>
      </c>
      <c r="B19548">
        <v>32596100572</v>
      </c>
      <c r="C19548" s="1">
        <v>44651.875</v>
      </c>
      <c r="D19548" s="1">
        <v>44652.267361111109</v>
      </c>
      <c r="E19548" s="1">
        <v>44652.297337962962</v>
      </c>
      <c r="F19548" t="s">
        <v>18</v>
      </c>
      <c r="G19548" t="s">
        <v>38</v>
      </c>
      <c r="H19548" t="s">
        <v>61</v>
      </c>
      <c r="I19548" t="s">
        <v>163</v>
      </c>
      <c r="J19548" t="s">
        <v>164</v>
      </c>
      <c r="K19548" t="s">
        <v>50</v>
      </c>
      <c r="L19548" t="s">
        <v>84</v>
      </c>
      <c r="M19548" t="s">
        <v>165</v>
      </c>
      <c r="N19548" t="s">
        <v>53</v>
      </c>
      <c r="O19548" t="s">
        <v>25062</v>
      </c>
      <c r="P19548">
        <v>-122.34307495199999</v>
      </c>
      <c r="Q19548">
        <v>47.616032939999997</v>
      </c>
    </row>
    <row r="19549" spans="1:17" x14ac:dyDescent="0.4">
      <c r="A19549" t="s">
        <v>25063</v>
      </c>
      <c r="B19549">
        <v>32596116155</v>
      </c>
      <c r="C19549" s="1">
        <v>44650</v>
      </c>
      <c r="D19549" s="1">
        <v>44651.833333333336</v>
      </c>
      <c r="E19549" s="1">
        <v>44652.301944444444</v>
      </c>
      <c r="F19549" t="s">
        <v>18</v>
      </c>
      <c r="G19549" t="s">
        <v>38</v>
      </c>
      <c r="H19549" t="s">
        <v>61</v>
      </c>
      <c r="I19549" t="s">
        <v>62</v>
      </c>
      <c r="J19549" t="s">
        <v>63</v>
      </c>
      <c r="K19549" t="s">
        <v>32</v>
      </c>
      <c r="L19549" t="s">
        <v>69</v>
      </c>
      <c r="M19549" t="s">
        <v>212</v>
      </c>
      <c r="N19549" t="s">
        <v>288</v>
      </c>
      <c r="O19549" t="s">
        <v>25064</v>
      </c>
      <c r="P19549">
        <v>-122.33640087000001</v>
      </c>
      <c r="Q19549">
        <v>47.666134399999997</v>
      </c>
    </row>
    <row r="19550" spans="1:17" x14ac:dyDescent="0.4">
      <c r="A19550" t="s">
        <v>25065</v>
      </c>
      <c r="B19550">
        <v>32596090012</v>
      </c>
      <c r="C19550" s="1">
        <v>44645.833333333336</v>
      </c>
      <c r="D19550" s="1">
        <v>44646.625</v>
      </c>
      <c r="E19550" s="1">
        <v>44652.302465277775</v>
      </c>
      <c r="F19550" t="s">
        <v>18</v>
      </c>
      <c r="G19550" t="s">
        <v>38</v>
      </c>
      <c r="H19550" t="s">
        <v>61</v>
      </c>
      <c r="I19550" t="s">
        <v>298</v>
      </c>
      <c r="J19550" t="s">
        <v>299</v>
      </c>
      <c r="K19550" t="s">
        <v>45</v>
      </c>
      <c r="L19550" t="s">
        <v>124</v>
      </c>
      <c r="M19550" t="s">
        <v>245</v>
      </c>
      <c r="N19550" t="s">
        <v>47</v>
      </c>
      <c r="O19550" t="s">
        <v>9742</v>
      </c>
      <c r="P19550">
        <v>-122.31351586</v>
      </c>
      <c r="Q19550">
        <v>47.617625859999997</v>
      </c>
    </row>
    <row r="19551" spans="1:17" x14ac:dyDescent="0.4">
      <c r="A19551" t="s">
        <v>25066</v>
      </c>
      <c r="B19551">
        <v>32596090870</v>
      </c>
      <c r="C19551" s="1">
        <v>44649.190972222219</v>
      </c>
      <c r="D19551" s="1">
        <v>44649.232638888891</v>
      </c>
      <c r="E19551" s="1">
        <v>44652.30263888889</v>
      </c>
      <c r="F19551" t="s">
        <v>18</v>
      </c>
      <c r="G19551" t="s">
        <v>38</v>
      </c>
      <c r="H19551" t="s">
        <v>61</v>
      </c>
      <c r="I19551" t="s">
        <v>163</v>
      </c>
      <c r="J19551" t="s">
        <v>164</v>
      </c>
      <c r="K19551" t="s">
        <v>23</v>
      </c>
      <c r="L19551" t="s">
        <v>50</v>
      </c>
      <c r="M19551" t="s">
        <v>321</v>
      </c>
      <c r="N19551" t="s">
        <v>275</v>
      </c>
      <c r="P19551">
        <v>0</v>
      </c>
      <c r="Q19551">
        <v>0</v>
      </c>
    </row>
    <row r="19552" spans="1:17" x14ac:dyDescent="0.4">
      <c r="A19552" t="s">
        <v>25067</v>
      </c>
      <c r="B19552">
        <v>32596091937</v>
      </c>
      <c r="C19552" s="1">
        <v>44645.208333333336</v>
      </c>
      <c r="D19552" s="1">
        <v>44648.291666666664</v>
      </c>
      <c r="E19552" s="1">
        <v>44652.302835648145</v>
      </c>
      <c r="F19552" t="s">
        <v>18</v>
      </c>
      <c r="G19552" t="s">
        <v>38</v>
      </c>
      <c r="H19552" t="s">
        <v>120</v>
      </c>
      <c r="I19552" t="s">
        <v>121</v>
      </c>
      <c r="J19552">
        <v>220</v>
      </c>
      <c r="K19552" t="s">
        <v>50</v>
      </c>
      <c r="L19552" t="s">
        <v>84</v>
      </c>
      <c r="M19552" t="s">
        <v>165</v>
      </c>
      <c r="N19552" t="s">
        <v>53</v>
      </c>
      <c r="O19552" t="s">
        <v>25068</v>
      </c>
      <c r="P19552">
        <v>-122.334785872</v>
      </c>
      <c r="Q19552">
        <v>47.618186569999999</v>
      </c>
    </row>
    <row r="19553" spans="1:17" x14ac:dyDescent="0.4">
      <c r="A19553" t="s">
        <v>25069</v>
      </c>
      <c r="B19553">
        <v>32596092989</v>
      </c>
      <c r="C19553" s="1">
        <v>44647.25</v>
      </c>
      <c r="D19553" s="1">
        <v>44647.270833333336</v>
      </c>
      <c r="E19553" s="1">
        <v>44652.303055555552</v>
      </c>
      <c r="F19553" t="s">
        <v>18</v>
      </c>
      <c r="G19553" t="s">
        <v>38</v>
      </c>
      <c r="H19553" t="s">
        <v>61</v>
      </c>
      <c r="I19553" t="s">
        <v>163</v>
      </c>
      <c r="J19553" t="s">
        <v>164</v>
      </c>
      <c r="K19553" t="s">
        <v>91</v>
      </c>
      <c r="L19553" t="s">
        <v>115</v>
      </c>
      <c r="M19553" t="s">
        <v>116</v>
      </c>
      <c r="N19553" t="s">
        <v>457</v>
      </c>
      <c r="O19553" t="s">
        <v>25070</v>
      </c>
      <c r="P19553">
        <v>-122.335563812</v>
      </c>
      <c r="Q19553">
        <v>47.550658570000003</v>
      </c>
    </row>
    <row r="19554" spans="1:17" x14ac:dyDescent="0.4">
      <c r="A19554" t="s">
        <v>25071</v>
      </c>
      <c r="B19554">
        <v>32596094095</v>
      </c>
      <c r="C19554" s="1">
        <v>44647.129861111112</v>
      </c>
      <c r="D19554" s="1">
        <v>44647.145833333336</v>
      </c>
      <c r="E19554" s="1">
        <v>44652.303206018521</v>
      </c>
      <c r="F19554" t="s">
        <v>18</v>
      </c>
      <c r="G19554" t="s">
        <v>38</v>
      </c>
      <c r="H19554" t="s">
        <v>120</v>
      </c>
      <c r="I19554" t="s">
        <v>121</v>
      </c>
      <c r="J19554">
        <v>220</v>
      </c>
      <c r="K19554" t="s">
        <v>32</v>
      </c>
      <c r="L19554" t="s">
        <v>69</v>
      </c>
      <c r="M19554" t="s">
        <v>212</v>
      </c>
      <c r="N19554" t="s">
        <v>155</v>
      </c>
      <c r="O19554" t="s">
        <v>213</v>
      </c>
      <c r="P19554">
        <v>-122.344571178</v>
      </c>
      <c r="Q19554">
        <v>47.66028858</v>
      </c>
    </row>
    <row r="19555" spans="1:17" x14ac:dyDescent="0.4">
      <c r="A19555" t="s">
        <v>25072</v>
      </c>
      <c r="B19555">
        <v>32596095395</v>
      </c>
      <c r="C19555" s="1">
        <v>44649.25</v>
      </c>
      <c r="D19555" s="1">
        <v>44649.333333333336</v>
      </c>
      <c r="E19555" s="1">
        <v>44652.303391203706</v>
      </c>
      <c r="F19555" t="s">
        <v>18</v>
      </c>
      <c r="G19555" t="s">
        <v>38</v>
      </c>
      <c r="H19555" t="s">
        <v>120</v>
      </c>
      <c r="I19555" t="s">
        <v>121</v>
      </c>
      <c r="J19555">
        <v>220</v>
      </c>
      <c r="K19555" t="s">
        <v>50</v>
      </c>
      <c r="L19555" t="s">
        <v>111</v>
      </c>
      <c r="M19555" t="s">
        <v>150</v>
      </c>
      <c r="N19555" t="s">
        <v>151</v>
      </c>
      <c r="O19555" t="s">
        <v>9303</v>
      </c>
      <c r="P19555">
        <v>-122.31531756</v>
      </c>
      <c r="Q19555">
        <v>47.598334430000001</v>
      </c>
    </row>
    <row r="19556" spans="1:17" x14ac:dyDescent="0.4">
      <c r="A19556" t="s">
        <v>25073</v>
      </c>
      <c r="B19556">
        <v>32614067645</v>
      </c>
      <c r="C19556" s="1">
        <v>44649.402777777781</v>
      </c>
      <c r="D19556" s="1">
        <v>44649.402777777781</v>
      </c>
      <c r="E19556" s="1">
        <v>44652.303553240738</v>
      </c>
      <c r="F19556" t="s">
        <v>18</v>
      </c>
      <c r="G19556" t="s">
        <v>38</v>
      </c>
      <c r="H19556" t="s">
        <v>61</v>
      </c>
      <c r="I19556" t="s">
        <v>215</v>
      </c>
      <c r="J19556" t="s">
        <v>216</v>
      </c>
      <c r="K19556" t="s">
        <v>32</v>
      </c>
      <c r="L19556" t="s">
        <v>33</v>
      </c>
      <c r="M19556" t="s">
        <v>34</v>
      </c>
      <c r="N19556" t="s">
        <v>35</v>
      </c>
      <c r="O19556" t="s">
        <v>24064</v>
      </c>
      <c r="P19556">
        <v>-122.29165379</v>
      </c>
      <c r="Q19556">
        <v>47.676690469999997</v>
      </c>
    </row>
    <row r="19557" spans="1:17" x14ac:dyDescent="0.4">
      <c r="A19557" t="s">
        <v>25073</v>
      </c>
      <c r="B19557">
        <v>32596096484</v>
      </c>
      <c r="C19557" s="1">
        <v>44649.402777777781</v>
      </c>
      <c r="D19557" s="1">
        <v>44649.402777777781</v>
      </c>
      <c r="E19557" s="1">
        <v>44652.303553240738</v>
      </c>
      <c r="F19557" t="s">
        <v>18</v>
      </c>
      <c r="G19557" t="s">
        <v>38</v>
      </c>
      <c r="H19557" t="s">
        <v>120</v>
      </c>
      <c r="I19557" t="s">
        <v>121</v>
      </c>
      <c r="J19557">
        <v>220</v>
      </c>
      <c r="K19557" t="s">
        <v>32</v>
      </c>
      <c r="L19557" t="s">
        <v>33</v>
      </c>
      <c r="M19557" t="s">
        <v>34</v>
      </c>
      <c r="N19557" t="s">
        <v>35</v>
      </c>
      <c r="O19557" t="s">
        <v>24064</v>
      </c>
      <c r="P19557">
        <v>-122.29165379</v>
      </c>
      <c r="Q19557">
        <v>47.676690469999997</v>
      </c>
    </row>
    <row r="19558" spans="1:17" x14ac:dyDescent="0.4">
      <c r="A19558" t="s">
        <v>25074</v>
      </c>
      <c r="B19558">
        <v>32596121393</v>
      </c>
      <c r="C19558" s="1">
        <v>44640.104166666664</v>
      </c>
      <c r="E19558" s="1">
        <v>44652.307789351849</v>
      </c>
      <c r="F19558" t="s">
        <v>18</v>
      </c>
      <c r="G19558" t="s">
        <v>38</v>
      </c>
      <c r="H19558" t="s">
        <v>61</v>
      </c>
      <c r="I19558" t="s">
        <v>62</v>
      </c>
      <c r="J19558" t="s">
        <v>63</v>
      </c>
      <c r="K19558" t="s">
        <v>91</v>
      </c>
      <c r="L19558" t="s">
        <v>115</v>
      </c>
      <c r="M19558" t="s">
        <v>456</v>
      </c>
      <c r="N19558" t="s">
        <v>457</v>
      </c>
      <c r="O19558" t="s">
        <v>17022</v>
      </c>
      <c r="P19558">
        <v>-122.331681553</v>
      </c>
      <c r="Q19558">
        <v>47.551089349999998</v>
      </c>
    </row>
    <row r="19559" spans="1:17" x14ac:dyDescent="0.4">
      <c r="A19559" t="s">
        <v>25074</v>
      </c>
      <c r="B19559">
        <v>32599212643</v>
      </c>
      <c r="C19559" s="1">
        <v>44640.104166666664</v>
      </c>
      <c r="E19559" s="1">
        <v>44652.307789351849</v>
      </c>
      <c r="F19559" t="s">
        <v>18</v>
      </c>
      <c r="G19559" t="s">
        <v>38</v>
      </c>
      <c r="H19559" t="s">
        <v>39</v>
      </c>
      <c r="I19559" t="s">
        <v>40</v>
      </c>
      <c r="J19559">
        <v>290</v>
      </c>
      <c r="K19559" t="s">
        <v>91</v>
      </c>
      <c r="L19559" t="s">
        <v>115</v>
      </c>
      <c r="M19559" t="s">
        <v>456</v>
      </c>
      <c r="N19559" t="s">
        <v>457</v>
      </c>
      <c r="O19559" t="s">
        <v>17022</v>
      </c>
      <c r="P19559">
        <v>-122.331681553</v>
      </c>
      <c r="Q19559">
        <v>47.551089349999998</v>
      </c>
    </row>
    <row r="19560" spans="1:17" x14ac:dyDescent="0.4">
      <c r="A19560" t="s">
        <v>25075</v>
      </c>
      <c r="B19560">
        <v>32596122365</v>
      </c>
      <c r="C19560" s="1">
        <v>44649</v>
      </c>
      <c r="D19560" s="1">
        <v>44649.385416666664</v>
      </c>
      <c r="E19560" s="1">
        <v>44652.307939814818</v>
      </c>
      <c r="F19560" t="s">
        <v>18</v>
      </c>
      <c r="G19560" t="s">
        <v>38</v>
      </c>
      <c r="H19560" t="s">
        <v>61</v>
      </c>
      <c r="I19560" t="s">
        <v>215</v>
      </c>
      <c r="J19560" t="s">
        <v>216</v>
      </c>
      <c r="K19560" t="s">
        <v>32</v>
      </c>
      <c r="L19560" t="s">
        <v>69</v>
      </c>
      <c r="M19560" t="s">
        <v>186</v>
      </c>
      <c r="N19560" t="s">
        <v>187</v>
      </c>
      <c r="O19560" t="s">
        <v>12523</v>
      </c>
      <c r="P19560">
        <v>-122.37755231</v>
      </c>
      <c r="Q19560">
        <v>47.666434119999998</v>
      </c>
    </row>
    <row r="19561" spans="1:17" x14ac:dyDescent="0.4">
      <c r="A19561" t="s">
        <v>25076</v>
      </c>
      <c r="B19561">
        <v>32596122887</v>
      </c>
      <c r="C19561" s="1">
        <v>44648.03125</v>
      </c>
      <c r="D19561" s="1">
        <v>44649.295138888891</v>
      </c>
      <c r="E19561" s="1">
        <v>44652.30804398148</v>
      </c>
      <c r="F19561" t="s">
        <v>18</v>
      </c>
      <c r="G19561" t="s">
        <v>38</v>
      </c>
      <c r="H19561" t="s">
        <v>120</v>
      </c>
      <c r="I19561" t="s">
        <v>121</v>
      </c>
      <c r="J19561">
        <v>220</v>
      </c>
      <c r="K19561" t="s">
        <v>50</v>
      </c>
      <c r="L19561" t="s">
        <v>84</v>
      </c>
      <c r="M19561" t="s">
        <v>85</v>
      </c>
      <c r="N19561" t="s">
        <v>86</v>
      </c>
      <c r="O19561" t="s">
        <v>7592</v>
      </c>
      <c r="P19561">
        <v>-122.350148922</v>
      </c>
      <c r="Q19561">
        <v>47.615525349999999</v>
      </c>
    </row>
    <row r="19562" spans="1:17" x14ac:dyDescent="0.4">
      <c r="A19562" t="s">
        <v>25077</v>
      </c>
      <c r="B19562">
        <v>32598728392</v>
      </c>
      <c r="C19562" s="1">
        <v>44652.197916666664</v>
      </c>
      <c r="D19562" s="1">
        <v>44652.260416666664</v>
      </c>
      <c r="E19562" s="1">
        <v>44652.309259259258</v>
      </c>
      <c r="F19562" t="s">
        <v>18</v>
      </c>
      <c r="G19562" t="s">
        <v>19</v>
      </c>
      <c r="H19562" t="s">
        <v>20</v>
      </c>
      <c r="I19562" t="s">
        <v>21</v>
      </c>
      <c r="J19562" t="s">
        <v>22</v>
      </c>
      <c r="K19562" t="s">
        <v>91</v>
      </c>
      <c r="L19562" t="s">
        <v>91</v>
      </c>
      <c r="M19562" t="s">
        <v>97</v>
      </c>
      <c r="N19562" t="s">
        <v>190</v>
      </c>
      <c r="O19562" t="s">
        <v>335</v>
      </c>
      <c r="P19562">
        <v>-122.280060287</v>
      </c>
      <c r="Q19562">
        <v>47.537050790000002</v>
      </c>
    </row>
    <row r="19563" spans="1:17" x14ac:dyDescent="0.4">
      <c r="A19563" t="s">
        <v>25077</v>
      </c>
      <c r="B19563">
        <v>32596137772</v>
      </c>
      <c r="C19563" s="1">
        <v>44652.197916666664</v>
      </c>
      <c r="D19563" s="1">
        <v>44652.260416666664</v>
      </c>
      <c r="E19563" s="1">
        <v>44652.309259259258</v>
      </c>
      <c r="F19563" t="s">
        <v>18</v>
      </c>
      <c r="G19563" t="s">
        <v>19</v>
      </c>
      <c r="H19563" t="s">
        <v>20</v>
      </c>
      <c r="I19563" t="s">
        <v>77</v>
      </c>
      <c r="J19563" t="s">
        <v>78</v>
      </c>
      <c r="K19563" t="s">
        <v>91</v>
      </c>
      <c r="L19563" t="s">
        <v>91</v>
      </c>
      <c r="M19563" t="s">
        <v>97</v>
      </c>
      <c r="N19563" t="s">
        <v>190</v>
      </c>
      <c r="O19563" t="s">
        <v>335</v>
      </c>
      <c r="P19563">
        <v>-122.280060287</v>
      </c>
      <c r="Q19563">
        <v>47.537050790000002</v>
      </c>
    </row>
    <row r="19564" spans="1:17" x14ac:dyDescent="0.4">
      <c r="A19564" t="s">
        <v>25077</v>
      </c>
      <c r="B19564">
        <v>32597457477</v>
      </c>
      <c r="C19564" s="1">
        <v>44652.197916666664</v>
      </c>
      <c r="D19564" s="1">
        <v>44652.260416666664</v>
      </c>
      <c r="E19564" s="1">
        <v>44652.309259259258</v>
      </c>
      <c r="F19564" t="s">
        <v>18</v>
      </c>
      <c r="G19564" t="s">
        <v>29</v>
      </c>
      <c r="H19564" t="s">
        <v>30</v>
      </c>
      <c r="I19564" t="s">
        <v>31</v>
      </c>
      <c r="J19564">
        <v>520</v>
      </c>
      <c r="K19564" t="s">
        <v>91</v>
      </c>
      <c r="L19564" t="s">
        <v>91</v>
      </c>
      <c r="M19564" t="s">
        <v>97</v>
      </c>
      <c r="N19564" t="s">
        <v>190</v>
      </c>
      <c r="O19564" t="s">
        <v>335</v>
      </c>
      <c r="P19564">
        <v>-122.280060287</v>
      </c>
      <c r="Q19564">
        <v>47.537050790000002</v>
      </c>
    </row>
    <row r="19565" spans="1:17" x14ac:dyDescent="0.4">
      <c r="A19565" t="s">
        <v>25078</v>
      </c>
      <c r="B19565">
        <v>32596164190</v>
      </c>
      <c r="C19565" s="1">
        <v>44652.231944444444</v>
      </c>
      <c r="E19565" s="1">
        <v>44652.310358796298</v>
      </c>
      <c r="F19565" t="s">
        <v>18</v>
      </c>
      <c r="G19565" t="s">
        <v>38</v>
      </c>
      <c r="H19565" t="s">
        <v>120</v>
      </c>
      <c r="I19565" t="s">
        <v>121</v>
      </c>
      <c r="J19565">
        <v>220</v>
      </c>
      <c r="K19565" t="s">
        <v>50</v>
      </c>
      <c r="L19565" t="s">
        <v>51</v>
      </c>
      <c r="M19565" t="s">
        <v>269</v>
      </c>
      <c r="N19565" t="s">
        <v>67</v>
      </c>
      <c r="O19565" t="s">
        <v>4309</v>
      </c>
      <c r="P19565">
        <v>-122.362669606</v>
      </c>
      <c r="Q19565">
        <v>47.65123337</v>
      </c>
    </row>
    <row r="19566" spans="1:17" x14ac:dyDescent="0.4">
      <c r="A19566" t="s">
        <v>25079</v>
      </c>
      <c r="B19566">
        <v>32596223069</v>
      </c>
      <c r="C19566" s="1">
        <v>44652.272222222222</v>
      </c>
      <c r="E19566" s="1">
        <v>44652.317604166667</v>
      </c>
      <c r="F19566" t="s">
        <v>18</v>
      </c>
      <c r="G19566" t="s">
        <v>19</v>
      </c>
      <c r="H19566" t="s">
        <v>20</v>
      </c>
      <c r="I19566" t="s">
        <v>77</v>
      </c>
      <c r="J19566" t="s">
        <v>78</v>
      </c>
      <c r="K19566" t="s">
        <v>50</v>
      </c>
      <c r="L19566" t="s">
        <v>111</v>
      </c>
      <c r="M19566" t="s">
        <v>131</v>
      </c>
      <c r="N19566" t="s">
        <v>113</v>
      </c>
      <c r="O19566" t="s">
        <v>838</v>
      </c>
      <c r="P19566">
        <v>-122.332251468</v>
      </c>
      <c r="Q19566">
        <v>47.602012160000001</v>
      </c>
    </row>
    <row r="19567" spans="1:17" x14ac:dyDescent="0.4">
      <c r="A19567" t="s">
        <v>25080</v>
      </c>
      <c r="B19567">
        <v>32596191616</v>
      </c>
      <c r="C19567" s="1">
        <v>44652.178472222222</v>
      </c>
      <c r="E19567" s="1">
        <v>44652.318611111114</v>
      </c>
      <c r="F19567" t="s">
        <v>69</v>
      </c>
      <c r="G19567" t="s">
        <v>29</v>
      </c>
      <c r="H19567" t="s">
        <v>70</v>
      </c>
      <c r="I19567" t="s">
        <v>71</v>
      </c>
      <c r="J19567" t="s">
        <v>72</v>
      </c>
      <c r="K19567" t="s">
        <v>91</v>
      </c>
      <c r="L19567" t="s">
        <v>115</v>
      </c>
      <c r="M19567" t="s">
        <v>857</v>
      </c>
      <c r="N19567" t="s">
        <v>117</v>
      </c>
      <c r="O19567" t="s">
        <v>5044</v>
      </c>
      <c r="P19567">
        <v>-122.32905457699999</v>
      </c>
      <c r="Q19567">
        <v>47.582935249999998</v>
      </c>
    </row>
    <row r="19568" spans="1:17" x14ac:dyDescent="0.4">
      <c r="A19568" t="s">
        <v>25081</v>
      </c>
      <c r="B19568">
        <v>32596297050</v>
      </c>
      <c r="C19568" s="1">
        <v>44651.791666666664</v>
      </c>
      <c r="D19568" s="1">
        <v>44652.270833333336</v>
      </c>
      <c r="E19568" s="1">
        <v>44652.327708333331</v>
      </c>
      <c r="F19568" t="s">
        <v>18</v>
      </c>
      <c r="G19568" t="s">
        <v>38</v>
      </c>
      <c r="H19568" t="s">
        <v>120</v>
      </c>
      <c r="I19568" t="s">
        <v>121</v>
      </c>
      <c r="J19568">
        <v>220</v>
      </c>
      <c r="K19568" t="s">
        <v>32</v>
      </c>
      <c r="L19568" t="s">
        <v>33</v>
      </c>
      <c r="M19568" t="s">
        <v>34</v>
      </c>
      <c r="N19568" t="s">
        <v>134</v>
      </c>
      <c r="O19568" t="s">
        <v>25082</v>
      </c>
      <c r="P19568">
        <v>-122.290401919</v>
      </c>
      <c r="Q19568">
        <v>47.680323850000001</v>
      </c>
    </row>
    <row r="19569" spans="1:17" x14ac:dyDescent="0.4">
      <c r="A19569" t="s">
        <v>25083</v>
      </c>
      <c r="B19569">
        <v>32596264964</v>
      </c>
      <c r="C19569" s="1">
        <v>44649.083333333336</v>
      </c>
      <c r="D19569" s="1">
        <v>44649.125</v>
      </c>
      <c r="E19569" s="1">
        <v>44652.32849537037</v>
      </c>
      <c r="F19569" t="s">
        <v>18</v>
      </c>
      <c r="G19569" t="s">
        <v>38</v>
      </c>
      <c r="H19569" t="s">
        <v>61</v>
      </c>
      <c r="I19569" t="s">
        <v>163</v>
      </c>
      <c r="J19569" t="s">
        <v>164</v>
      </c>
      <c r="K19569" t="s">
        <v>32</v>
      </c>
      <c r="L19569" t="s">
        <v>33</v>
      </c>
      <c r="M19569" t="s">
        <v>34</v>
      </c>
      <c r="N19569" t="s">
        <v>134</v>
      </c>
      <c r="O19569" t="s">
        <v>25084</v>
      </c>
      <c r="P19569">
        <v>-122.28314324999999</v>
      </c>
      <c r="Q19569">
        <v>47.687528219999997</v>
      </c>
    </row>
    <row r="19570" spans="1:17" x14ac:dyDescent="0.4">
      <c r="A19570" t="s">
        <v>25085</v>
      </c>
      <c r="B19570">
        <v>32596265723</v>
      </c>
      <c r="C19570" s="1">
        <v>44647.739583333336</v>
      </c>
      <c r="D19570" s="1">
        <v>44648.447916666664</v>
      </c>
      <c r="E19570" s="1">
        <v>44652.328599537039</v>
      </c>
      <c r="F19570" t="s">
        <v>18</v>
      </c>
      <c r="G19570" t="s">
        <v>38</v>
      </c>
      <c r="H19570" t="s">
        <v>61</v>
      </c>
      <c r="I19570" t="s">
        <v>163</v>
      </c>
      <c r="J19570" t="s">
        <v>164</v>
      </c>
      <c r="K19570" t="s">
        <v>45</v>
      </c>
      <c r="L19570" t="s">
        <v>124</v>
      </c>
      <c r="M19570" t="s">
        <v>125</v>
      </c>
      <c r="N19570" t="s">
        <v>126</v>
      </c>
      <c r="O19570" t="s">
        <v>25086</v>
      </c>
      <c r="P19570">
        <v>-122.306747</v>
      </c>
      <c r="Q19570">
        <v>47.618510000000001</v>
      </c>
    </row>
    <row r="19571" spans="1:17" x14ac:dyDescent="0.4">
      <c r="A19571" t="s">
        <v>25087</v>
      </c>
      <c r="B19571">
        <v>32596266468</v>
      </c>
      <c r="C19571" s="1">
        <v>44607.75</v>
      </c>
      <c r="D19571" s="1">
        <v>44607.791666666664</v>
      </c>
      <c r="E19571" s="1">
        <v>44652.328692129631</v>
      </c>
      <c r="F19571" t="s">
        <v>18</v>
      </c>
      <c r="G19571" t="s">
        <v>38</v>
      </c>
      <c r="H19571" t="s">
        <v>61</v>
      </c>
      <c r="I19571" t="s">
        <v>163</v>
      </c>
      <c r="J19571" t="s">
        <v>164</v>
      </c>
      <c r="K19571" t="s">
        <v>91</v>
      </c>
      <c r="L19571" t="s">
        <v>115</v>
      </c>
      <c r="M19571" t="s">
        <v>456</v>
      </c>
      <c r="N19571" t="s">
        <v>457</v>
      </c>
      <c r="O19571" t="s">
        <v>13946</v>
      </c>
      <c r="P19571">
        <v>-122.32190443</v>
      </c>
      <c r="Q19571">
        <v>47.550017740000001</v>
      </c>
    </row>
    <row r="19572" spans="1:17" x14ac:dyDescent="0.4">
      <c r="A19572" t="s">
        <v>25088</v>
      </c>
      <c r="B19572">
        <v>32605571264</v>
      </c>
      <c r="C19572" s="1">
        <v>44649.166666666664</v>
      </c>
      <c r="D19572" s="1">
        <v>44649.3125</v>
      </c>
      <c r="E19572" s="1">
        <v>44652.328796296293</v>
      </c>
      <c r="F19572" t="s">
        <v>18</v>
      </c>
      <c r="G19572" t="s">
        <v>38</v>
      </c>
      <c r="H19572" t="s">
        <v>61</v>
      </c>
      <c r="I19572" t="s">
        <v>215</v>
      </c>
      <c r="J19572" t="s">
        <v>216</v>
      </c>
      <c r="K19572" t="s">
        <v>32</v>
      </c>
      <c r="L19572" t="s">
        <v>33</v>
      </c>
      <c r="M19572" t="s">
        <v>281</v>
      </c>
      <c r="N19572" t="s">
        <v>35</v>
      </c>
      <c r="O19572" t="s">
        <v>25089</v>
      </c>
      <c r="P19572">
        <v>-122.312107678</v>
      </c>
      <c r="Q19572">
        <v>47.68440846</v>
      </c>
    </row>
    <row r="19573" spans="1:17" x14ac:dyDescent="0.4">
      <c r="A19573" t="s">
        <v>25088</v>
      </c>
      <c r="B19573">
        <v>32596267285</v>
      </c>
      <c r="C19573" s="1">
        <v>44649.166666666664</v>
      </c>
      <c r="D19573" s="1">
        <v>44649.3125</v>
      </c>
      <c r="E19573" s="1">
        <v>44652.328796296293</v>
      </c>
      <c r="F19573" t="s">
        <v>18</v>
      </c>
      <c r="G19573" t="s">
        <v>38</v>
      </c>
      <c r="H19573" t="s">
        <v>61</v>
      </c>
      <c r="I19573" t="s">
        <v>62</v>
      </c>
      <c r="J19573" t="s">
        <v>63</v>
      </c>
      <c r="K19573" t="s">
        <v>32</v>
      </c>
      <c r="L19573" t="s">
        <v>33</v>
      </c>
      <c r="M19573" t="s">
        <v>281</v>
      </c>
      <c r="N19573" t="s">
        <v>35</v>
      </c>
      <c r="O19573" t="s">
        <v>25089</v>
      </c>
      <c r="P19573">
        <v>-122.312107678</v>
      </c>
      <c r="Q19573">
        <v>47.68440846</v>
      </c>
    </row>
    <row r="19574" spans="1:17" x14ac:dyDescent="0.4">
      <c r="A19574" t="s">
        <v>25090</v>
      </c>
      <c r="B19574">
        <v>32596268519</v>
      </c>
      <c r="C19574" s="1">
        <v>44649.291666666664</v>
      </c>
      <c r="D19574" s="1">
        <v>44649.298611111109</v>
      </c>
      <c r="E19574" s="1">
        <v>44652.328912037039</v>
      </c>
      <c r="F19574" t="s">
        <v>18</v>
      </c>
      <c r="G19574" t="s">
        <v>38</v>
      </c>
      <c r="H19574" t="s">
        <v>203</v>
      </c>
      <c r="I19574" t="s">
        <v>2365</v>
      </c>
      <c r="J19574" t="s">
        <v>2366</v>
      </c>
      <c r="K19574" t="s">
        <v>50</v>
      </c>
      <c r="L19574" t="s">
        <v>84</v>
      </c>
      <c r="M19574" t="s">
        <v>140</v>
      </c>
      <c r="N19574" t="s">
        <v>53</v>
      </c>
      <c r="O19574" t="s">
        <v>3545</v>
      </c>
      <c r="P19574">
        <v>-122.33847998</v>
      </c>
      <c r="Q19574">
        <v>47.619119869999999</v>
      </c>
    </row>
    <row r="19575" spans="1:17" x14ac:dyDescent="0.4">
      <c r="A19575" t="s">
        <v>25091</v>
      </c>
      <c r="B19575">
        <v>32596269747</v>
      </c>
      <c r="C19575" s="1">
        <v>44641.958333333336</v>
      </c>
      <c r="D19575" s="1">
        <v>44646.25</v>
      </c>
      <c r="E19575" s="1">
        <v>44652.329050925924</v>
      </c>
      <c r="F19575" t="s">
        <v>18</v>
      </c>
      <c r="G19575" t="s">
        <v>38</v>
      </c>
      <c r="H19575" t="s">
        <v>61</v>
      </c>
      <c r="I19575" t="s">
        <v>62</v>
      </c>
      <c r="J19575" t="s">
        <v>63</v>
      </c>
      <c r="K19575" t="s">
        <v>45</v>
      </c>
      <c r="L19575" t="s">
        <v>45</v>
      </c>
      <c r="M19575" t="s">
        <v>46</v>
      </c>
      <c r="N19575" t="s">
        <v>47</v>
      </c>
      <c r="O19575" t="s">
        <v>12995</v>
      </c>
      <c r="P19575">
        <v>-122.32672686399999</v>
      </c>
      <c r="Q19575">
        <v>47.618862790000001</v>
      </c>
    </row>
    <row r="19576" spans="1:17" x14ac:dyDescent="0.4">
      <c r="A19576" t="s">
        <v>25092</v>
      </c>
      <c r="B19576">
        <v>32596270303</v>
      </c>
      <c r="C19576" s="1">
        <v>44649.354166666664</v>
      </c>
      <c r="D19576" s="1">
        <v>44649.354166666664</v>
      </c>
      <c r="E19576" s="1">
        <v>44652.329143518517</v>
      </c>
      <c r="F19576" t="s">
        <v>18</v>
      </c>
      <c r="G19576" t="s">
        <v>38</v>
      </c>
      <c r="H19576" t="s">
        <v>61</v>
      </c>
      <c r="I19576" t="s">
        <v>215</v>
      </c>
      <c r="J19576" t="s">
        <v>216</v>
      </c>
      <c r="K19576" t="s">
        <v>23</v>
      </c>
      <c r="L19576" t="s">
        <v>24</v>
      </c>
      <c r="M19576" t="s">
        <v>25</v>
      </c>
      <c r="N19576" t="s">
        <v>1138</v>
      </c>
      <c r="O19576" t="s">
        <v>3462</v>
      </c>
      <c r="P19576">
        <v>-122.35645955</v>
      </c>
      <c r="Q19576">
        <v>47.52194987</v>
      </c>
    </row>
    <row r="19577" spans="1:17" x14ac:dyDescent="0.4">
      <c r="A19577" t="s">
        <v>25093</v>
      </c>
      <c r="B19577">
        <v>32596271109</v>
      </c>
      <c r="C19577" s="1">
        <v>44648.979166666664</v>
      </c>
      <c r="D19577" s="1">
        <v>44649.375</v>
      </c>
      <c r="E19577" s="1">
        <v>44652.329236111109</v>
      </c>
      <c r="F19577" t="s">
        <v>18</v>
      </c>
      <c r="G19577" t="s">
        <v>38</v>
      </c>
      <c r="H19577" t="s">
        <v>61</v>
      </c>
      <c r="I19577" t="s">
        <v>215</v>
      </c>
      <c r="J19577" t="s">
        <v>216</v>
      </c>
      <c r="K19577" t="s">
        <v>32</v>
      </c>
      <c r="L19577" t="s">
        <v>231</v>
      </c>
      <c r="M19577" t="s">
        <v>441</v>
      </c>
      <c r="N19577" t="s">
        <v>35</v>
      </c>
      <c r="O19577" t="s">
        <v>25094</v>
      </c>
      <c r="P19577">
        <v>-122.331651548</v>
      </c>
      <c r="Q19577">
        <v>47.686888240000002</v>
      </c>
    </row>
    <row r="19578" spans="1:17" x14ac:dyDescent="0.4">
      <c r="A19578" t="s">
        <v>25095</v>
      </c>
      <c r="B19578">
        <v>32596272407</v>
      </c>
      <c r="C19578" s="1">
        <v>44647.482638888891</v>
      </c>
      <c r="D19578" s="1">
        <v>44649.482638888891</v>
      </c>
      <c r="E19578" s="1">
        <v>44652.329317129632</v>
      </c>
      <c r="F19578" t="s">
        <v>18</v>
      </c>
      <c r="G19578" t="s">
        <v>38</v>
      </c>
      <c r="H19578" t="s">
        <v>61</v>
      </c>
      <c r="I19578" t="s">
        <v>298</v>
      </c>
      <c r="J19578" t="s">
        <v>299</v>
      </c>
      <c r="K19578" t="s">
        <v>23</v>
      </c>
      <c r="L19578" t="s">
        <v>24</v>
      </c>
      <c r="M19578" t="s">
        <v>101</v>
      </c>
      <c r="N19578" t="s">
        <v>102</v>
      </c>
      <c r="O19578" t="s">
        <v>22157</v>
      </c>
      <c r="P19578">
        <v>-122.353959163</v>
      </c>
      <c r="Q19578">
        <v>47.523778729999997</v>
      </c>
    </row>
    <row r="19579" spans="1:17" x14ac:dyDescent="0.4">
      <c r="A19579" t="s">
        <v>25096</v>
      </c>
      <c r="B19579">
        <v>32596273936</v>
      </c>
      <c r="C19579" s="1">
        <v>44623.302083333336</v>
      </c>
      <c r="D19579" s="1">
        <v>44627.458333333336</v>
      </c>
      <c r="E19579" s="1">
        <v>44652.329421296294</v>
      </c>
      <c r="F19579" t="s">
        <v>18</v>
      </c>
      <c r="G19579" t="s">
        <v>38</v>
      </c>
      <c r="H19579" t="s">
        <v>61</v>
      </c>
      <c r="I19579" t="s">
        <v>298</v>
      </c>
      <c r="J19579" t="s">
        <v>299</v>
      </c>
      <c r="K19579" t="s">
        <v>45</v>
      </c>
      <c r="L19579" t="s">
        <v>124</v>
      </c>
      <c r="M19579" t="s">
        <v>125</v>
      </c>
      <c r="N19579" t="s">
        <v>126</v>
      </c>
      <c r="O19579" t="s">
        <v>18464</v>
      </c>
      <c r="P19579">
        <v>-122.310144932</v>
      </c>
      <c r="Q19579">
        <v>47.617027200000003</v>
      </c>
    </row>
    <row r="19580" spans="1:17" x14ac:dyDescent="0.4">
      <c r="A19580" t="s">
        <v>25097</v>
      </c>
      <c r="B19580">
        <v>32596274581</v>
      </c>
      <c r="C19580" s="1">
        <v>44649.083333333336</v>
      </c>
      <c r="D19580" s="1">
        <v>44649.1875</v>
      </c>
      <c r="E19580" s="1">
        <v>44652.329525462963</v>
      </c>
      <c r="F19580" t="s">
        <v>18</v>
      </c>
      <c r="G19580" t="s">
        <v>38</v>
      </c>
      <c r="H19580" t="s">
        <v>61</v>
      </c>
      <c r="I19580" t="s">
        <v>298</v>
      </c>
      <c r="J19580" t="s">
        <v>299</v>
      </c>
      <c r="K19580" t="s">
        <v>32</v>
      </c>
      <c r="L19580" t="s">
        <v>69</v>
      </c>
      <c r="M19580" t="s">
        <v>154</v>
      </c>
      <c r="N19580" t="s">
        <v>187</v>
      </c>
      <c r="O19580" t="s">
        <v>1842</v>
      </c>
      <c r="P19580">
        <v>-122.367392968</v>
      </c>
      <c r="Q19580">
        <v>47.667898979999997</v>
      </c>
    </row>
    <row r="19581" spans="1:17" x14ac:dyDescent="0.4">
      <c r="A19581" t="s">
        <v>25098</v>
      </c>
      <c r="B19581">
        <v>32596323184</v>
      </c>
      <c r="C19581" s="1">
        <v>44652.152777777781</v>
      </c>
      <c r="D19581" s="1">
        <v>44652.152777777781</v>
      </c>
      <c r="E19581" s="1">
        <v>44652.334722222222</v>
      </c>
      <c r="F19581" t="s">
        <v>18</v>
      </c>
      <c r="G19581" t="s">
        <v>38</v>
      </c>
      <c r="H19581" t="s">
        <v>61</v>
      </c>
      <c r="I19581" t="s">
        <v>163</v>
      </c>
      <c r="J19581" t="s">
        <v>164</v>
      </c>
      <c r="K19581" t="s">
        <v>91</v>
      </c>
      <c r="L19581" t="s">
        <v>91</v>
      </c>
      <c r="M19581" t="s">
        <v>501</v>
      </c>
      <c r="N19581" t="s">
        <v>502</v>
      </c>
      <c r="O19581" t="s">
        <v>25099</v>
      </c>
      <c r="P19581">
        <v>-122.281058359</v>
      </c>
      <c r="Q19581">
        <v>47.514864510000002</v>
      </c>
    </row>
    <row r="19582" spans="1:17" x14ac:dyDescent="0.4">
      <c r="A19582" t="s">
        <v>25100</v>
      </c>
      <c r="B19582">
        <v>32596317769</v>
      </c>
      <c r="C19582" s="1">
        <v>44460.145833333336</v>
      </c>
      <c r="D19582" s="1">
        <v>44460.166666666664</v>
      </c>
      <c r="E19582" s="1">
        <v>44652.3356712963</v>
      </c>
      <c r="F19582" t="s">
        <v>18</v>
      </c>
      <c r="G19582" t="s">
        <v>38</v>
      </c>
      <c r="H19582" t="s">
        <v>61</v>
      </c>
      <c r="I19582" t="s">
        <v>215</v>
      </c>
      <c r="J19582" t="s">
        <v>216</v>
      </c>
      <c r="K19582" t="s">
        <v>91</v>
      </c>
      <c r="L19582" t="s">
        <v>92</v>
      </c>
      <c r="M19582" t="s">
        <v>93</v>
      </c>
      <c r="N19582" t="s">
        <v>181</v>
      </c>
      <c r="O19582" t="s">
        <v>15609</v>
      </c>
      <c r="P19582">
        <v>-122.295390098</v>
      </c>
      <c r="Q19582">
        <v>47.568604890000003</v>
      </c>
    </row>
    <row r="19583" spans="1:17" x14ac:dyDescent="0.4">
      <c r="A19583" t="s">
        <v>25101</v>
      </c>
      <c r="B19583">
        <v>32596318971</v>
      </c>
      <c r="C19583" s="1">
        <v>44582.489583333336</v>
      </c>
      <c r="D19583" s="1">
        <v>44585.489583333336</v>
      </c>
      <c r="E19583" s="1">
        <v>44652.335787037038</v>
      </c>
      <c r="F19583" t="s">
        <v>18</v>
      </c>
      <c r="G19583" t="s">
        <v>38</v>
      </c>
      <c r="H19583" t="s">
        <v>61</v>
      </c>
      <c r="I19583" t="s">
        <v>163</v>
      </c>
      <c r="J19583" t="s">
        <v>164</v>
      </c>
      <c r="K19583" t="s">
        <v>32</v>
      </c>
      <c r="L19583" t="s">
        <v>33</v>
      </c>
      <c r="M19583" t="s">
        <v>281</v>
      </c>
      <c r="N19583" t="s">
        <v>35</v>
      </c>
      <c r="O19583" t="s">
        <v>25102</v>
      </c>
      <c r="P19583">
        <v>-122.31565778</v>
      </c>
      <c r="Q19583">
        <v>47.673745599999997</v>
      </c>
    </row>
    <row r="19584" spans="1:17" x14ac:dyDescent="0.4">
      <c r="A19584" t="s">
        <v>25103</v>
      </c>
      <c r="B19584">
        <v>32596320259</v>
      </c>
      <c r="C19584" s="1">
        <v>44646</v>
      </c>
      <c r="D19584" s="1">
        <v>44647.833333333336</v>
      </c>
      <c r="E19584" s="1">
        <v>44652.335914351854</v>
      </c>
      <c r="F19584" t="s">
        <v>18</v>
      </c>
      <c r="G19584" t="s">
        <v>38</v>
      </c>
      <c r="H19584" t="s">
        <v>120</v>
      </c>
      <c r="I19584" t="s">
        <v>121</v>
      </c>
      <c r="J19584">
        <v>220</v>
      </c>
      <c r="K19584" t="s">
        <v>50</v>
      </c>
      <c r="L19584" t="s">
        <v>51</v>
      </c>
      <c r="M19584" t="s">
        <v>52</v>
      </c>
      <c r="N19584" t="s">
        <v>67</v>
      </c>
      <c r="O19584" t="s">
        <v>3925</v>
      </c>
      <c r="P19584">
        <v>-122.3528348</v>
      </c>
      <c r="Q19584">
        <v>47.619175370000001</v>
      </c>
    </row>
    <row r="19585" spans="1:17" x14ac:dyDescent="0.4">
      <c r="A19585" t="s">
        <v>25104</v>
      </c>
      <c r="B19585">
        <v>32596364898</v>
      </c>
      <c r="C19585" s="1">
        <v>44648.833333333336</v>
      </c>
      <c r="D19585" s="1">
        <v>44649.25</v>
      </c>
      <c r="E19585" s="1">
        <v>44652.34238425926</v>
      </c>
      <c r="F19585" t="s">
        <v>18</v>
      </c>
      <c r="G19585" t="s">
        <v>38</v>
      </c>
      <c r="H19585" t="s">
        <v>61</v>
      </c>
      <c r="I19585" t="s">
        <v>62</v>
      </c>
      <c r="J19585" t="s">
        <v>63</v>
      </c>
      <c r="K19585" t="s">
        <v>32</v>
      </c>
      <c r="L19585" t="s">
        <v>69</v>
      </c>
      <c r="M19585" t="s">
        <v>154</v>
      </c>
      <c r="N19585" t="s">
        <v>442</v>
      </c>
      <c r="O19585" t="s">
        <v>25105</v>
      </c>
      <c r="P19585">
        <v>-122.352146</v>
      </c>
      <c r="Q19585">
        <v>47.672454000000002</v>
      </c>
    </row>
    <row r="19586" spans="1:17" x14ac:dyDescent="0.4">
      <c r="A19586" t="s">
        <v>25106</v>
      </c>
      <c r="B19586">
        <v>32596424170</v>
      </c>
      <c r="C19586" s="1">
        <v>44652.291666666664</v>
      </c>
      <c r="D19586" s="1">
        <v>44652.3125</v>
      </c>
      <c r="E19586" s="1">
        <v>44652.343182870369</v>
      </c>
      <c r="F19586" t="s">
        <v>18</v>
      </c>
      <c r="G19586" t="s">
        <v>38</v>
      </c>
      <c r="H19586" t="s">
        <v>61</v>
      </c>
      <c r="I19586" t="s">
        <v>89</v>
      </c>
      <c r="J19586" t="s">
        <v>90</v>
      </c>
      <c r="K19586" t="s">
        <v>32</v>
      </c>
      <c r="L19586" t="s">
        <v>231</v>
      </c>
      <c r="M19586" t="s">
        <v>232</v>
      </c>
      <c r="N19586" t="s">
        <v>233</v>
      </c>
      <c r="O19586" t="s">
        <v>1621</v>
      </c>
      <c r="P19586">
        <v>-122.376802782</v>
      </c>
      <c r="Q19586">
        <v>47.689666729999999</v>
      </c>
    </row>
    <row r="19587" spans="1:17" x14ac:dyDescent="0.4">
      <c r="A19587" t="s">
        <v>25107</v>
      </c>
      <c r="B19587">
        <v>32596410022</v>
      </c>
      <c r="C19587" s="1">
        <v>44649.472222222219</v>
      </c>
      <c r="D19587" s="1">
        <v>44649.472916666666</v>
      </c>
      <c r="E19587" s="1">
        <v>44652.349444444444</v>
      </c>
      <c r="F19587" t="s">
        <v>18</v>
      </c>
      <c r="G19587" t="s">
        <v>38</v>
      </c>
      <c r="H19587" t="s">
        <v>61</v>
      </c>
      <c r="I19587" t="s">
        <v>163</v>
      </c>
      <c r="J19587" t="s">
        <v>164</v>
      </c>
      <c r="K19587" t="s">
        <v>32</v>
      </c>
      <c r="L19587" t="s">
        <v>41</v>
      </c>
      <c r="M19587" t="s">
        <v>42</v>
      </c>
      <c r="N19587" t="s">
        <v>107</v>
      </c>
      <c r="O19587" t="s">
        <v>6978</v>
      </c>
      <c r="P19587">
        <v>-122.312657552</v>
      </c>
      <c r="Q19587">
        <v>47.724874929999999</v>
      </c>
    </row>
    <row r="19588" spans="1:17" x14ac:dyDescent="0.4">
      <c r="A19588" t="s">
        <v>25108</v>
      </c>
      <c r="B19588">
        <v>32596410488</v>
      </c>
      <c r="C19588" s="1">
        <v>44649.114583333336</v>
      </c>
      <c r="D19588" s="1">
        <v>44649.125</v>
      </c>
      <c r="E19588" s="1">
        <v>44652.349548611113</v>
      </c>
      <c r="F19588" t="s">
        <v>18</v>
      </c>
      <c r="G19588" t="s">
        <v>38</v>
      </c>
      <c r="H19588" t="s">
        <v>61</v>
      </c>
      <c r="I19588" t="s">
        <v>163</v>
      </c>
      <c r="J19588" t="s">
        <v>164</v>
      </c>
      <c r="K19588" t="s">
        <v>32</v>
      </c>
      <c r="L19588" t="s">
        <v>69</v>
      </c>
      <c r="M19588" t="s">
        <v>154</v>
      </c>
      <c r="N19588" t="s">
        <v>155</v>
      </c>
      <c r="O19588" t="s">
        <v>25058</v>
      </c>
      <c r="P19588">
        <v>-122.358120138</v>
      </c>
      <c r="Q19588">
        <v>47.654863050000003</v>
      </c>
    </row>
    <row r="19589" spans="1:17" x14ac:dyDescent="0.4">
      <c r="A19589" t="s">
        <v>25109</v>
      </c>
      <c r="B19589">
        <v>32596411026</v>
      </c>
      <c r="C19589" s="1">
        <v>44649.131944444445</v>
      </c>
      <c r="D19589" s="1">
        <v>44649.136111111111</v>
      </c>
      <c r="E19589" s="1">
        <v>44652.349629629629</v>
      </c>
      <c r="F19589" t="s">
        <v>18</v>
      </c>
      <c r="G19589" t="s">
        <v>38</v>
      </c>
      <c r="H19589" t="s">
        <v>120</v>
      </c>
      <c r="I19589" t="s">
        <v>121</v>
      </c>
      <c r="J19589">
        <v>220</v>
      </c>
      <c r="K19589" t="s">
        <v>45</v>
      </c>
      <c r="L19589" t="s">
        <v>45</v>
      </c>
      <c r="M19589" t="s">
        <v>74</v>
      </c>
      <c r="N19589" t="s">
        <v>47</v>
      </c>
      <c r="O19589" t="s">
        <v>3115</v>
      </c>
      <c r="P19589">
        <v>-122.316183</v>
      </c>
      <c r="Q19589">
        <v>47.614108000000002</v>
      </c>
    </row>
    <row r="19590" spans="1:17" x14ac:dyDescent="0.4">
      <c r="A19590" t="s">
        <v>25110</v>
      </c>
      <c r="B19590">
        <v>32596411626</v>
      </c>
      <c r="C19590" s="1">
        <v>44647.576388888891</v>
      </c>
      <c r="D19590" s="1">
        <v>44647.590277777781</v>
      </c>
      <c r="E19590" s="1">
        <v>44652.349710648145</v>
      </c>
      <c r="F19590" t="s">
        <v>18</v>
      </c>
      <c r="G19590" t="s">
        <v>38</v>
      </c>
      <c r="H19590" t="s">
        <v>61</v>
      </c>
      <c r="I19590" t="s">
        <v>992</v>
      </c>
      <c r="J19590" t="s">
        <v>993</v>
      </c>
      <c r="K19590" t="s">
        <v>32</v>
      </c>
      <c r="L19590" t="s">
        <v>33</v>
      </c>
      <c r="M19590" t="s">
        <v>281</v>
      </c>
      <c r="N19590" t="s">
        <v>35</v>
      </c>
      <c r="O19590" t="s">
        <v>1193</v>
      </c>
      <c r="P19590">
        <v>-122.31651050000001</v>
      </c>
      <c r="Q19590">
        <v>47.674979450000002</v>
      </c>
    </row>
    <row r="19591" spans="1:17" x14ac:dyDescent="0.4">
      <c r="A19591" t="s">
        <v>25111</v>
      </c>
      <c r="B19591">
        <v>32596412378</v>
      </c>
      <c r="C19591" s="1">
        <v>44643.375</v>
      </c>
      <c r="D19591" s="1">
        <v>44643.458333333336</v>
      </c>
      <c r="E19591" s="1">
        <v>44652.349826388891</v>
      </c>
      <c r="F19591" t="s">
        <v>18</v>
      </c>
      <c r="G19591" t="s">
        <v>38</v>
      </c>
      <c r="H19591" t="s">
        <v>61</v>
      </c>
      <c r="I19591" t="s">
        <v>298</v>
      </c>
      <c r="J19591" t="s">
        <v>299</v>
      </c>
      <c r="K19591" t="s">
        <v>32</v>
      </c>
      <c r="L19591" t="s">
        <v>231</v>
      </c>
      <c r="M19591" t="s">
        <v>232</v>
      </c>
      <c r="N19591" t="s">
        <v>233</v>
      </c>
      <c r="O19591" t="s">
        <v>1621</v>
      </c>
      <c r="P19591">
        <v>-122.376802782</v>
      </c>
      <c r="Q19591">
        <v>47.689666729999999</v>
      </c>
    </row>
    <row r="19592" spans="1:17" x14ac:dyDescent="0.4">
      <c r="A19592" t="s">
        <v>25112</v>
      </c>
      <c r="B19592">
        <v>32596412950</v>
      </c>
      <c r="C19592" s="1">
        <v>44648</v>
      </c>
      <c r="D19592" s="1">
        <v>44648.333333333336</v>
      </c>
      <c r="E19592" s="1">
        <v>44652.349930555552</v>
      </c>
      <c r="F19592" t="s">
        <v>18</v>
      </c>
      <c r="G19592" t="s">
        <v>38</v>
      </c>
      <c r="H19592" t="s">
        <v>61</v>
      </c>
      <c r="I19592" t="s">
        <v>163</v>
      </c>
      <c r="J19592" t="s">
        <v>164</v>
      </c>
      <c r="K19592" t="s">
        <v>23</v>
      </c>
      <c r="L19592" t="s">
        <v>50</v>
      </c>
      <c r="M19592" t="s">
        <v>236</v>
      </c>
      <c r="N19592" t="s">
        <v>26</v>
      </c>
      <c r="O19592" t="s">
        <v>25113</v>
      </c>
      <c r="P19592">
        <v>-122.382946926</v>
      </c>
      <c r="Q19592">
        <v>47.509146289999997</v>
      </c>
    </row>
    <row r="19593" spans="1:17" x14ac:dyDescent="0.4">
      <c r="A19593" t="s">
        <v>25114</v>
      </c>
      <c r="B19593">
        <v>32596413897</v>
      </c>
      <c r="C19593" s="1">
        <v>44647.1875</v>
      </c>
      <c r="D19593" s="1">
        <v>44647.8125</v>
      </c>
      <c r="E19593" s="1">
        <v>44652.350023148145</v>
      </c>
      <c r="F19593" t="s">
        <v>18</v>
      </c>
      <c r="G19593" t="s">
        <v>38</v>
      </c>
      <c r="H19593" t="s">
        <v>61</v>
      </c>
      <c r="I19593" t="s">
        <v>62</v>
      </c>
      <c r="J19593" t="s">
        <v>63</v>
      </c>
      <c r="K19593" t="s">
        <v>91</v>
      </c>
      <c r="L19593" t="s">
        <v>115</v>
      </c>
      <c r="M19593" t="s">
        <v>456</v>
      </c>
      <c r="N19593" t="s">
        <v>457</v>
      </c>
      <c r="O19593" t="s">
        <v>25115</v>
      </c>
      <c r="P19593">
        <v>-122.295980527</v>
      </c>
      <c r="Q19593">
        <v>47.529086880000001</v>
      </c>
    </row>
    <row r="19594" spans="1:17" x14ac:dyDescent="0.4">
      <c r="A19594" t="s">
        <v>25116</v>
      </c>
      <c r="B19594">
        <v>32596576236</v>
      </c>
      <c r="C19594" s="1">
        <v>44649.510416666664</v>
      </c>
      <c r="D19594" s="1">
        <v>44649.510416666664</v>
      </c>
      <c r="E19594" s="1">
        <v>44652.372129629628</v>
      </c>
      <c r="F19594" t="s">
        <v>18</v>
      </c>
      <c r="G19594" t="s">
        <v>38</v>
      </c>
      <c r="H19594" t="s">
        <v>120</v>
      </c>
      <c r="I19594" t="s">
        <v>121</v>
      </c>
      <c r="J19594">
        <v>220</v>
      </c>
      <c r="K19594" t="s">
        <v>32</v>
      </c>
      <c r="L19594" t="s">
        <v>41</v>
      </c>
      <c r="M19594" t="s">
        <v>42</v>
      </c>
      <c r="N19594" t="s">
        <v>43</v>
      </c>
      <c r="O19594" t="s">
        <v>1457</v>
      </c>
      <c r="P19594">
        <v>-122.2923421</v>
      </c>
      <c r="Q19594">
        <v>47.731028440000003</v>
      </c>
    </row>
    <row r="19595" spans="1:17" x14ac:dyDescent="0.4">
      <c r="A19595" t="s">
        <v>25117</v>
      </c>
      <c r="B19595">
        <v>32596578060</v>
      </c>
      <c r="C19595" s="1">
        <v>44646.020833333336</v>
      </c>
      <c r="D19595" s="1">
        <v>44646.375</v>
      </c>
      <c r="E19595" s="1">
        <v>44652.372407407405</v>
      </c>
      <c r="F19595" t="s">
        <v>18</v>
      </c>
      <c r="G19595" t="s">
        <v>38</v>
      </c>
      <c r="H19595" t="s">
        <v>61</v>
      </c>
      <c r="I19595" t="s">
        <v>163</v>
      </c>
      <c r="J19595" t="s">
        <v>164</v>
      </c>
      <c r="K19595" t="s">
        <v>50</v>
      </c>
      <c r="L19595" t="s">
        <v>84</v>
      </c>
      <c r="M19595" t="s">
        <v>165</v>
      </c>
      <c r="N19595" t="s">
        <v>53</v>
      </c>
      <c r="O19595" t="s">
        <v>10658</v>
      </c>
      <c r="P19595">
        <v>-122.339755754</v>
      </c>
      <c r="Q19595">
        <v>47.622630090000001</v>
      </c>
    </row>
    <row r="19596" spans="1:17" x14ac:dyDescent="0.4">
      <c r="A19596" t="s">
        <v>25118</v>
      </c>
      <c r="B19596">
        <v>32596579458</v>
      </c>
      <c r="C19596" s="1">
        <v>44649.208333333336</v>
      </c>
      <c r="D19596" s="1">
        <v>44649.208333333336</v>
      </c>
      <c r="E19596" s="1">
        <v>44652.372569444444</v>
      </c>
      <c r="F19596" t="s">
        <v>18</v>
      </c>
      <c r="G19596" t="s">
        <v>38</v>
      </c>
      <c r="H19596" t="s">
        <v>39</v>
      </c>
      <c r="I19596" t="s">
        <v>40</v>
      </c>
      <c r="J19596">
        <v>290</v>
      </c>
      <c r="K19596" t="s">
        <v>32</v>
      </c>
      <c r="L19596" t="s">
        <v>41</v>
      </c>
      <c r="M19596" t="s">
        <v>242</v>
      </c>
      <c r="N19596" t="s">
        <v>107</v>
      </c>
      <c r="O19596" t="s">
        <v>25119</v>
      </c>
      <c r="P19596">
        <v>-122.317583497</v>
      </c>
      <c r="Q19596">
        <v>47.697199679999997</v>
      </c>
    </row>
    <row r="19597" spans="1:17" x14ac:dyDescent="0.4">
      <c r="A19597" t="s">
        <v>25120</v>
      </c>
      <c r="B19597">
        <v>32596580475</v>
      </c>
      <c r="C19597" s="1">
        <v>44638.829861111109</v>
      </c>
      <c r="D19597" s="1">
        <v>44639.291666666664</v>
      </c>
      <c r="E19597" s="1">
        <v>44652.372731481482</v>
      </c>
      <c r="F19597" t="s">
        <v>18</v>
      </c>
      <c r="G19597" t="s">
        <v>38</v>
      </c>
      <c r="H19597" t="s">
        <v>61</v>
      </c>
      <c r="I19597" t="s">
        <v>163</v>
      </c>
      <c r="J19597" t="s">
        <v>164</v>
      </c>
      <c r="K19597" t="s">
        <v>23</v>
      </c>
      <c r="L19597" t="s">
        <v>50</v>
      </c>
      <c r="M19597" t="s">
        <v>58</v>
      </c>
      <c r="N19597" t="s">
        <v>59</v>
      </c>
      <c r="O19597" t="s">
        <v>25121</v>
      </c>
      <c r="P19597">
        <v>-122.400123265</v>
      </c>
      <c r="Q19597">
        <v>47.569450600000003</v>
      </c>
    </row>
    <row r="19598" spans="1:17" x14ac:dyDescent="0.4">
      <c r="A19598" t="s">
        <v>25122</v>
      </c>
      <c r="B19598">
        <v>32596585655</v>
      </c>
      <c r="C19598" s="1">
        <v>44647.692361111112</v>
      </c>
      <c r="D19598" s="1">
        <v>44647.756944444445</v>
      </c>
      <c r="E19598" s="1">
        <v>44652.373298611114</v>
      </c>
      <c r="F19598" t="s">
        <v>18</v>
      </c>
      <c r="G19598" t="s">
        <v>38</v>
      </c>
      <c r="H19598" t="s">
        <v>120</v>
      </c>
      <c r="I19598" t="s">
        <v>121</v>
      </c>
      <c r="J19598">
        <v>220</v>
      </c>
      <c r="K19598" t="s">
        <v>50</v>
      </c>
      <c r="L19598" t="s">
        <v>146</v>
      </c>
      <c r="M19598" t="s">
        <v>376</v>
      </c>
      <c r="N19598" t="s">
        <v>113</v>
      </c>
      <c r="O19598" t="s">
        <v>25123</v>
      </c>
      <c r="P19598">
        <v>-122.34009145</v>
      </c>
      <c r="Q19598">
        <v>47.608071019999997</v>
      </c>
    </row>
    <row r="19599" spans="1:17" x14ac:dyDescent="0.4">
      <c r="A19599" t="s">
        <v>25124</v>
      </c>
      <c r="B19599">
        <v>32596587186</v>
      </c>
      <c r="C19599" s="1">
        <v>44649.604166666664</v>
      </c>
      <c r="D19599" s="1">
        <v>44649.607638888891</v>
      </c>
      <c r="E19599" s="1">
        <v>44652.373472222222</v>
      </c>
      <c r="F19599" t="s">
        <v>18</v>
      </c>
      <c r="G19599" t="s">
        <v>38</v>
      </c>
      <c r="H19599" t="s">
        <v>61</v>
      </c>
      <c r="I19599" t="s">
        <v>163</v>
      </c>
      <c r="J19599" t="s">
        <v>164</v>
      </c>
      <c r="K19599" t="s">
        <v>32</v>
      </c>
      <c r="L19599" t="s">
        <v>41</v>
      </c>
      <c r="M19599" t="s">
        <v>242</v>
      </c>
      <c r="N19599" t="s">
        <v>107</v>
      </c>
      <c r="O19599" t="s">
        <v>243</v>
      </c>
      <c r="P19599">
        <v>-122.324615158</v>
      </c>
      <c r="Q19599">
        <v>47.708602800000001</v>
      </c>
    </row>
    <row r="19600" spans="1:17" x14ac:dyDescent="0.4">
      <c r="A19600" t="s">
        <v>25125</v>
      </c>
      <c r="B19600">
        <v>32596588211</v>
      </c>
      <c r="C19600" s="1">
        <v>44632.673611111109</v>
      </c>
      <c r="D19600" s="1">
        <v>44649.673611111109</v>
      </c>
      <c r="E19600" s="1">
        <v>44652.373611111114</v>
      </c>
      <c r="F19600" t="s">
        <v>18</v>
      </c>
      <c r="G19600" t="s">
        <v>38</v>
      </c>
      <c r="H19600" t="s">
        <v>61</v>
      </c>
      <c r="I19600" t="s">
        <v>298</v>
      </c>
      <c r="J19600" t="s">
        <v>299</v>
      </c>
      <c r="K19600" t="s">
        <v>45</v>
      </c>
      <c r="L19600" t="s">
        <v>79</v>
      </c>
      <c r="M19600" t="s">
        <v>80</v>
      </c>
      <c r="N19600" t="s">
        <v>81</v>
      </c>
      <c r="O19600" t="s">
        <v>15790</v>
      </c>
      <c r="P19600">
        <v>-122.319411925</v>
      </c>
      <c r="Q19600">
        <v>47.604780990000002</v>
      </c>
    </row>
    <row r="19601" spans="1:17" x14ac:dyDescent="0.4">
      <c r="A19601" t="s">
        <v>25126</v>
      </c>
      <c r="B19601">
        <v>32596643609</v>
      </c>
      <c r="C19601" s="1">
        <v>44646.041666666664</v>
      </c>
      <c r="D19601" s="1">
        <v>44649.083333333336</v>
      </c>
      <c r="E19601" s="1">
        <v>44652.379120370373</v>
      </c>
      <c r="F19601" t="s">
        <v>18</v>
      </c>
      <c r="G19601" t="s">
        <v>38</v>
      </c>
      <c r="H19601" t="s">
        <v>120</v>
      </c>
      <c r="I19601" t="s">
        <v>121</v>
      </c>
      <c r="J19601">
        <v>220</v>
      </c>
      <c r="K19601" t="s">
        <v>50</v>
      </c>
      <c r="L19601" t="s">
        <v>84</v>
      </c>
      <c r="M19601" t="s">
        <v>140</v>
      </c>
      <c r="N19601" t="s">
        <v>143</v>
      </c>
      <c r="O19601" t="s">
        <v>15748</v>
      </c>
      <c r="P19601">
        <v>-122.32588092100001</v>
      </c>
      <c r="Q19601">
        <v>47.645058499999998</v>
      </c>
    </row>
    <row r="19602" spans="1:17" x14ac:dyDescent="0.4">
      <c r="A19602" t="s">
        <v>25127</v>
      </c>
      <c r="B19602">
        <v>32596644261</v>
      </c>
      <c r="C19602" s="1">
        <v>44643.5625</v>
      </c>
      <c r="D19602" s="1">
        <v>44644.704861111109</v>
      </c>
      <c r="E19602" s="1">
        <v>44652.379282407404</v>
      </c>
      <c r="F19602" t="s">
        <v>18</v>
      </c>
      <c r="G19602" t="s">
        <v>38</v>
      </c>
      <c r="H19602" t="s">
        <v>61</v>
      </c>
      <c r="I19602" t="s">
        <v>62</v>
      </c>
      <c r="J19602" t="s">
        <v>63</v>
      </c>
      <c r="K19602" t="s">
        <v>23</v>
      </c>
      <c r="L19602" t="s">
        <v>50</v>
      </c>
      <c r="M19602" t="s">
        <v>321</v>
      </c>
      <c r="N19602" t="s">
        <v>59</v>
      </c>
      <c r="O19602" t="s">
        <v>25128</v>
      </c>
      <c r="P19602">
        <v>-122.375618382</v>
      </c>
      <c r="Q19602">
        <v>47.567960079999999</v>
      </c>
    </row>
    <row r="19603" spans="1:17" x14ac:dyDescent="0.4">
      <c r="A19603" t="s">
        <v>25129</v>
      </c>
      <c r="B19603">
        <v>32596645358</v>
      </c>
      <c r="C19603" s="1">
        <v>44649.684027777781</v>
      </c>
      <c r="D19603" s="1">
        <v>44649.684027777781</v>
      </c>
      <c r="E19603" s="1">
        <v>44652.379421296297</v>
      </c>
      <c r="F19603" t="s">
        <v>18</v>
      </c>
      <c r="G19603" t="s">
        <v>38</v>
      </c>
      <c r="H19603" t="s">
        <v>61</v>
      </c>
      <c r="I19603" t="s">
        <v>163</v>
      </c>
      <c r="J19603" t="s">
        <v>164</v>
      </c>
      <c r="K19603" t="s">
        <v>50</v>
      </c>
      <c r="L19603" t="s">
        <v>111</v>
      </c>
      <c r="M19603" t="s">
        <v>150</v>
      </c>
      <c r="N19603" t="s">
        <v>151</v>
      </c>
      <c r="O19603" t="s">
        <v>1829</v>
      </c>
      <c r="P19603">
        <v>-122.32407983100001</v>
      </c>
      <c r="Q19603">
        <v>47.599189150000001</v>
      </c>
    </row>
    <row r="19604" spans="1:17" x14ac:dyDescent="0.4">
      <c r="A19604" t="s">
        <v>25130</v>
      </c>
      <c r="B19604">
        <v>32598490790</v>
      </c>
      <c r="C19604" s="1">
        <v>44652.291666666664</v>
      </c>
      <c r="E19604" s="1">
        <v>44652.379618055558</v>
      </c>
      <c r="F19604" t="s">
        <v>18</v>
      </c>
      <c r="G19604" t="s">
        <v>19</v>
      </c>
      <c r="H19604" t="s">
        <v>20</v>
      </c>
      <c r="I19604" t="s">
        <v>21</v>
      </c>
      <c r="J19604" t="s">
        <v>22</v>
      </c>
      <c r="K19604" t="s">
        <v>91</v>
      </c>
      <c r="L19604" t="s">
        <v>115</v>
      </c>
      <c r="M19604" t="s">
        <v>116</v>
      </c>
      <c r="N19604" t="s">
        <v>117</v>
      </c>
      <c r="O19604" t="s">
        <v>6373</v>
      </c>
      <c r="P19604">
        <v>-122.32906773099999</v>
      </c>
      <c r="Q19604">
        <v>47.572688079999999</v>
      </c>
    </row>
    <row r="19605" spans="1:17" x14ac:dyDescent="0.4">
      <c r="A19605" t="s">
        <v>25131</v>
      </c>
      <c r="B19605">
        <v>32596646140</v>
      </c>
      <c r="C19605" s="1">
        <v>44647.6875</v>
      </c>
      <c r="D19605" s="1">
        <v>44647.715277777781</v>
      </c>
      <c r="E19605" s="1">
        <v>44652.379629629628</v>
      </c>
      <c r="F19605" t="s">
        <v>18</v>
      </c>
      <c r="G19605" t="s">
        <v>38</v>
      </c>
      <c r="H19605" t="s">
        <v>61</v>
      </c>
      <c r="I19605" t="s">
        <v>163</v>
      </c>
      <c r="J19605" t="s">
        <v>164</v>
      </c>
      <c r="K19605" t="s">
        <v>32</v>
      </c>
      <c r="L19605" t="s">
        <v>69</v>
      </c>
      <c r="M19605" t="s">
        <v>154</v>
      </c>
      <c r="N19605" t="s">
        <v>187</v>
      </c>
      <c r="O19605" t="s">
        <v>25132</v>
      </c>
      <c r="P19605">
        <v>-122.370766457</v>
      </c>
      <c r="Q19605">
        <v>47.663657860000001</v>
      </c>
    </row>
    <row r="19606" spans="1:17" x14ac:dyDescent="0.4">
      <c r="A19606" t="s">
        <v>25133</v>
      </c>
      <c r="B19606">
        <v>32596649068</v>
      </c>
      <c r="C19606" s="1">
        <v>44647.697916666664</v>
      </c>
      <c r="D19606" s="1">
        <v>44649.697916666664</v>
      </c>
      <c r="E19606" s="1">
        <v>44652.379976851851</v>
      </c>
      <c r="F19606" t="s">
        <v>18</v>
      </c>
      <c r="G19606" t="s">
        <v>38</v>
      </c>
      <c r="H19606" t="s">
        <v>61</v>
      </c>
      <c r="I19606" t="s">
        <v>215</v>
      </c>
      <c r="J19606" t="s">
        <v>216</v>
      </c>
      <c r="K19606" t="s">
        <v>23</v>
      </c>
      <c r="L19606" t="s">
        <v>50</v>
      </c>
      <c r="M19606" t="s">
        <v>321</v>
      </c>
      <c r="N19606" t="s">
        <v>365</v>
      </c>
      <c r="O19606" t="s">
        <v>25134</v>
      </c>
      <c r="P19606">
        <v>-122.391013379</v>
      </c>
      <c r="Q19606">
        <v>47.588122839999997</v>
      </c>
    </row>
    <row r="19607" spans="1:17" x14ac:dyDescent="0.4">
      <c r="A19607" t="s">
        <v>25135</v>
      </c>
      <c r="B19607">
        <v>32596691543</v>
      </c>
      <c r="C19607" s="1">
        <v>44649.416666666664</v>
      </c>
      <c r="D19607" s="1">
        <v>44649.597222222219</v>
      </c>
      <c r="E19607" s="1">
        <v>44652.385625000003</v>
      </c>
      <c r="F19607" t="s">
        <v>18</v>
      </c>
      <c r="G19607" t="s">
        <v>38</v>
      </c>
      <c r="H19607" t="s">
        <v>120</v>
      </c>
      <c r="I19607" t="s">
        <v>121</v>
      </c>
      <c r="J19607">
        <v>220</v>
      </c>
      <c r="K19607" t="s">
        <v>32</v>
      </c>
      <c r="L19607" t="s">
        <v>32</v>
      </c>
      <c r="M19607" t="s">
        <v>223</v>
      </c>
      <c r="N19607" t="s">
        <v>107</v>
      </c>
      <c r="O19607" t="s">
        <v>20128</v>
      </c>
      <c r="P19607">
        <v>-122.334230128</v>
      </c>
      <c r="Q19607">
        <v>47.729929890000001</v>
      </c>
    </row>
    <row r="19608" spans="1:17" x14ac:dyDescent="0.4">
      <c r="A19608" t="s">
        <v>25136</v>
      </c>
      <c r="B19608">
        <v>32596716162</v>
      </c>
      <c r="C19608" s="1">
        <v>44652.333333333336</v>
      </c>
      <c r="D19608" s="1">
        <v>44652.5</v>
      </c>
      <c r="E19608" s="1">
        <v>44652.388055555559</v>
      </c>
      <c r="F19608" t="s">
        <v>18</v>
      </c>
      <c r="G19608" t="s">
        <v>38</v>
      </c>
      <c r="H19608" t="s">
        <v>39</v>
      </c>
      <c r="I19608" t="s">
        <v>40</v>
      </c>
      <c r="J19608">
        <v>290</v>
      </c>
      <c r="K19608" t="s">
        <v>45</v>
      </c>
      <c r="L19608" t="s">
        <v>45</v>
      </c>
      <c r="M19608" t="s">
        <v>46</v>
      </c>
      <c r="N19608" t="s">
        <v>47</v>
      </c>
      <c r="O19608" t="s">
        <v>4375</v>
      </c>
      <c r="P19608">
        <v>-122.324829069</v>
      </c>
      <c r="Q19608">
        <v>47.619274449999999</v>
      </c>
    </row>
    <row r="19609" spans="1:17" x14ac:dyDescent="0.4">
      <c r="A19609" t="s">
        <v>25137</v>
      </c>
      <c r="B19609">
        <v>32596733484</v>
      </c>
      <c r="C19609" s="1">
        <v>44648.488888888889</v>
      </c>
      <c r="D19609" s="1">
        <v>44649.388888888891</v>
      </c>
      <c r="E19609" s="1">
        <v>44652.391377314816</v>
      </c>
      <c r="F19609" t="s">
        <v>18</v>
      </c>
      <c r="G19609" t="s">
        <v>38</v>
      </c>
      <c r="H19609" t="s">
        <v>203</v>
      </c>
      <c r="I19609" t="s">
        <v>221</v>
      </c>
      <c r="J19609" t="s">
        <v>222</v>
      </c>
      <c r="K19609" t="s">
        <v>275</v>
      </c>
      <c r="L19609" t="s">
        <v>275</v>
      </c>
      <c r="M19609" t="s">
        <v>275</v>
      </c>
      <c r="N19609" t="s">
        <v>275</v>
      </c>
      <c r="O19609" t="s">
        <v>25138</v>
      </c>
      <c r="P19609">
        <v>130.108981949</v>
      </c>
      <c r="Q19609">
        <v>89.999988540000004</v>
      </c>
    </row>
    <row r="19610" spans="1:17" x14ac:dyDescent="0.4">
      <c r="A19610" t="s">
        <v>25139</v>
      </c>
      <c r="B19610">
        <v>32596812210</v>
      </c>
      <c r="C19610" s="1">
        <v>44647.555555555555</v>
      </c>
      <c r="D19610" s="1">
        <v>44647.722222222219</v>
      </c>
      <c r="E19610" s="1">
        <v>44652.398275462961</v>
      </c>
      <c r="F19610" t="s">
        <v>18</v>
      </c>
      <c r="G19610" t="s">
        <v>38</v>
      </c>
      <c r="H19610" t="s">
        <v>120</v>
      </c>
      <c r="I19610" t="s">
        <v>121</v>
      </c>
      <c r="J19610">
        <v>220</v>
      </c>
      <c r="K19610" t="s">
        <v>91</v>
      </c>
      <c r="L19610" t="s">
        <v>91</v>
      </c>
      <c r="M19610" t="s">
        <v>501</v>
      </c>
      <c r="N19610" t="s">
        <v>502</v>
      </c>
      <c r="O19610" t="s">
        <v>19839</v>
      </c>
      <c r="P19610">
        <v>-122.290142465</v>
      </c>
      <c r="Q19610">
        <v>47.533750609999998</v>
      </c>
    </row>
    <row r="19611" spans="1:17" x14ac:dyDescent="0.4">
      <c r="A19611" t="s">
        <v>25140</v>
      </c>
      <c r="B19611">
        <v>32596813085</v>
      </c>
      <c r="C19611" s="1">
        <v>44646.9375</v>
      </c>
      <c r="D19611" s="1">
        <v>44647.395833333336</v>
      </c>
      <c r="E19611" s="1">
        <v>44652.398379629631</v>
      </c>
      <c r="F19611" t="s">
        <v>18</v>
      </c>
      <c r="G19611" t="s">
        <v>38</v>
      </c>
      <c r="H19611" t="s">
        <v>61</v>
      </c>
      <c r="I19611" t="s">
        <v>215</v>
      </c>
      <c r="J19611" t="s">
        <v>216</v>
      </c>
      <c r="K19611" t="s">
        <v>50</v>
      </c>
      <c r="L19611" t="s">
        <v>146</v>
      </c>
      <c r="M19611" t="s">
        <v>376</v>
      </c>
      <c r="N19611" t="s">
        <v>86</v>
      </c>
      <c r="O19611" t="s">
        <v>9117</v>
      </c>
      <c r="P19611">
        <v>-122.34175260799999</v>
      </c>
      <c r="Q19611">
        <v>47.611733090000001</v>
      </c>
    </row>
    <row r="19612" spans="1:17" x14ac:dyDescent="0.4">
      <c r="A19612" t="s">
        <v>25141</v>
      </c>
      <c r="B19612">
        <v>32596814388</v>
      </c>
      <c r="C19612" s="1">
        <v>44647.197916666664</v>
      </c>
      <c r="D19612" s="1">
        <v>44648.708333333336</v>
      </c>
      <c r="E19612" s="1">
        <v>44652.398495370369</v>
      </c>
      <c r="F19612" t="s">
        <v>18</v>
      </c>
      <c r="G19612" t="s">
        <v>38</v>
      </c>
      <c r="H19612" t="s">
        <v>61</v>
      </c>
      <c r="I19612" t="s">
        <v>62</v>
      </c>
      <c r="J19612" t="s">
        <v>63</v>
      </c>
      <c r="K19612" t="s">
        <v>23</v>
      </c>
      <c r="L19612" t="s">
        <v>50</v>
      </c>
      <c r="M19612" t="s">
        <v>58</v>
      </c>
      <c r="N19612" t="s">
        <v>59</v>
      </c>
      <c r="O19612" t="s">
        <v>1636</v>
      </c>
      <c r="P19612">
        <v>-122.401497968</v>
      </c>
      <c r="Q19612">
        <v>47.56944824</v>
      </c>
    </row>
    <row r="19613" spans="1:17" x14ac:dyDescent="0.4">
      <c r="A19613" t="s">
        <v>25142</v>
      </c>
      <c r="B19613">
        <v>32596815278</v>
      </c>
      <c r="C19613" s="1">
        <v>44648.979166666664</v>
      </c>
      <c r="D19613" s="1">
        <v>44649.336805555555</v>
      </c>
      <c r="E19613" s="1">
        <v>44652.398622685185</v>
      </c>
      <c r="F19613" t="s">
        <v>18</v>
      </c>
      <c r="G19613" t="s">
        <v>38</v>
      </c>
      <c r="H19613" t="s">
        <v>61</v>
      </c>
      <c r="I19613" t="s">
        <v>215</v>
      </c>
      <c r="J19613" t="s">
        <v>216</v>
      </c>
      <c r="K19613" t="s">
        <v>50</v>
      </c>
      <c r="L19613" t="s">
        <v>84</v>
      </c>
      <c r="M19613" t="s">
        <v>85</v>
      </c>
      <c r="N19613" t="s">
        <v>86</v>
      </c>
      <c r="O19613" t="s">
        <v>25143</v>
      </c>
      <c r="P19613">
        <v>-122.35233617</v>
      </c>
      <c r="Q19613">
        <v>47.61447252</v>
      </c>
    </row>
    <row r="19614" spans="1:17" x14ac:dyDescent="0.4">
      <c r="A19614" t="s">
        <v>25144</v>
      </c>
      <c r="B19614">
        <v>32596816324</v>
      </c>
      <c r="C19614" s="1">
        <v>44649.666666666664</v>
      </c>
      <c r="D19614" s="1">
        <v>44649.729166666664</v>
      </c>
      <c r="E19614" s="1">
        <v>44652.398715277777</v>
      </c>
      <c r="F19614" t="s">
        <v>18</v>
      </c>
      <c r="G19614" t="s">
        <v>38</v>
      </c>
      <c r="H19614" t="s">
        <v>61</v>
      </c>
      <c r="I19614" t="s">
        <v>215</v>
      </c>
      <c r="J19614" t="s">
        <v>216</v>
      </c>
      <c r="K19614" t="s">
        <v>50</v>
      </c>
      <c r="L19614" t="s">
        <v>146</v>
      </c>
      <c r="M19614" t="s">
        <v>376</v>
      </c>
      <c r="N19614" t="s">
        <v>113</v>
      </c>
      <c r="O19614" t="s">
        <v>6649</v>
      </c>
      <c r="P19614">
        <v>-122.341892</v>
      </c>
      <c r="Q19614">
        <v>47.607340999999998</v>
      </c>
    </row>
    <row r="19615" spans="1:17" x14ac:dyDescent="0.4">
      <c r="A19615" t="s">
        <v>25145</v>
      </c>
      <c r="B19615">
        <v>32596881977</v>
      </c>
      <c r="C19615" s="1">
        <v>44652.388888888891</v>
      </c>
      <c r="E19615" s="1">
        <v>44652.40247685185</v>
      </c>
      <c r="F19615" t="s">
        <v>69</v>
      </c>
      <c r="G19615" t="s">
        <v>29</v>
      </c>
      <c r="H19615" t="s">
        <v>137</v>
      </c>
      <c r="I19615" t="s">
        <v>138</v>
      </c>
      <c r="J19615" t="s">
        <v>139</v>
      </c>
      <c r="K19615" t="s">
        <v>23</v>
      </c>
      <c r="L19615" t="s">
        <v>24</v>
      </c>
      <c r="M19615" t="s">
        <v>25</v>
      </c>
      <c r="N19615" t="s">
        <v>102</v>
      </c>
      <c r="O19615" t="s">
        <v>17290</v>
      </c>
      <c r="P19615">
        <v>-122.357763433</v>
      </c>
      <c r="Q19615">
        <v>47.527388770000002</v>
      </c>
    </row>
    <row r="19616" spans="1:17" x14ac:dyDescent="0.4">
      <c r="A19616" t="s">
        <v>25146</v>
      </c>
      <c r="B19616">
        <v>32596895374</v>
      </c>
      <c r="C19616" s="1">
        <v>44640.166666666664</v>
      </c>
      <c r="D19616" s="1">
        <v>44643.791666666664</v>
      </c>
      <c r="E19616" s="1">
        <v>44652.40525462963</v>
      </c>
      <c r="F19616" t="s">
        <v>18</v>
      </c>
      <c r="G19616" t="s">
        <v>38</v>
      </c>
      <c r="H19616" t="s">
        <v>61</v>
      </c>
      <c r="I19616" t="s">
        <v>215</v>
      </c>
      <c r="J19616" t="s">
        <v>216</v>
      </c>
      <c r="K19616" t="s">
        <v>23</v>
      </c>
      <c r="L19616" t="s">
        <v>50</v>
      </c>
      <c r="M19616" t="s">
        <v>321</v>
      </c>
      <c r="N19616" t="s">
        <v>338</v>
      </c>
      <c r="O19616" t="s">
        <v>1266</v>
      </c>
      <c r="P19616">
        <v>-122.365444118</v>
      </c>
      <c r="Q19616">
        <v>47.567258500000001</v>
      </c>
    </row>
    <row r="19617" spans="1:17" x14ac:dyDescent="0.4">
      <c r="A19617" t="s">
        <v>25147</v>
      </c>
      <c r="B19617">
        <v>32596896188</v>
      </c>
      <c r="C19617" s="1">
        <v>44648.708333333336</v>
      </c>
      <c r="D19617" s="1">
        <v>44649.375</v>
      </c>
      <c r="E19617" s="1">
        <v>44652.405347222222</v>
      </c>
      <c r="F19617" t="s">
        <v>18</v>
      </c>
      <c r="G19617" t="s">
        <v>38</v>
      </c>
      <c r="H19617" t="s">
        <v>39</v>
      </c>
      <c r="I19617" t="s">
        <v>40</v>
      </c>
      <c r="J19617">
        <v>290</v>
      </c>
      <c r="K19617" t="s">
        <v>32</v>
      </c>
      <c r="L19617" t="s">
        <v>69</v>
      </c>
      <c r="M19617" t="s">
        <v>212</v>
      </c>
      <c r="N19617" t="s">
        <v>288</v>
      </c>
      <c r="O19617" t="s">
        <v>25148</v>
      </c>
      <c r="P19617">
        <v>-122.32344679000001</v>
      </c>
      <c r="Q19617">
        <v>47.672247589999998</v>
      </c>
    </row>
    <row r="19618" spans="1:17" x14ac:dyDescent="0.4">
      <c r="A19618" t="s">
        <v>25149</v>
      </c>
      <c r="B19618">
        <v>32596896885</v>
      </c>
      <c r="C19618" s="1">
        <v>44645.979166666664</v>
      </c>
      <c r="D19618" s="1">
        <v>44648.033333333333</v>
      </c>
      <c r="E19618" s="1">
        <v>44652.405439814815</v>
      </c>
      <c r="F19618" t="s">
        <v>18</v>
      </c>
      <c r="G19618" t="s">
        <v>38</v>
      </c>
      <c r="H19618" t="s">
        <v>61</v>
      </c>
      <c r="I19618" t="s">
        <v>298</v>
      </c>
      <c r="J19618" t="s">
        <v>299</v>
      </c>
      <c r="K19618" t="s">
        <v>32</v>
      </c>
      <c r="L19618" t="s">
        <v>33</v>
      </c>
      <c r="M19618" t="s">
        <v>281</v>
      </c>
      <c r="N19618" t="s">
        <v>35</v>
      </c>
      <c r="O19618" t="s">
        <v>3317</v>
      </c>
      <c r="P19618">
        <v>-122.318739346</v>
      </c>
      <c r="Q19618">
        <v>47.676566649999998</v>
      </c>
    </row>
    <row r="19619" spans="1:17" x14ac:dyDescent="0.4">
      <c r="A19619" t="s">
        <v>25150</v>
      </c>
      <c r="B19619">
        <v>32596898699</v>
      </c>
      <c r="C19619" s="1">
        <v>44627.583333333336</v>
      </c>
      <c r="D19619" s="1">
        <v>44627.584027777775</v>
      </c>
      <c r="E19619" s="1">
        <v>44652.40556712963</v>
      </c>
      <c r="F19619" t="s">
        <v>18</v>
      </c>
      <c r="G19619" t="s">
        <v>38</v>
      </c>
      <c r="H19619" t="s">
        <v>61</v>
      </c>
      <c r="I19619" t="s">
        <v>89</v>
      </c>
      <c r="J19619" t="s">
        <v>90</v>
      </c>
      <c r="K19619" t="s">
        <v>32</v>
      </c>
      <c r="L19619" t="s">
        <v>33</v>
      </c>
      <c r="M19619" t="s">
        <v>34</v>
      </c>
      <c r="N19619" t="s">
        <v>35</v>
      </c>
      <c r="O19619" t="s">
        <v>8600</v>
      </c>
      <c r="P19619">
        <v>-122.300906485</v>
      </c>
      <c r="Q19619">
        <v>47.662125009999997</v>
      </c>
    </row>
    <row r="19620" spans="1:17" x14ac:dyDescent="0.4">
      <c r="A19620" t="s">
        <v>25151</v>
      </c>
      <c r="B19620">
        <v>32596899647</v>
      </c>
      <c r="C19620" s="1">
        <v>44648.798611111109</v>
      </c>
      <c r="D19620" s="1">
        <v>44649.423611111109</v>
      </c>
      <c r="E19620" s="1">
        <v>44652.405717592592</v>
      </c>
      <c r="F19620" t="s">
        <v>18</v>
      </c>
      <c r="G19620" t="s">
        <v>38</v>
      </c>
      <c r="H19620" t="s">
        <v>39</v>
      </c>
      <c r="I19620" t="s">
        <v>40</v>
      </c>
      <c r="J19620">
        <v>290</v>
      </c>
      <c r="K19620" t="s">
        <v>23</v>
      </c>
      <c r="L19620" t="s">
        <v>50</v>
      </c>
      <c r="M19620" t="s">
        <v>236</v>
      </c>
      <c r="N19620" t="s">
        <v>262</v>
      </c>
      <c r="O19620" t="s">
        <v>15149</v>
      </c>
      <c r="P19620">
        <v>-122.393513786</v>
      </c>
      <c r="Q19620">
        <v>47.520861189999998</v>
      </c>
    </row>
    <row r="19621" spans="1:17" x14ac:dyDescent="0.4">
      <c r="A19621" t="s">
        <v>25152</v>
      </c>
      <c r="B19621">
        <v>32596946240</v>
      </c>
      <c r="C19621" s="1">
        <v>44652</v>
      </c>
      <c r="D19621" s="1">
        <v>44652</v>
      </c>
      <c r="E19621" s="1">
        <v>44652.408587962964</v>
      </c>
      <c r="F19621" t="s">
        <v>18</v>
      </c>
      <c r="G19621" t="s">
        <v>38</v>
      </c>
      <c r="H19621" t="s">
        <v>120</v>
      </c>
      <c r="I19621" t="s">
        <v>121</v>
      </c>
      <c r="J19621">
        <v>220</v>
      </c>
      <c r="K19621" t="s">
        <v>32</v>
      </c>
      <c r="L19621" t="s">
        <v>32</v>
      </c>
      <c r="M19621" t="s">
        <v>223</v>
      </c>
      <c r="N19621" t="s">
        <v>332</v>
      </c>
      <c r="O19621" t="s">
        <v>15671</v>
      </c>
      <c r="P19621">
        <v>-122.347933095</v>
      </c>
      <c r="Q19621">
        <v>47.725038840000003</v>
      </c>
    </row>
    <row r="19622" spans="1:17" x14ac:dyDescent="0.4">
      <c r="A19622" t="s">
        <v>25153</v>
      </c>
      <c r="B19622">
        <v>32597070404</v>
      </c>
      <c r="C19622" s="1">
        <v>44649.708333333336</v>
      </c>
      <c r="D19622" s="1">
        <v>44650.333333333336</v>
      </c>
      <c r="E19622" s="1">
        <v>44652.412430555552</v>
      </c>
      <c r="F19622" t="s">
        <v>18</v>
      </c>
      <c r="G19622" t="s">
        <v>38</v>
      </c>
      <c r="H19622" t="s">
        <v>61</v>
      </c>
      <c r="I19622" t="s">
        <v>62</v>
      </c>
      <c r="J19622" t="s">
        <v>63</v>
      </c>
      <c r="K19622" t="s">
        <v>91</v>
      </c>
      <c r="L19622" t="s">
        <v>115</v>
      </c>
      <c r="M19622" t="s">
        <v>857</v>
      </c>
      <c r="N19622" t="s">
        <v>117</v>
      </c>
      <c r="O19622" t="s">
        <v>6076</v>
      </c>
      <c r="P19622">
        <v>-122.33326602699999</v>
      </c>
      <c r="Q19622">
        <v>47.585042569999999</v>
      </c>
    </row>
    <row r="19623" spans="1:17" x14ac:dyDescent="0.4">
      <c r="A19623" t="s">
        <v>25154</v>
      </c>
      <c r="B19623">
        <v>32597302688</v>
      </c>
      <c r="C19623" s="1">
        <v>44652.377083333333</v>
      </c>
      <c r="E19623" s="1">
        <v>44652.43476851852</v>
      </c>
      <c r="F19623" t="s">
        <v>69</v>
      </c>
      <c r="G19623" t="s">
        <v>29</v>
      </c>
      <c r="H19623" t="s">
        <v>137</v>
      </c>
      <c r="I19623" t="s">
        <v>138</v>
      </c>
      <c r="J19623" t="s">
        <v>139</v>
      </c>
      <c r="K19623" t="s">
        <v>23</v>
      </c>
      <c r="L19623" t="s">
        <v>24</v>
      </c>
      <c r="M19623" t="s">
        <v>101</v>
      </c>
      <c r="N19623" t="s">
        <v>102</v>
      </c>
      <c r="O19623" t="s">
        <v>3168</v>
      </c>
      <c r="P19623">
        <v>-122.35399219999999</v>
      </c>
      <c r="Q19623">
        <v>47.520108999999998</v>
      </c>
    </row>
    <row r="19624" spans="1:17" x14ac:dyDescent="0.4">
      <c r="A19624" t="s">
        <v>25155</v>
      </c>
      <c r="B19624">
        <v>32597311103</v>
      </c>
      <c r="C19624" s="1">
        <v>44635</v>
      </c>
      <c r="D19624" s="1">
        <v>44648</v>
      </c>
      <c r="E19624" s="1">
        <v>44652.440023148149</v>
      </c>
      <c r="F19624" t="s">
        <v>18</v>
      </c>
      <c r="G19624" t="s">
        <v>38</v>
      </c>
      <c r="H19624" t="s">
        <v>203</v>
      </c>
      <c r="I19624" t="s">
        <v>302</v>
      </c>
      <c r="J19624" t="s">
        <v>303</v>
      </c>
      <c r="K19624" t="s">
        <v>32</v>
      </c>
      <c r="L19624" t="s">
        <v>32</v>
      </c>
      <c r="M19624" t="s">
        <v>223</v>
      </c>
      <c r="N19624" t="s">
        <v>107</v>
      </c>
      <c r="O19624" t="s">
        <v>25156</v>
      </c>
      <c r="P19624">
        <v>-122.332208576</v>
      </c>
      <c r="Q19624">
        <v>47.732298499999999</v>
      </c>
    </row>
    <row r="19625" spans="1:17" x14ac:dyDescent="0.4">
      <c r="A19625" t="s">
        <v>25157</v>
      </c>
      <c r="B19625">
        <v>32597380599</v>
      </c>
      <c r="C19625" s="1">
        <v>44648.961805555555</v>
      </c>
      <c r="D19625" s="1">
        <v>44648.972222222219</v>
      </c>
      <c r="E19625" s="1">
        <v>44652.448009259257</v>
      </c>
      <c r="F19625" t="s">
        <v>18</v>
      </c>
      <c r="G19625" t="s">
        <v>38</v>
      </c>
      <c r="H19625" t="s">
        <v>61</v>
      </c>
      <c r="I19625" t="s">
        <v>215</v>
      </c>
      <c r="J19625" t="s">
        <v>216</v>
      </c>
      <c r="K19625" t="s">
        <v>45</v>
      </c>
      <c r="L19625" t="s">
        <v>45</v>
      </c>
      <c r="M19625" t="s">
        <v>228</v>
      </c>
      <c r="N19625" t="s">
        <v>81</v>
      </c>
      <c r="O19625" t="s">
        <v>2836</v>
      </c>
      <c r="P19625">
        <v>-122.32944999999999</v>
      </c>
      <c r="Q19625">
        <v>47.609014999999999</v>
      </c>
    </row>
    <row r="19626" spans="1:17" x14ac:dyDescent="0.4">
      <c r="A19626" t="s">
        <v>25158</v>
      </c>
      <c r="B19626">
        <v>32597382240</v>
      </c>
      <c r="C19626" s="1">
        <v>44649.479166666664</v>
      </c>
      <c r="D19626" s="1">
        <v>44649.75</v>
      </c>
      <c r="E19626" s="1">
        <v>44652.448159722226</v>
      </c>
      <c r="F19626" t="s">
        <v>18</v>
      </c>
      <c r="G19626" t="s">
        <v>38</v>
      </c>
      <c r="H19626" t="s">
        <v>61</v>
      </c>
      <c r="I19626" t="s">
        <v>163</v>
      </c>
      <c r="J19626" t="s">
        <v>164</v>
      </c>
      <c r="K19626" t="s">
        <v>91</v>
      </c>
      <c r="L19626" t="s">
        <v>91</v>
      </c>
      <c r="M19626" t="s">
        <v>501</v>
      </c>
      <c r="N19626" t="s">
        <v>804</v>
      </c>
      <c r="O19626" t="s">
        <v>25159</v>
      </c>
      <c r="P19626">
        <v>-122.298059315</v>
      </c>
      <c r="Q19626">
        <v>47.539554469999999</v>
      </c>
    </row>
    <row r="19627" spans="1:17" x14ac:dyDescent="0.4">
      <c r="A19627" t="s">
        <v>25160</v>
      </c>
      <c r="B19627">
        <v>32597442179</v>
      </c>
      <c r="C19627" s="1">
        <v>44648</v>
      </c>
      <c r="D19627" s="1">
        <v>44648.333333333336</v>
      </c>
      <c r="E19627" s="1">
        <v>44652.455740740741</v>
      </c>
      <c r="F19627" t="s">
        <v>18</v>
      </c>
      <c r="G19627" t="s">
        <v>38</v>
      </c>
      <c r="H19627" t="s">
        <v>61</v>
      </c>
      <c r="I19627" t="s">
        <v>163</v>
      </c>
      <c r="J19627" t="s">
        <v>164</v>
      </c>
      <c r="K19627" t="s">
        <v>23</v>
      </c>
      <c r="L19627" t="s">
        <v>50</v>
      </c>
      <c r="M19627" t="s">
        <v>236</v>
      </c>
      <c r="N19627" t="s">
        <v>26</v>
      </c>
      <c r="O19627" t="s">
        <v>25113</v>
      </c>
      <c r="P19627">
        <v>-122.382946926</v>
      </c>
      <c r="Q19627">
        <v>47.509146289999997</v>
      </c>
    </row>
    <row r="19628" spans="1:17" x14ac:dyDescent="0.4">
      <c r="A19628" t="s">
        <v>25161</v>
      </c>
      <c r="B19628">
        <v>32597443176</v>
      </c>
      <c r="C19628" s="1">
        <v>44648.819444444445</v>
      </c>
      <c r="D19628" s="1">
        <v>44649.333333333336</v>
      </c>
      <c r="E19628" s="1">
        <v>44652.455879629626</v>
      </c>
      <c r="F19628" t="s">
        <v>18</v>
      </c>
      <c r="G19628" t="s">
        <v>38</v>
      </c>
      <c r="H19628" t="s">
        <v>61</v>
      </c>
      <c r="I19628" t="s">
        <v>215</v>
      </c>
      <c r="J19628" t="s">
        <v>216</v>
      </c>
      <c r="K19628" t="s">
        <v>32</v>
      </c>
      <c r="L19628" t="s">
        <v>231</v>
      </c>
      <c r="M19628" t="s">
        <v>232</v>
      </c>
      <c r="N19628" t="s">
        <v>233</v>
      </c>
      <c r="O19628" t="s">
        <v>25162</v>
      </c>
      <c r="P19628">
        <v>-122.36934499100001</v>
      </c>
      <c r="Q19628">
        <v>47.689694150000001</v>
      </c>
    </row>
    <row r="19629" spans="1:17" x14ac:dyDescent="0.4">
      <c r="A19629" t="s">
        <v>25163</v>
      </c>
      <c r="B19629">
        <v>32597444063</v>
      </c>
      <c r="C19629" s="1">
        <v>44649.739583333336</v>
      </c>
      <c r="D19629" s="1">
        <v>44649.822916666664</v>
      </c>
      <c r="E19629" s="1">
        <v>44652.456006944441</v>
      </c>
      <c r="F19629" t="s">
        <v>18</v>
      </c>
      <c r="G19629" t="s">
        <v>38</v>
      </c>
      <c r="H19629" t="s">
        <v>39</v>
      </c>
      <c r="I19629" t="s">
        <v>40</v>
      </c>
      <c r="J19629">
        <v>290</v>
      </c>
      <c r="K19629" t="s">
        <v>45</v>
      </c>
      <c r="L19629" t="s">
        <v>45</v>
      </c>
      <c r="M19629" t="s">
        <v>228</v>
      </c>
      <c r="N19629" t="s">
        <v>81</v>
      </c>
      <c r="O19629" t="s">
        <v>11310</v>
      </c>
      <c r="P19629">
        <v>-122.32835883600001</v>
      </c>
      <c r="Q19629">
        <v>47.613698030000002</v>
      </c>
    </row>
    <row r="19630" spans="1:17" x14ac:dyDescent="0.4">
      <c r="A19630" t="s">
        <v>25164</v>
      </c>
      <c r="B19630">
        <v>32597445573</v>
      </c>
      <c r="C19630" s="1">
        <v>44649</v>
      </c>
      <c r="D19630" s="1">
        <v>44649.333333333336</v>
      </c>
      <c r="E19630" s="1">
        <v>44652.45616898148</v>
      </c>
      <c r="F19630" t="s">
        <v>18</v>
      </c>
      <c r="G19630" t="s">
        <v>38</v>
      </c>
      <c r="H19630" t="s">
        <v>61</v>
      </c>
      <c r="I19630" t="s">
        <v>163</v>
      </c>
      <c r="J19630" t="s">
        <v>164</v>
      </c>
      <c r="K19630" t="s">
        <v>32</v>
      </c>
      <c r="L19630" t="s">
        <v>231</v>
      </c>
      <c r="M19630" t="s">
        <v>232</v>
      </c>
      <c r="N19630" t="s">
        <v>233</v>
      </c>
      <c r="O19630" t="s">
        <v>22582</v>
      </c>
      <c r="P19630">
        <v>-122.374100888</v>
      </c>
      <c r="Q19630">
        <v>47.689676759999998</v>
      </c>
    </row>
    <row r="19631" spans="1:17" x14ac:dyDescent="0.4">
      <c r="A19631" t="s">
        <v>25165</v>
      </c>
      <c r="B19631">
        <v>32597446558</v>
      </c>
      <c r="C19631" s="1">
        <v>44649.736111111109</v>
      </c>
      <c r="D19631" s="1">
        <v>44649.739583333336</v>
      </c>
      <c r="E19631" s="1">
        <v>44652.456296296295</v>
      </c>
      <c r="F19631" t="s">
        <v>18</v>
      </c>
      <c r="G19631" t="s">
        <v>38</v>
      </c>
      <c r="H19631" t="s">
        <v>61</v>
      </c>
      <c r="I19631" t="s">
        <v>215</v>
      </c>
      <c r="J19631" t="s">
        <v>216</v>
      </c>
      <c r="K19631" t="s">
        <v>32</v>
      </c>
      <c r="L19631" t="s">
        <v>41</v>
      </c>
      <c r="M19631" t="s">
        <v>242</v>
      </c>
      <c r="N19631" t="s">
        <v>107</v>
      </c>
      <c r="O19631" t="s">
        <v>20921</v>
      </c>
      <c r="P19631">
        <v>-122.32334883199999</v>
      </c>
      <c r="Q19631">
        <v>47.711113769999997</v>
      </c>
    </row>
    <row r="19632" spans="1:17" x14ac:dyDescent="0.4">
      <c r="A19632" t="s">
        <v>25166</v>
      </c>
      <c r="B19632">
        <v>32597498096</v>
      </c>
      <c r="C19632" s="1">
        <v>44648.583333333336</v>
      </c>
      <c r="D19632" s="1">
        <v>44648.666666666664</v>
      </c>
      <c r="E19632" s="1">
        <v>44652.462118055555</v>
      </c>
      <c r="F19632" t="s">
        <v>18</v>
      </c>
      <c r="G19632" t="s">
        <v>38</v>
      </c>
      <c r="H19632" t="s">
        <v>203</v>
      </c>
      <c r="I19632" t="s">
        <v>221</v>
      </c>
      <c r="J19632" t="s">
        <v>222</v>
      </c>
      <c r="K19632" t="s">
        <v>50</v>
      </c>
      <c r="L19632" t="s">
        <v>51</v>
      </c>
      <c r="M19632" t="s">
        <v>52</v>
      </c>
      <c r="N19632" t="s">
        <v>53</v>
      </c>
      <c r="O19632" t="s">
        <v>507</v>
      </c>
      <c r="P19632">
        <v>-122.3469186</v>
      </c>
      <c r="Q19632">
        <v>47.624559769999998</v>
      </c>
    </row>
    <row r="19633" spans="1:17" x14ac:dyDescent="0.4">
      <c r="A19633" t="s">
        <v>25167</v>
      </c>
      <c r="B19633">
        <v>32597499036</v>
      </c>
      <c r="C19633" s="1">
        <v>44646.552083333336</v>
      </c>
      <c r="D19633" s="1">
        <v>44646.556250000001</v>
      </c>
      <c r="E19633" s="1">
        <v>44652.462233796294</v>
      </c>
      <c r="F19633" t="s">
        <v>18</v>
      </c>
      <c r="G19633" t="s">
        <v>38</v>
      </c>
      <c r="H19633" t="s">
        <v>61</v>
      </c>
      <c r="I19633" t="s">
        <v>163</v>
      </c>
      <c r="J19633" t="s">
        <v>164</v>
      </c>
      <c r="K19633" t="s">
        <v>91</v>
      </c>
      <c r="L19633" t="s">
        <v>92</v>
      </c>
      <c r="M19633" t="s">
        <v>217</v>
      </c>
      <c r="N19633" t="s">
        <v>804</v>
      </c>
      <c r="O19633" t="s">
        <v>25168</v>
      </c>
      <c r="P19633">
        <v>-122.306979981</v>
      </c>
      <c r="Q19633">
        <v>47.55909965</v>
      </c>
    </row>
    <row r="19634" spans="1:17" x14ac:dyDescent="0.4">
      <c r="A19634" t="s">
        <v>25169</v>
      </c>
      <c r="B19634">
        <v>32597548868</v>
      </c>
      <c r="C19634" s="1">
        <v>44649.888888888891</v>
      </c>
      <c r="D19634" s="1">
        <v>44649.888888888891</v>
      </c>
      <c r="E19634" s="1">
        <v>44652.469004629631</v>
      </c>
      <c r="F19634" t="s">
        <v>18</v>
      </c>
      <c r="G19634" t="s">
        <v>38</v>
      </c>
      <c r="H19634" t="s">
        <v>39</v>
      </c>
      <c r="I19634" t="s">
        <v>40</v>
      </c>
      <c r="J19634">
        <v>290</v>
      </c>
      <c r="K19634" t="s">
        <v>23</v>
      </c>
      <c r="L19634" t="s">
        <v>24</v>
      </c>
      <c r="M19634" t="s">
        <v>101</v>
      </c>
      <c r="N19634" t="s">
        <v>1138</v>
      </c>
      <c r="O19634" t="s">
        <v>10219</v>
      </c>
      <c r="P19634">
        <v>-122.35397609899999</v>
      </c>
      <c r="Q19634">
        <v>47.521942520000003</v>
      </c>
    </row>
    <row r="19635" spans="1:17" x14ac:dyDescent="0.4">
      <c r="A19635" t="s">
        <v>25170</v>
      </c>
      <c r="B19635">
        <v>32597549732</v>
      </c>
      <c r="C19635" s="1">
        <v>44645.541666666664</v>
      </c>
      <c r="D19635" s="1">
        <v>44649.708333333336</v>
      </c>
      <c r="E19635" s="1">
        <v>44652.469131944446</v>
      </c>
      <c r="F19635" t="s">
        <v>18</v>
      </c>
      <c r="G19635" t="s">
        <v>38</v>
      </c>
      <c r="H19635" t="s">
        <v>61</v>
      </c>
      <c r="I19635" t="s">
        <v>62</v>
      </c>
      <c r="J19635" t="s">
        <v>63</v>
      </c>
      <c r="K19635" t="s">
        <v>32</v>
      </c>
      <c r="L19635" t="s">
        <v>231</v>
      </c>
      <c r="M19635" t="s">
        <v>441</v>
      </c>
      <c r="N19635" t="s">
        <v>35</v>
      </c>
      <c r="O19635" t="s">
        <v>24099</v>
      </c>
      <c r="P19635">
        <v>-122.321852229</v>
      </c>
      <c r="Q19635">
        <v>47.675867080000003</v>
      </c>
    </row>
    <row r="19636" spans="1:17" x14ac:dyDescent="0.4">
      <c r="A19636" t="s">
        <v>25171</v>
      </c>
      <c r="B19636">
        <v>32597550569</v>
      </c>
      <c r="C19636" s="1">
        <v>44649.166666666664</v>
      </c>
      <c r="E19636" s="1">
        <v>44652.469270833331</v>
      </c>
      <c r="F19636" t="s">
        <v>18</v>
      </c>
      <c r="G19636" t="s">
        <v>38</v>
      </c>
      <c r="H19636" t="s">
        <v>61</v>
      </c>
      <c r="I19636" t="s">
        <v>215</v>
      </c>
      <c r="J19636" t="s">
        <v>216</v>
      </c>
      <c r="K19636" t="s">
        <v>32</v>
      </c>
      <c r="L19636" t="s">
        <v>231</v>
      </c>
      <c r="M19636" t="s">
        <v>441</v>
      </c>
      <c r="N19636" t="s">
        <v>35</v>
      </c>
      <c r="O19636" t="s">
        <v>25172</v>
      </c>
      <c r="P19636">
        <v>-122.332095474</v>
      </c>
      <c r="Q19636">
        <v>47.687767729999997</v>
      </c>
    </row>
    <row r="19637" spans="1:17" x14ac:dyDescent="0.4">
      <c r="A19637" t="s">
        <v>25173</v>
      </c>
      <c r="B19637">
        <v>32597553688</v>
      </c>
      <c r="C19637" s="1">
        <v>44649</v>
      </c>
      <c r="D19637" s="1">
        <v>44649.232638888891</v>
      </c>
      <c r="E19637" s="1">
        <v>44652.469421296293</v>
      </c>
      <c r="F19637" t="s">
        <v>18</v>
      </c>
      <c r="G19637" t="s">
        <v>38</v>
      </c>
      <c r="H19637" t="s">
        <v>39</v>
      </c>
      <c r="I19637" t="s">
        <v>40</v>
      </c>
      <c r="J19637">
        <v>290</v>
      </c>
      <c r="K19637" t="s">
        <v>45</v>
      </c>
      <c r="L19637" t="s">
        <v>45</v>
      </c>
      <c r="M19637" t="s">
        <v>46</v>
      </c>
      <c r="N19637" t="s">
        <v>47</v>
      </c>
      <c r="O19637" t="s">
        <v>20145</v>
      </c>
      <c r="P19637">
        <v>-122.319381174</v>
      </c>
      <c r="Q19637">
        <v>47.62312361</v>
      </c>
    </row>
    <row r="19638" spans="1:17" x14ac:dyDescent="0.4">
      <c r="A19638" t="s">
        <v>25174</v>
      </c>
      <c r="B19638">
        <v>32597554750</v>
      </c>
      <c r="C19638" s="1">
        <v>44648.8125</v>
      </c>
      <c r="E19638" s="1">
        <v>44652.469606481478</v>
      </c>
      <c r="F19638" t="s">
        <v>18</v>
      </c>
      <c r="G19638" t="s">
        <v>38</v>
      </c>
      <c r="H19638" t="s">
        <v>61</v>
      </c>
      <c r="I19638" t="s">
        <v>215</v>
      </c>
      <c r="J19638" t="s">
        <v>216</v>
      </c>
      <c r="K19638" t="s">
        <v>50</v>
      </c>
      <c r="L19638" t="s">
        <v>111</v>
      </c>
      <c r="M19638" t="s">
        <v>150</v>
      </c>
      <c r="N19638" t="s">
        <v>151</v>
      </c>
      <c r="O19638" t="s">
        <v>4751</v>
      </c>
      <c r="P19638">
        <v>-122.32701400000001</v>
      </c>
      <c r="Q19638">
        <v>47.599193999999997</v>
      </c>
    </row>
    <row r="19639" spans="1:17" x14ac:dyDescent="0.4">
      <c r="A19639" t="s">
        <v>25175</v>
      </c>
      <c r="B19639">
        <v>32597555540</v>
      </c>
      <c r="C19639" s="1">
        <v>44649.8125</v>
      </c>
      <c r="E19639" s="1">
        <v>44652.46974537037</v>
      </c>
      <c r="F19639" t="s">
        <v>18</v>
      </c>
      <c r="G19639" t="s">
        <v>38</v>
      </c>
      <c r="H19639" t="s">
        <v>120</v>
      </c>
      <c r="I19639" t="s">
        <v>121</v>
      </c>
      <c r="J19639">
        <v>220</v>
      </c>
      <c r="K19639" t="s">
        <v>32</v>
      </c>
      <c r="L19639" t="s">
        <v>69</v>
      </c>
      <c r="M19639" t="s">
        <v>154</v>
      </c>
      <c r="N19639" t="s">
        <v>155</v>
      </c>
      <c r="O19639" t="s">
        <v>25176</v>
      </c>
      <c r="P19639">
        <v>-122.356801702</v>
      </c>
      <c r="Q19639">
        <v>47.662372169999998</v>
      </c>
    </row>
    <row r="19640" spans="1:17" x14ac:dyDescent="0.4">
      <c r="A19640" t="s">
        <v>25177</v>
      </c>
      <c r="B19640">
        <v>32597556273</v>
      </c>
      <c r="C19640" s="1">
        <v>44649.770833333336</v>
      </c>
      <c r="D19640" s="1">
        <v>44649.875</v>
      </c>
      <c r="E19640" s="1">
        <v>44652.469884259262</v>
      </c>
      <c r="F19640" t="s">
        <v>18</v>
      </c>
      <c r="G19640" t="s">
        <v>38</v>
      </c>
      <c r="H19640" t="s">
        <v>61</v>
      </c>
      <c r="I19640" t="s">
        <v>215</v>
      </c>
      <c r="J19640" t="s">
        <v>216</v>
      </c>
      <c r="K19640" t="s">
        <v>50</v>
      </c>
      <c r="L19640" t="s">
        <v>51</v>
      </c>
      <c r="M19640" t="s">
        <v>269</v>
      </c>
      <c r="N19640" t="s">
        <v>67</v>
      </c>
      <c r="O19640" t="s">
        <v>25178</v>
      </c>
      <c r="P19640">
        <v>-122.373596947</v>
      </c>
      <c r="Q19640">
        <v>47.6530852</v>
      </c>
    </row>
    <row r="19641" spans="1:17" x14ac:dyDescent="0.4">
      <c r="A19641" t="s">
        <v>25179</v>
      </c>
      <c r="B19641">
        <v>32597557302</v>
      </c>
      <c r="C19641" s="1">
        <v>44648.75</v>
      </c>
      <c r="D19641" s="1">
        <v>44648.996527777781</v>
      </c>
      <c r="E19641" s="1">
        <v>44652.470034722224</v>
      </c>
      <c r="F19641" t="s">
        <v>18</v>
      </c>
      <c r="G19641" t="s">
        <v>38</v>
      </c>
      <c r="H19641" t="s">
        <v>61</v>
      </c>
      <c r="I19641" t="s">
        <v>215</v>
      </c>
      <c r="J19641" t="s">
        <v>216</v>
      </c>
      <c r="K19641" t="s">
        <v>50</v>
      </c>
      <c r="L19641" t="s">
        <v>51</v>
      </c>
      <c r="M19641" t="s">
        <v>52</v>
      </c>
      <c r="N19641" t="s">
        <v>67</v>
      </c>
      <c r="O19641" t="s">
        <v>25180</v>
      </c>
      <c r="P19641">
        <v>-122.356738502</v>
      </c>
      <c r="Q19641">
        <v>47.620941000000002</v>
      </c>
    </row>
    <row r="19642" spans="1:17" x14ac:dyDescent="0.4">
      <c r="A19642" t="s">
        <v>25181</v>
      </c>
      <c r="B19642">
        <v>32597558627</v>
      </c>
      <c r="C19642" s="1">
        <v>44648</v>
      </c>
      <c r="D19642" s="1">
        <v>44648.0625</v>
      </c>
      <c r="E19642" s="1">
        <v>44652.470185185186</v>
      </c>
      <c r="F19642" t="s">
        <v>18</v>
      </c>
      <c r="G19642" t="s">
        <v>38</v>
      </c>
      <c r="H19642" t="s">
        <v>120</v>
      </c>
      <c r="I19642" t="s">
        <v>121</v>
      </c>
      <c r="J19642">
        <v>220</v>
      </c>
      <c r="K19642" t="s">
        <v>91</v>
      </c>
      <c r="L19642" t="s">
        <v>115</v>
      </c>
      <c r="M19642" t="s">
        <v>857</v>
      </c>
      <c r="N19642" t="s">
        <v>117</v>
      </c>
      <c r="O19642" t="s">
        <v>10741</v>
      </c>
      <c r="P19642">
        <v>-122.335124811</v>
      </c>
      <c r="Q19642">
        <v>47.580853390000001</v>
      </c>
    </row>
    <row r="19643" spans="1:17" x14ac:dyDescent="0.4">
      <c r="A19643" t="s">
        <v>25182</v>
      </c>
      <c r="B19643">
        <v>32597627030</v>
      </c>
      <c r="C19643" s="1">
        <v>44639.583333333336</v>
      </c>
      <c r="D19643" s="1">
        <v>44639.708333333336</v>
      </c>
      <c r="E19643" s="1">
        <v>44652.475671296299</v>
      </c>
      <c r="F19643" t="s">
        <v>18</v>
      </c>
      <c r="G19643" t="s">
        <v>19</v>
      </c>
      <c r="H19643" t="s">
        <v>176</v>
      </c>
      <c r="I19643" t="s">
        <v>1023</v>
      </c>
      <c r="J19643" t="s">
        <v>1024</v>
      </c>
      <c r="K19643" t="s">
        <v>32</v>
      </c>
      <c r="L19643" t="s">
        <v>33</v>
      </c>
      <c r="M19643" t="s">
        <v>281</v>
      </c>
      <c r="N19643" t="s">
        <v>35</v>
      </c>
      <c r="P19643">
        <v>0</v>
      </c>
      <c r="Q19643">
        <v>0</v>
      </c>
    </row>
    <row r="19644" spans="1:17" x14ac:dyDescent="0.4">
      <c r="A19644" t="s">
        <v>25183</v>
      </c>
      <c r="B19644">
        <v>32597615394</v>
      </c>
      <c r="C19644" s="1">
        <v>44649.918749999997</v>
      </c>
      <c r="D19644" s="1">
        <v>44649.963194444441</v>
      </c>
      <c r="E19644" s="1">
        <v>44652.475694444445</v>
      </c>
      <c r="F19644" t="s">
        <v>18</v>
      </c>
      <c r="G19644" t="s">
        <v>38</v>
      </c>
      <c r="H19644" t="s">
        <v>61</v>
      </c>
      <c r="I19644" t="s">
        <v>298</v>
      </c>
      <c r="J19644" t="s">
        <v>299</v>
      </c>
      <c r="K19644" t="s">
        <v>91</v>
      </c>
      <c r="L19644" t="s">
        <v>91</v>
      </c>
      <c r="M19644" t="s">
        <v>159</v>
      </c>
      <c r="N19644" t="s">
        <v>98</v>
      </c>
      <c r="O19644" t="s">
        <v>2905</v>
      </c>
      <c r="P19644">
        <v>-122.26998788</v>
      </c>
      <c r="Q19644">
        <v>47.522815649999998</v>
      </c>
    </row>
    <row r="19645" spans="1:17" x14ac:dyDescent="0.4">
      <c r="A19645" t="s">
        <v>25184</v>
      </c>
      <c r="B19645">
        <v>32597616880</v>
      </c>
      <c r="C19645" s="1">
        <v>44645.921527777777</v>
      </c>
      <c r="D19645" s="1">
        <v>44645.923611111109</v>
      </c>
      <c r="E19645" s="1">
        <v>44652.47583333333</v>
      </c>
      <c r="F19645" t="s">
        <v>18</v>
      </c>
      <c r="G19645" t="s">
        <v>38</v>
      </c>
      <c r="H19645" t="s">
        <v>61</v>
      </c>
      <c r="I19645" t="s">
        <v>298</v>
      </c>
      <c r="J19645" t="s">
        <v>299</v>
      </c>
      <c r="K19645" t="s">
        <v>32</v>
      </c>
      <c r="L19645" t="s">
        <v>69</v>
      </c>
      <c r="M19645" t="s">
        <v>212</v>
      </c>
      <c r="N19645" t="s">
        <v>288</v>
      </c>
      <c r="O19645" t="s">
        <v>1210</v>
      </c>
      <c r="P19645">
        <v>-122.336434095</v>
      </c>
      <c r="Q19645">
        <v>47.661735350000001</v>
      </c>
    </row>
    <row r="19646" spans="1:17" x14ac:dyDescent="0.4">
      <c r="A19646" t="s">
        <v>25185</v>
      </c>
      <c r="B19646">
        <v>32597618242</v>
      </c>
      <c r="C19646" s="1">
        <v>44649.902777777781</v>
      </c>
      <c r="D19646" s="1">
        <v>44650.173611111109</v>
      </c>
      <c r="E19646" s="1">
        <v>44652.476006944446</v>
      </c>
      <c r="F19646" t="s">
        <v>18</v>
      </c>
      <c r="G19646" t="s">
        <v>38</v>
      </c>
      <c r="H19646" t="s">
        <v>61</v>
      </c>
      <c r="I19646" t="s">
        <v>215</v>
      </c>
      <c r="J19646" t="s">
        <v>216</v>
      </c>
      <c r="K19646" t="s">
        <v>32</v>
      </c>
      <c r="L19646" t="s">
        <v>33</v>
      </c>
      <c r="M19646" t="s">
        <v>199</v>
      </c>
      <c r="N19646" t="s">
        <v>200</v>
      </c>
      <c r="O19646" t="s">
        <v>8131</v>
      </c>
      <c r="P19646">
        <v>-122.31538810000001</v>
      </c>
      <c r="Q19646">
        <v>47.662197730000003</v>
      </c>
    </row>
    <row r="19647" spans="1:17" x14ac:dyDescent="0.4">
      <c r="A19647" t="s">
        <v>25186</v>
      </c>
      <c r="B19647">
        <v>32597619655</v>
      </c>
      <c r="C19647" s="1">
        <v>44650.239583333336</v>
      </c>
      <c r="D19647" s="1">
        <v>44650.239583333336</v>
      </c>
      <c r="E19647" s="1">
        <v>44652.476134259261</v>
      </c>
      <c r="F19647" t="s">
        <v>18</v>
      </c>
      <c r="G19647" t="s">
        <v>38</v>
      </c>
      <c r="H19647" t="s">
        <v>61</v>
      </c>
      <c r="I19647" t="s">
        <v>62</v>
      </c>
      <c r="J19647" t="s">
        <v>63</v>
      </c>
      <c r="K19647" t="s">
        <v>23</v>
      </c>
      <c r="L19647" t="s">
        <v>24</v>
      </c>
      <c r="M19647" t="s">
        <v>356</v>
      </c>
      <c r="N19647" t="s">
        <v>906</v>
      </c>
      <c r="O19647" t="s">
        <v>22221</v>
      </c>
      <c r="P19647">
        <v>-122.355913418</v>
      </c>
      <c r="Q19647">
        <v>47.568472810000003</v>
      </c>
    </row>
    <row r="19648" spans="1:17" x14ac:dyDescent="0.4">
      <c r="A19648" t="s">
        <v>25187</v>
      </c>
      <c r="B19648">
        <v>32597621784</v>
      </c>
      <c r="C19648" s="1">
        <v>44650.295138888891</v>
      </c>
      <c r="D19648" s="1">
        <v>44650.295138888891</v>
      </c>
      <c r="E19648" s="1">
        <v>44652.476458333331</v>
      </c>
      <c r="F19648" t="s">
        <v>18</v>
      </c>
      <c r="G19648" t="s">
        <v>38</v>
      </c>
      <c r="H19648" t="s">
        <v>120</v>
      </c>
      <c r="I19648" t="s">
        <v>121</v>
      </c>
      <c r="J19648">
        <v>220</v>
      </c>
      <c r="K19648" t="s">
        <v>50</v>
      </c>
      <c r="L19648" t="s">
        <v>51</v>
      </c>
      <c r="M19648" t="s">
        <v>52</v>
      </c>
      <c r="N19648" t="s">
        <v>67</v>
      </c>
      <c r="O19648" t="s">
        <v>5779</v>
      </c>
      <c r="P19648">
        <v>-122.354142689</v>
      </c>
      <c r="Q19648">
        <v>47.619180290000003</v>
      </c>
    </row>
    <row r="19649" spans="1:17" x14ac:dyDescent="0.4">
      <c r="A19649" t="s">
        <v>25188</v>
      </c>
      <c r="B19649">
        <v>32597622430</v>
      </c>
      <c r="C19649" s="1">
        <v>44650.329861111109</v>
      </c>
      <c r="D19649" s="1">
        <v>44650.329861111109</v>
      </c>
      <c r="E19649" s="1">
        <v>44652.476550925923</v>
      </c>
      <c r="F19649" t="s">
        <v>18</v>
      </c>
      <c r="G19649" t="s">
        <v>38</v>
      </c>
      <c r="H19649" t="s">
        <v>39</v>
      </c>
      <c r="I19649" t="s">
        <v>40</v>
      </c>
      <c r="J19649">
        <v>290</v>
      </c>
      <c r="K19649" t="s">
        <v>23</v>
      </c>
      <c r="L19649" t="s">
        <v>50</v>
      </c>
      <c r="M19649" t="s">
        <v>58</v>
      </c>
      <c r="N19649" t="s">
        <v>59</v>
      </c>
      <c r="O19649" t="s">
        <v>1773</v>
      </c>
      <c r="P19649">
        <v>-122.37823739700001</v>
      </c>
      <c r="Q19649">
        <v>47.56367075</v>
      </c>
    </row>
    <row r="19650" spans="1:17" x14ac:dyDescent="0.4">
      <c r="A19650" t="s">
        <v>25189</v>
      </c>
      <c r="B19650">
        <v>32597796095</v>
      </c>
      <c r="C19650" s="1">
        <v>44649.708333333336</v>
      </c>
      <c r="D19650" s="1">
        <v>44649.979166666664</v>
      </c>
      <c r="E19650" s="1">
        <v>44652.482037037036</v>
      </c>
      <c r="F19650" t="s">
        <v>18</v>
      </c>
      <c r="G19650" t="s">
        <v>38</v>
      </c>
      <c r="H19650" t="s">
        <v>61</v>
      </c>
      <c r="I19650" t="s">
        <v>215</v>
      </c>
      <c r="J19650" t="s">
        <v>216</v>
      </c>
      <c r="K19650" t="s">
        <v>50</v>
      </c>
      <c r="L19650" t="s">
        <v>111</v>
      </c>
      <c r="M19650" t="s">
        <v>112</v>
      </c>
      <c r="N19650" t="s">
        <v>113</v>
      </c>
      <c r="O19650" t="s">
        <v>659</v>
      </c>
      <c r="P19650">
        <v>-122.3346078</v>
      </c>
      <c r="Q19650">
        <v>47.602911949999999</v>
      </c>
    </row>
    <row r="19651" spans="1:17" x14ac:dyDescent="0.4">
      <c r="A19651" t="s">
        <v>25190</v>
      </c>
      <c r="B19651">
        <v>32597797076</v>
      </c>
      <c r="C19651" s="1">
        <v>44650.319444444445</v>
      </c>
      <c r="D19651" s="1">
        <v>44650.319444444445</v>
      </c>
      <c r="E19651" s="1">
        <v>44652.482152777775</v>
      </c>
      <c r="F19651" t="s">
        <v>18</v>
      </c>
      <c r="G19651" t="s">
        <v>38</v>
      </c>
      <c r="H19651" t="s">
        <v>120</v>
      </c>
      <c r="I19651" t="s">
        <v>121</v>
      </c>
      <c r="J19651">
        <v>220</v>
      </c>
      <c r="K19651" t="s">
        <v>50</v>
      </c>
      <c r="L19651" t="s">
        <v>84</v>
      </c>
      <c r="M19651" t="s">
        <v>85</v>
      </c>
      <c r="N19651" t="s">
        <v>86</v>
      </c>
      <c r="O19651" t="s">
        <v>25191</v>
      </c>
      <c r="P19651">
        <v>-122.35326864300001</v>
      </c>
      <c r="Q19651">
        <v>47.615024759999997</v>
      </c>
    </row>
    <row r="19652" spans="1:17" x14ac:dyDescent="0.4">
      <c r="A19652" t="s">
        <v>25192</v>
      </c>
      <c r="B19652">
        <v>32597825083</v>
      </c>
      <c r="C19652" s="1">
        <v>44652</v>
      </c>
      <c r="D19652" s="1">
        <v>44652.999305555553</v>
      </c>
      <c r="E19652" s="1">
        <v>44652.485162037039</v>
      </c>
      <c r="F19652" t="s">
        <v>18</v>
      </c>
      <c r="G19652" t="s">
        <v>38</v>
      </c>
      <c r="H19652" t="s">
        <v>203</v>
      </c>
      <c r="I19652" t="s">
        <v>1659</v>
      </c>
      <c r="J19652" t="s">
        <v>1660</v>
      </c>
      <c r="K19652" t="s">
        <v>32</v>
      </c>
      <c r="L19652" t="s">
        <v>41</v>
      </c>
      <c r="M19652" t="s">
        <v>242</v>
      </c>
      <c r="N19652" t="s">
        <v>107</v>
      </c>
      <c r="O19652" t="s">
        <v>25193</v>
      </c>
      <c r="P19652">
        <v>-122.31498996000001</v>
      </c>
      <c r="Q19652">
        <v>47.701723029999997</v>
      </c>
    </row>
    <row r="19653" spans="1:17" x14ac:dyDescent="0.4">
      <c r="A19653" t="s">
        <v>25194</v>
      </c>
      <c r="B19653">
        <v>32600536145</v>
      </c>
      <c r="C19653" s="1">
        <v>44644.28125</v>
      </c>
      <c r="D19653" s="1">
        <v>44644.5</v>
      </c>
      <c r="E19653" s="1">
        <v>44652.488368055558</v>
      </c>
      <c r="F19653" t="s">
        <v>18</v>
      </c>
      <c r="G19653" t="s">
        <v>38</v>
      </c>
      <c r="H19653" t="s">
        <v>56</v>
      </c>
      <c r="I19653" t="s">
        <v>57</v>
      </c>
      <c r="J19653">
        <v>240</v>
      </c>
      <c r="K19653" t="s">
        <v>91</v>
      </c>
      <c r="L19653" t="s">
        <v>92</v>
      </c>
      <c r="M19653" t="s">
        <v>293</v>
      </c>
      <c r="N19653" t="s">
        <v>756</v>
      </c>
      <c r="O19653" t="s">
        <v>25195</v>
      </c>
      <c r="P19653">
        <v>-122.27072298100001</v>
      </c>
      <c r="Q19653">
        <v>47.563525689999999</v>
      </c>
    </row>
    <row r="19654" spans="1:17" x14ac:dyDescent="0.4">
      <c r="A19654" t="s">
        <v>25194</v>
      </c>
      <c r="B19654">
        <v>32597837576</v>
      </c>
      <c r="C19654" s="1">
        <v>44644.28125</v>
      </c>
      <c r="D19654" s="1">
        <v>44644.5</v>
      </c>
      <c r="E19654" s="1">
        <v>44652.488368055558</v>
      </c>
      <c r="F19654" t="s">
        <v>18</v>
      </c>
      <c r="G19654" t="s">
        <v>38</v>
      </c>
      <c r="H19654" t="s">
        <v>61</v>
      </c>
      <c r="I19654" t="s">
        <v>215</v>
      </c>
      <c r="J19654" t="s">
        <v>216</v>
      </c>
      <c r="K19654" t="s">
        <v>91</v>
      </c>
      <c r="L19654" t="s">
        <v>92</v>
      </c>
      <c r="M19654" t="s">
        <v>293</v>
      </c>
      <c r="N19654" t="s">
        <v>756</v>
      </c>
      <c r="O19654" t="s">
        <v>25195</v>
      </c>
      <c r="P19654">
        <v>-122.27072298100001</v>
      </c>
      <c r="Q19654">
        <v>47.563525689999999</v>
      </c>
    </row>
    <row r="19655" spans="1:17" x14ac:dyDescent="0.4">
      <c r="A19655" t="s">
        <v>25196</v>
      </c>
      <c r="B19655">
        <v>32597903920</v>
      </c>
      <c r="C19655" s="1">
        <v>44643.604166666664</v>
      </c>
      <c r="D19655" s="1">
        <v>44643.645833333336</v>
      </c>
      <c r="E19655" s="1">
        <v>44652.495127314818</v>
      </c>
      <c r="F19655" t="s">
        <v>18</v>
      </c>
      <c r="G19655" t="s">
        <v>38</v>
      </c>
      <c r="H19655" t="s">
        <v>61</v>
      </c>
      <c r="I19655" t="s">
        <v>163</v>
      </c>
      <c r="J19655" t="s">
        <v>164</v>
      </c>
      <c r="K19655" t="s">
        <v>91</v>
      </c>
      <c r="L19655" t="s">
        <v>92</v>
      </c>
      <c r="M19655" t="s">
        <v>217</v>
      </c>
      <c r="N19655" t="s">
        <v>218</v>
      </c>
      <c r="O19655" t="s">
        <v>18553</v>
      </c>
      <c r="P19655">
        <v>-122.314679756</v>
      </c>
      <c r="Q19655">
        <v>47.585041889999999</v>
      </c>
    </row>
    <row r="19656" spans="1:17" x14ac:dyDescent="0.4">
      <c r="A19656" t="s">
        <v>25197</v>
      </c>
      <c r="B19656">
        <v>32597926822</v>
      </c>
      <c r="C19656" s="1">
        <v>44570</v>
      </c>
      <c r="D19656" s="1">
        <v>44598</v>
      </c>
      <c r="E19656" s="1">
        <v>44652.497407407405</v>
      </c>
      <c r="F19656" t="s">
        <v>18</v>
      </c>
      <c r="G19656" t="s">
        <v>19</v>
      </c>
      <c r="H19656" t="s">
        <v>20</v>
      </c>
      <c r="I19656" t="s">
        <v>77</v>
      </c>
      <c r="J19656" t="s">
        <v>78</v>
      </c>
      <c r="K19656" t="s">
        <v>32</v>
      </c>
      <c r="L19656" t="s">
        <v>231</v>
      </c>
      <c r="M19656" t="s">
        <v>232</v>
      </c>
      <c r="N19656" t="s">
        <v>233</v>
      </c>
      <c r="O19656" t="s">
        <v>25198</v>
      </c>
      <c r="P19656">
        <v>-122.380507967</v>
      </c>
      <c r="Q19656">
        <v>47.675990239999997</v>
      </c>
    </row>
    <row r="19657" spans="1:17" x14ac:dyDescent="0.4">
      <c r="A19657" t="s">
        <v>25199</v>
      </c>
      <c r="B19657">
        <v>32605945261</v>
      </c>
      <c r="C19657" s="1">
        <v>44652.309027777781</v>
      </c>
      <c r="D19657" s="1">
        <v>44652.30972222222</v>
      </c>
      <c r="E19657" s="1">
        <v>44652.511087962965</v>
      </c>
      <c r="F19657" t="s">
        <v>18</v>
      </c>
      <c r="G19657" t="s">
        <v>38</v>
      </c>
      <c r="H19657" t="s">
        <v>203</v>
      </c>
      <c r="I19657" t="s">
        <v>204</v>
      </c>
      <c r="J19657" t="s">
        <v>205</v>
      </c>
      <c r="K19657" t="s">
        <v>23</v>
      </c>
      <c r="L19657" t="s">
        <v>50</v>
      </c>
      <c r="M19657" t="s">
        <v>58</v>
      </c>
      <c r="N19657" t="s">
        <v>59</v>
      </c>
      <c r="O19657" t="s">
        <v>1440</v>
      </c>
      <c r="P19657">
        <v>-122.38347672</v>
      </c>
      <c r="Q19657">
        <v>47.561061160000001</v>
      </c>
    </row>
    <row r="19658" spans="1:17" x14ac:dyDescent="0.4">
      <c r="A19658" t="s">
        <v>25200</v>
      </c>
      <c r="B19658">
        <v>32598052605</v>
      </c>
      <c r="C19658" s="1">
        <v>44652.447916666664</v>
      </c>
      <c r="E19658" s="1">
        <v>44652.511759259258</v>
      </c>
      <c r="F19658" t="s">
        <v>18</v>
      </c>
      <c r="G19658" t="s">
        <v>38</v>
      </c>
      <c r="H19658" t="s">
        <v>39</v>
      </c>
      <c r="I19658" t="s">
        <v>40</v>
      </c>
      <c r="J19658">
        <v>290</v>
      </c>
      <c r="K19658" t="s">
        <v>23</v>
      </c>
      <c r="L19658" t="s">
        <v>50</v>
      </c>
      <c r="M19658" t="s">
        <v>321</v>
      </c>
      <c r="N19658" t="s">
        <v>338</v>
      </c>
      <c r="O19658" t="s">
        <v>339</v>
      </c>
      <c r="P19658">
        <v>-122.369428113</v>
      </c>
      <c r="Q19658">
        <v>47.567611730000003</v>
      </c>
    </row>
    <row r="19659" spans="1:17" x14ac:dyDescent="0.4">
      <c r="A19659" t="s">
        <v>25201</v>
      </c>
      <c r="B19659">
        <v>32598073132</v>
      </c>
      <c r="C19659" s="1">
        <v>44652</v>
      </c>
      <c r="D19659" s="1">
        <v>44652</v>
      </c>
      <c r="E19659" s="1">
        <v>44652.512777777774</v>
      </c>
      <c r="F19659" t="s">
        <v>18</v>
      </c>
      <c r="G19659" t="s">
        <v>38</v>
      </c>
      <c r="H19659" t="s">
        <v>120</v>
      </c>
      <c r="I19659" t="s">
        <v>121</v>
      </c>
      <c r="J19659">
        <v>220</v>
      </c>
      <c r="K19659" t="s">
        <v>45</v>
      </c>
      <c r="L19659" t="s">
        <v>79</v>
      </c>
      <c r="M19659" t="s">
        <v>80</v>
      </c>
      <c r="N19659" t="s">
        <v>81</v>
      </c>
      <c r="O19659" t="s">
        <v>7746</v>
      </c>
      <c r="P19659">
        <v>-122.32331519900001</v>
      </c>
      <c r="Q19659">
        <v>47.60566146</v>
      </c>
    </row>
    <row r="19660" spans="1:17" x14ac:dyDescent="0.4">
      <c r="A19660" t="s">
        <v>25202</v>
      </c>
      <c r="B19660">
        <v>32598170361</v>
      </c>
      <c r="C19660" s="1">
        <v>44652.488888888889</v>
      </c>
      <c r="E19660" s="1">
        <v>44652.517314814817</v>
      </c>
      <c r="F19660" t="s">
        <v>18</v>
      </c>
      <c r="G19660" t="s">
        <v>38</v>
      </c>
      <c r="H19660" t="s">
        <v>169</v>
      </c>
      <c r="I19660" t="s">
        <v>170</v>
      </c>
      <c r="J19660">
        <v>120</v>
      </c>
      <c r="K19660" t="s">
        <v>32</v>
      </c>
      <c r="L19660" t="s">
        <v>41</v>
      </c>
      <c r="M19660" t="s">
        <v>42</v>
      </c>
      <c r="N19660" t="s">
        <v>43</v>
      </c>
      <c r="O19660" t="s">
        <v>1846</v>
      </c>
      <c r="P19660">
        <v>-122.29514238500001</v>
      </c>
      <c r="Q19660">
        <v>47.730139659999999</v>
      </c>
    </row>
    <row r="19661" spans="1:17" x14ac:dyDescent="0.4">
      <c r="A19661" t="s">
        <v>25203</v>
      </c>
      <c r="B19661">
        <v>32598189015</v>
      </c>
      <c r="C19661" s="1">
        <v>44651.458333333336</v>
      </c>
      <c r="D19661" s="1">
        <v>44652.46875</v>
      </c>
      <c r="E19661" s="1">
        <v>44652.524965277778</v>
      </c>
      <c r="F19661" t="s">
        <v>18</v>
      </c>
      <c r="G19661" t="s">
        <v>38</v>
      </c>
      <c r="H19661" t="s">
        <v>56</v>
      </c>
      <c r="I19661" t="s">
        <v>57</v>
      </c>
      <c r="J19661">
        <v>240</v>
      </c>
      <c r="K19661" t="s">
        <v>45</v>
      </c>
      <c r="L19661" t="s">
        <v>79</v>
      </c>
      <c r="M19661" t="s">
        <v>574</v>
      </c>
      <c r="N19661" t="s">
        <v>126</v>
      </c>
      <c r="O19661" t="s">
        <v>25204</v>
      </c>
      <c r="P19661">
        <v>-122.293648842</v>
      </c>
      <c r="Q19661">
        <v>47.607080199999999</v>
      </c>
    </row>
    <row r="19662" spans="1:17" x14ac:dyDescent="0.4">
      <c r="A19662" t="s">
        <v>25205</v>
      </c>
      <c r="B19662">
        <v>32598337934</v>
      </c>
      <c r="C19662" s="1">
        <v>44652.134027777778</v>
      </c>
      <c r="D19662" s="1">
        <v>44652.140972222223</v>
      </c>
      <c r="E19662" s="1">
        <v>44652.528321759259</v>
      </c>
      <c r="F19662" t="s">
        <v>18</v>
      </c>
      <c r="G19662" t="s">
        <v>38</v>
      </c>
      <c r="H19662" t="s">
        <v>61</v>
      </c>
      <c r="I19662" t="s">
        <v>215</v>
      </c>
      <c r="J19662" t="s">
        <v>216</v>
      </c>
      <c r="K19662" t="s">
        <v>32</v>
      </c>
      <c r="L19662" t="s">
        <v>32</v>
      </c>
      <c r="M19662" t="s">
        <v>331</v>
      </c>
      <c r="N19662" t="s">
        <v>332</v>
      </c>
      <c r="O19662" t="s">
        <v>9295</v>
      </c>
      <c r="P19662">
        <v>-122.35545968300001</v>
      </c>
      <c r="Q19662">
        <v>47.705991169999997</v>
      </c>
    </row>
    <row r="19663" spans="1:17" x14ac:dyDescent="0.4">
      <c r="A19663" t="s">
        <v>25206</v>
      </c>
      <c r="B19663">
        <v>32598205087</v>
      </c>
      <c r="C19663" s="1">
        <v>44649.479166666664</v>
      </c>
      <c r="D19663" s="1">
        <v>44650.270833333336</v>
      </c>
      <c r="E19663" s="1">
        <v>44652.529814814814</v>
      </c>
      <c r="F19663" t="s">
        <v>18</v>
      </c>
      <c r="G19663" t="s">
        <v>38</v>
      </c>
      <c r="H19663" t="s">
        <v>61</v>
      </c>
      <c r="I19663" t="s">
        <v>215</v>
      </c>
      <c r="J19663" t="s">
        <v>216</v>
      </c>
      <c r="K19663" t="s">
        <v>23</v>
      </c>
      <c r="L19663" t="s">
        <v>24</v>
      </c>
      <c r="M19663" t="s">
        <v>25</v>
      </c>
      <c r="N19663" t="s">
        <v>102</v>
      </c>
      <c r="O19663" t="s">
        <v>6513</v>
      </c>
      <c r="P19663">
        <v>-122.360446427</v>
      </c>
      <c r="Q19663">
        <v>47.530976320000001</v>
      </c>
    </row>
    <row r="19664" spans="1:17" x14ac:dyDescent="0.4">
      <c r="A19664" t="s">
        <v>25207</v>
      </c>
      <c r="B19664">
        <v>32598205967</v>
      </c>
      <c r="C19664" s="1">
        <v>44650.333333333336</v>
      </c>
      <c r="D19664" s="1">
        <v>44650.361111111109</v>
      </c>
      <c r="E19664" s="1">
        <v>44652.529918981483</v>
      </c>
      <c r="F19664" t="s">
        <v>18</v>
      </c>
      <c r="G19664" t="s">
        <v>38</v>
      </c>
      <c r="H19664" t="s">
        <v>120</v>
      </c>
      <c r="I19664" t="s">
        <v>121</v>
      </c>
      <c r="J19664">
        <v>220</v>
      </c>
      <c r="K19664" t="s">
        <v>45</v>
      </c>
      <c r="L19664" t="s">
        <v>124</v>
      </c>
      <c r="M19664" t="s">
        <v>245</v>
      </c>
      <c r="N19664" t="s">
        <v>47</v>
      </c>
      <c r="O19664" t="s">
        <v>25208</v>
      </c>
      <c r="P19664">
        <v>-122.319020974</v>
      </c>
      <c r="Q19664">
        <v>47.637823939999997</v>
      </c>
    </row>
    <row r="19665" spans="1:17" x14ac:dyDescent="0.4">
      <c r="A19665" t="s">
        <v>25209</v>
      </c>
      <c r="B19665">
        <v>32598206728</v>
      </c>
      <c r="C19665" s="1">
        <v>44625.75</v>
      </c>
      <c r="D19665" s="1">
        <v>44625.875</v>
      </c>
      <c r="E19665" s="1">
        <v>44652.530011574076</v>
      </c>
      <c r="F19665" t="s">
        <v>18</v>
      </c>
      <c r="G19665" t="s">
        <v>38</v>
      </c>
      <c r="H19665" t="s">
        <v>61</v>
      </c>
      <c r="I19665" t="s">
        <v>298</v>
      </c>
      <c r="J19665" t="s">
        <v>299</v>
      </c>
      <c r="K19665" t="s">
        <v>32</v>
      </c>
      <c r="L19665" t="s">
        <v>32</v>
      </c>
      <c r="M19665" t="s">
        <v>331</v>
      </c>
      <c r="N19665" t="s">
        <v>332</v>
      </c>
      <c r="O19665" t="s">
        <v>25210</v>
      </c>
      <c r="P19665">
        <v>-122.354375061</v>
      </c>
      <c r="Q19665">
        <v>47.732314809999998</v>
      </c>
    </row>
    <row r="19666" spans="1:17" x14ac:dyDescent="0.4">
      <c r="A19666" t="s">
        <v>25211</v>
      </c>
      <c r="B19666">
        <v>32598207660</v>
      </c>
      <c r="C19666" s="1">
        <v>44649.3125</v>
      </c>
      <c r="D19666" s="1">
        <v>44650.361111111109</v>
      </c>
      <c r="E19666" s="1">
        <v>44652.530104166668</v>
      </c>
      <c r="F19666" t="s">
        <v>18</v>
      </c>
      <c r="G19666" t="s">
        <v>38</v>
      </c>
      <c r="H19666" t="s">
        <v>61</v>
      </c>
      <c r="I19666" t="s">
        <v>215</v>
      </c>
      <c r="J19666" t="s">
        <v>216</v>
      </c>
      <c r="K19666" t="s">
        <v>275</v>
      </c>
      <c r="L19666" t="s">
        <v>275</v>
      </c>
      <c r="M19666" t="s">
        <v>275</v>
      </c>
      <c r="N19666" t="s">
        <v>275</v>
      </c>
      <c r="P19666">
        <v>0</v>
      </c>
      <c r="Q19666">
        <v>0</v>
      </c>
    </row>
    <row r="19667" spans="1:17" x14ac:dyDescent="0.4">
      <c r="A19667" t="s">
        <v>25212</v>
      </c>
      <c r="B19667">
        <v>32598208799</v>
      </c>
      <c r="C19667" s="1">
        <v>44637</v>
      </c>
      <c r="D19667" s="1">
        <v>44650</v>
      </c>
      <c r="E19667" s="1">
        <v>44652.530219907407</v>
      </c>
      <c r="F19667" t="s">
        <v>18</v>
      </c>
      <c r="G19667" t="s">
        <v>38</v>
      </c>
      <c r="H19667" t="s">
        <v>203</v>
      </c>
      <c r="I19667" t="s">
        <v>302</v>
      </c>
      <c r="J19667" t="s">
        <v>303</v>
      </c>
      <c r="K19667" t="s">
        <v>45</v>
      </c>
      <c r="L19667" t="s">
        <v>124</v>
      </c>
      <c r="M19667" t="s">
        <v>125</v>
      </c>
      <c r="N19667" t="s">
        <v>126</v>
      </c>
      <c r="O19667" t="s">
        <v>14138</v>
      </c>
      <c r="P19667">
        <v>-122.308838849</v>
      </c>
      <c r="Q19667">
        <v>47.617023060000001</v>
      </c>
    </row>
    <row r="19668" spans="1:17" x14ac:dyDescent="0.4">
      <c r="A19668" t="s">
        <v>25213</v>
      </c>
      <c r="B19668">
        <v>32598209504</v>
      </c>
      <c r="C19668" s="1">
        <v>44648.875</v>
      </c>
      <c r="D19668" s="1">
        <v>44649.708333333336</v>
      </c>
      <c r="E19668" s="1">
        <v>44652.530324074076</v>
      </c>
      <c r="F19668" t="s">
        <v>18</v>
      </c>
      <c r="G19668" t="s">
        <v>38</v>
      </c>
      <c r="H19668" t="s">
        <v>39</v>
      </c>
      <c r="I19668" t="s">
        <v>40</v>
      </c>
      <c r="J19668">
        <v>290</v>
      </c>
      <c r="K19668" t="s">
        <v>32</v>
      </c>
      <c r="L19668" t="s">
        <v>41</v>
      </c>
      <c r="M19668" t="s">
        <v>242</v>
      </c>
      <c r="N19668" t="s">
        <v>35</v>
      </c>
      <c r="O19668" t="s">
        <v>8539</v>
      </c>
      <c r="P19668">
        <v>-122.321601809</v>
      </c>
      <c r="Q19668">
        <v>47.686773559999999</v>
      </c>
    </row>
    <row r="19669" spans="1:17" x14ac:dyDescent="0.4">
      <c r="A19669" t="s">
        <v>25214</v>
      </c>
      <c r="B19669">
        <v>32598344794</v>
      </c>
      <c r="C19669" s="1">
        <v>44647.684027777781</v>
      </c>
      <c r="D19669" s="1">
        <v>44647.697916666664</v>
      </c>
      <c r="E19669" s="1">
        <v>44652.537037037036</v>
      </c>
      <c r="F19669" t="s">
        <v>18</v>
      </c>
      <c r="G19669" t="s">
        <v>38</v>
      </c>
      <c r="H19669" t="s">
        <v>120</v>
      </c>
      <c r="I19669" t="s">
        <v>121</v>
      </c>
      <c r="J19669">
        <v>220</v>
      </c>
      <c r="K19669" t="s">
        <v>50</v>
      </c>
      <c r="L19669" t="s">
        <v>84</v>
      </c>
      <c r="M19669" t="s">
        <v>85</v>
      </c>
      <c r="N19669" t="s">
        <v>86</v>
      </c>
      <c r="O19669" t="s">
        <v>9819</v>
      </c>
      <c r="P19669">
        <v>-122.346561076</v>
      </c>
      <c r="Q19669">
        <v>47.615749710000003</v>
      </c>
    </row>
    <row r="19670" spans="1:17" x14ac:dyDescent="0.4">
      <c r="A19670" t="s">
        <v>25215</v>
      </c>
      <c r="B19670">
        <v>32598345653</v>
      </c>
      <c r="C19670" s="1">
        <v>44645.875</v>
      </c>
      <c r="D19670" s="1">
        <v>44646.291666666664</v>
      </c>
      <c r="E19670" s="1">
        <v>44652.537129629629</v>
      </c>
      <c r="F19670" t="s">
        <v>18</v>
      </c>
      <c r="G19670" t="s">
        <v>38</v>
      </c>
      <c r="H19670" t="s">
        <v>61</v>
      </c>
      <c r="I19670" t="s">
        <v>215</v>
      </c>
      <c r="J19670" t="s">
        <v>216</v>
      </c>
      <c r="K19670" t="s">
        <v>45</v>
      </c>
      <c r="L19670" t="s">
        <v>79</v>
      </c>
      <c r="M19670" t="s">
        <v>251</v>
      </c>
      <c r="N19670" t="s">
        <v>349</v>
      </c>
      <c r="O19670" t="s">
        <v>9534</v>
      </c>
      <c r="P19670">
        <v>-122.295084659</v>
      </c>
      <c r="Q19670">
        <v>47.597360109999997</v>
      </c>
    </row>
    <row r="19671" spans="1:17" x14ac:dyDescent="0.4">
      <c r="A19671" t="s">
        <v>25216</v>
      </c>
      <c r="B19671">
        <v>32598346861</v>
      </c>
      <c r="C19671" s="1">
        <v>44650.020833333336</v>
      </c>
      <c r="D19671" s="1">
        <v>44650.34375</v>
      </c>
      <c r="E19671" s="1">
        <v>44652.537245370368</v>
      </c>
      <c r="F19671" t="s">
        <v>18</v>
      </c>
      <c r="G19671" t="s">
        <v>38</v>
      </c>
      <c r="H19671" t="s">
        <v>61</v>
      </c>
      <c r="I19671" t="s">
        <v>215</v>
      </c>
      <c r="J19671" t="s">
        <v>216</v>
      </c>
      <c r="K19671" t="s">
        <v>45</v>
      </c>
      <c r="L19671" t="s">
        <v>124</v>
      </c>
      <c r="M19671" t="s">
        <v>245</v>
      </c>
      <c r="N19671" t="s">
        <v>704</v>
      </c>
      <c r="O19671" t="s">
        <v>25217</v>
      </c>
      <c r="P19671">
        <v>-122.318330235</v>
      </c>
      <c r="Q19671">
        <v>47.646267520000002</v>
      </c>
    </row>
    <row r="19672" spans="1:17" x14ac:dyDescent="0.4">
      <c r="A19672" t="s">
        <v>25218</v>
      </c>
      <c r="B19672">
        <v>32598347755</v>
      </c>
      <c r="C19672" s="1">
        <v>44645.416666666664</v>
      </c>
      <c r="D19672" s="1">
        <v>44645.625</v>
      </c>
      <c r="E19672" s="1">
        <v>44652.537361111114</v>
      </c>
      <c r="F19672" t="s">
        <v>18</v>
      </c>
      <c r="G19672" t="s">
        <v>38</v>
      </c>
      <c r="H19672" t="s">
        <v>203</v>
      </c>
      <c r="I19672" t="s">
        <v>571</v>
      </c>
      <c r="J19672" t="s">
        <v>572</v>
      </c>
      <c r="K19672" t="s">
        <v>91</v>
      </c>
      <c r="L19672" t="s">
        <v>92</v>
      </c>
      <c r="M19672" t="s">
        <v>293</v>
      </c>
      <c r="N19672" t="s">
        <v>756</v>
      </c>
      <c r="O19672" t="s">
        <v>25219</v>
      </c>
      <c r="P19672">
        <v>-122.263586456</v>
      </c>
      <c r="Q19672">
        <v>47.54848028</v>
      </c>
    </row>
    <row r="19673" spans="1:17" x14ac:dyDescent="0.4">
      <c r="A19673" t="s">
        <v>25220</v>
      </c>
      <c r="B19673">
        <v>32598349232</v>
      </c>
      <c r="C19673" s="1">
        <v>44649.541666666664</v>
      </c>
      <c r="D19673" s="1">
        <v>44650</v>
      </c>
      <c r="E19673" s="1">
        <v>44652.537569444445</v>
      </c>
      <c r="F19673" t="s">
        <v>18</v>
      </c>
      <c r="G19673" t="s">
        <v>38</v>
      </c>
      <c r="H19673" t="s">
        <v>61</v>
      </c>
      <c r="I19673" t="s">
        <v>215</v>
      </c>
      <c r="J19673" t="s">
        <v>216</v>
      </c>
      <c r="K19673" t="s">
        <v>50</v>
      </c>
      <c r="L19673" t="s">
        <v>51</v>
      </c>
      <c r="M19673" t="s">
        <v>52</v>
      </c>
      <c r="N19673" t="s">
        <v>53</v>
      </c>
      <c r="O19673" t="s">
        <v>16533</v>
      </c>
      <c r="P19673">
        <v>-122.350182</v>
      </c>
      <c r="Q19673">
        <v>47.624566999999999</v>
      </c>
    </row>
    <row r="19674" spans="1:17" x14ac:dyDescent="0.4">
      <c r="A19674" t="s">
        <v>25221</v>
      </c>
      <c r="B19674">
        <v>32598350778</v>
      </c>
      <c r="C19674" s="1">
        <v>44650.454861111109</v>
      </c>
      <c r="D19674" s="1">
        <v>44650.454861111109</v>
      </c>
      <c r="E19674" s="1">
        <v>44652.537789351853</v>
      </c>
      <c r="F19674" t="s">
        <v>18</v>
      </c>
      <c r="G19674" t="s">
        <v>38</v>
      </c>
      <c r="H19674" t="s">
        <v>120</v>
      </c>
      <c r="I19674" t="s">
        <v>121</v>
      </c>
      <c r="J19674">
        <v>220</v>
      </c>
      <c r="K19674" t="s">
        <v>32</v>
      </c>
      <c r="L19674" t="s">
        <v>69</v>
      </c>
      <c r="M19674" t="s">
        <v>212</v>
      </c>
      <c r="N19674" t="s">
        <v>155</v>
      </c>
      <c r="O19674" t="s">
        <v>2744</v>
      </c>
      <c r="P19674">
        <v>-122.347335401</v>
      </c>
      <c r="Q19674">
        <v>47.659812420000002</v>
      </c>
    </row>
    <row r="19675" spans="1:17" x14ac:dyDescent="0.4">
      <c r="A19675" t="s">
        <v>25222</v>
      </c>
      <c r="B19675">
        <v>32598351881</v>
      </c>
      <c r="C19675" s="1">
        <v>44650.5</v>
      </c>
      <c r="D19675" s="1">
        <v>44650.510416666664</v>
      </c>
      <c r="E19675" s="1">
        <v>44652.537928240738</v>
      </c>
      <c r="F19675" t="s">
        <v>18</v>
      </c>
      <c r="G19675" t="s">
        <v>38</v>
      </c>
      <c r="H19675" t="s">
        <v>61</v>
      </c>
      <c r="I19675" t="s">
        <v>89</v>
      </c>
      <c r="J19675" t="s">
        <v>90</v>
      </c>
      <c r="K19675" t="s">
        <v>50</v>
      </c>
      <c r="L19675" t="s">
        <v>146</v>
      </c>
      <c r="M19675" t="s">
        <v>171</v>
      </c>
      <c r="N19675" t="s">
        <v>113</v>
      </c>
      <c r="O19675" t="s">
        <v>1904</v>
      </c>
      <c r="P19675">
        <v>-122.336029055</v>
      </c>
      <c r="Q19675">
        <v>47.611174920000003</v>
      </c>
    </row>
    <row r="19676" spans="1:17" x14ac:dyDescent="0.4">
      <c r="A19676" t="s">
        <v>25223</v>
      </c>
      <c r="B19676">
        <v>32598352540</v>
      </c>
      <c r="C19676" s="1">
        <v>44641</v>
      </c>
      <c r="D19676" s="1">
        <v>44643</v>
      </c>
      <c r="E19676" s="1">
        <v>44652.53806712963</v>
      </c>
      <c r="F19676" t="s">
        <v>18</v>
      </c>
      <c r="G19676" t="s">
        <v>38</v>
      </c>
      <c r="H19676" t="s">
        <v>203</v>
      </c>
      <c r="I19676" t="s">
        <v>204</v>
      </c>
      <c r="J19676" t="s">
        <v>205</v>
      </c>
      <c r="K19676" t="s">
        <v>32</v>
      </c>
      <c r="L19676" t="s">
        <v>69</v>
      </c>
      <c r="M19676" t="s">
        <v>154</v>
      </c>
      <c r="N19676" t="s">
        <v>155</v>
      </c>
      <c r="O19676" t="s">
        <v>1141</v>
      </c>
      <c r="P19676">
        <v>-122.348590406</v>
      </c>
      <c r="Q19676">
        <v>47.661762410000001</v>
      </c>
    </row>
    <row r="19677" spans="1:17" x14ac:dyDescent="0.4">
      <c r="A19677" t="s">
        <v>25224</v>
      </c>
      <c r="B19677">
        <v>32598353420</v>
      </c>
      <c r="C19677" s="1">
        <v>44652</v>
      </c>
      <c r="D19677" s="1">
        <v>44652.347222222219</v>
      </c>
      <c r="E19677" s="1">
        <v>44652.538159722222</v>
      </c>
      <c r="F19677" t="s">
        <v>18</v>
      </c>
      <c r="G19677" t="s">
        <v>38</v>
      </c>
      <c r="H19677" t="s">
        <v>61</v>
      </c>
      <c r="I19677" t="s">
        <v>163</v>
      </c>
      <c r="J19677" t="s">
        <v>164</v>
      </c>
      <c r="K19677" t="s">
        <v>23</v>
      </c>
      <c r="L19677" t="s">
        <v>24</v>
      </c>
      <c r="M19677" t="s">
        <v>101</v>
      </c>
      <c r="N19677" t="s">
        <v>102</v>
      </c>
      <c r="O19677" t="s">
        <v>25225</v>
      </c>
      <c r="P19677">
        <v>-122.33484695200001</v>
      </c>
      <c r="Q19677">
        <v>47.529004550000003</v>
      </c>
    </row>
    <row r="19678" spans="1:17" x14ac:dyDescent="0.4">
      <c r="A19678" t="s">
        <v>25226</v>
      </c>
      <c r="B19678">
        <v>32598451022</v>
      </c>
      <c r="C19678" s="1">
        <v>44649.958333333336</v>
      </c>
      <c r="D19678" s="1">
        <v>44650.34375</v>
      </c>
      <c r="E19678" s="1">
        <v>44652.54383101852</v>
      </c>
      <c r="F19678" t="s">
        <v>18</v>
      </c>
      <c r="G19678" t="s">
        <v>38</v>
      </c>
      <c r="H19678" t="s">
        <v>120</v>
      </c>
      <c r="I19678" t="s">
        <v>121</v>
      </c>
      <c r="J19678">
        <v>220</v>
      </c>
      <c r="K19678" t="s">
        <v>91</v>
      </c>
      <c r="L19678" t="s">
        <v>92</v>
      </c>
      <c r="M19678" t="s">
        <v>93</v>
      </c>
      <c r="N19678" t="s">
        <v>94</v>
      </c>
      <c r="O19678" t="s">
        <v>25227</v>
      </c>
      <c r="P19678">
        <v>-122.28776010599999</v>
      </c>
      <c r="Q19678">
        <v>47.572020260000002</v>
      </c>
    </row>
    <row r="19679" spans="1:17" x14ac:dyDescent="0.4">
      <c r="A19679" t="s">
        <v>25228</v>
      </c>
      <c r="B19679">
        <v>32598460488</v>
      </c>
      <c r="C19679" s="1">
        <v>44649.958333333336</v>
      </c>
      <c r="D19679" s="1">
        <v>44650.458333333336</v>
      </c>
      <c r="E19679" s="1">
        <v>44652.544050925928</v>
      </c>
      <c r="F19679" t="s">
        <v>18</v>
      </c>
      <c r="G19679" t="s">
        <v>38</v>
      </c>
      <c r="H19679" t="s">
        <v>61</v>
      </c>
      <c r="I19679" t="s">
        <v>215</v>
      </c>
      <c r="J19679" t="s">
        <v>216</v>
      </c>
      <c r="K19679" t="s">
        <v>23</v>
      </c>
      <c r="L19679" t="s">
        <v>50</v>
      </c>
      <c r="M19679" t="s">
        <v>321</v>
      </c>
      <c r="N19679" t="s">
        <v>365</v>
      </c>
      <c r="O19679" t="s">
        <v>18132</v>
      </c>
      <c r="P19679">
        <v>-122.394892798</v>
      </c>
      <c r="Q19679">
        <v>47.585224590000003</v>
      </c>
    </row>
    <row r="19680" spans="1:17" x14ac:dyDescent="0.4">
      <c r="A19680" t="s">
        <v>25229</v>
      </c>
      <c r="B19680">
        <v>32598464018</v>
      </c>
      <c r="C19680" s="1">
        <v>44650.006944444445</v>
      </c>
      <c r="D19680" s="1">
        <v>44650.010416666664</v>
      </c>
      <c r="E19680" s="1">
        <v>44652.544236111113</v>
      </c>
      <c r="F19680" t="s">
        <v>18</v>
      </c>
      <c r="G19680" t="s">
        <v>38</v>
      </c>
      <c r="H19680" t="s">
        <v>120</v>
      </c>
      <c r="I19680" t="s">
        <v>121</v>
      </c>
      <c r="J19680">
        <v>220</v>
      </c>
      <c r="K19680" t="s">
        <v>45</v>
      </c>
      <c r="L19680" t="s">
        <v>79</v>
      </c>
      <c r="M19680" t="s">
        <v>574</v>
      </c>
      <c r="N19680" t="s">
        <v>126</v>
      </c>
      <c r="O19680" t="s">
        <v>3621</v>
      </c>
      <c r="P19680">
        <v>-122.311538</v>
      </c>
      <c r="Q19680">
        <v>47.608620999999999</v>
      </c>
    </row>
    <row r="19681" spans="1:17" x14ac:dyDescent="0.4">
      <c r="A19681" t="s">
        <v>25230</v>
      </c>
      <c r="B19681">
        <v>32598464844</v>
      </c>
      <c r="C19681" s="1">
        <v>44645</v>
      </c>
      <c r="D19681" s="1">
        <v>44645.291666666664</v>
      </c>
      <c r="E19681" s="1">
        <v>44652.544351851851</v>
      </c>
      <c r="F19681" t="s">
        <v>18</v>
      </c>
      <c r="G19681" t="s">
        <v>38</v>
      </c>
      <c r="H19681" t="s">
        <v>120</v>
      </c>
      <c r="I19681" t="s">
        <v>121</v>
      </c>
      <c r="J19681">
        <v>220</v>
      </c>
      <c r="K19681" t="s">
        <v>50</v>
      </c>
      <c r="L19681" t="s">
        <v>51</v>
      </c>
      <c r="M19681" t="s">
        <v>269</v>
      </c>
      <c r="N19681" t="s">
        <v>67</v>
      </c>
      <c r="O19681" t="s">
        <v>25231</v>
      </c>
      <c r="P19681">
        <v>-122.361000385</v>
      </c>
      <c r="Q19681">
        <v>47.634135860000001</v>
      </c>
    </row>
    <row r="19682" spans="1:17" x14ac:dyDescent="0.4">
      <c r="A19682" t="s">
        <v>25232</v>
      </c>
      <c r="B19682">
        <v>32598465763</v>
      </c>
      <c r="C19682" s="1">
        <v>44648.000694444447</v>
      </c>
      <c r="D19682" s="1">
        <v>44648.999305555553</v>
      </c>
      <c r="E19682" s="1">
        <v>44652.544456018521</v>
      </c>
      <c r="F19682" t="s">
        <v>18</v>
      </c>
      <c r="G19682" t="s">
        <v>38</v>
      </c>
      <c r="H19682" t="s">
        <v>61</v>
      </c>
      <c r="I19682" t="s">
        <v>298</v>
      </c>
      <c r="J19682" t="s">
        <v>299</v>
      </c>
      <c r="K19682" t="s">
        <v>50</v>
      </c>
      <c r="L19682" t="s">
        <v>84</v>
      </c>
      <c r="M19682" t="s">
        <v>140</v>
      </c>
      <c r="N19682" t="s">
        <v>143</v>
      </c>
      <c r="O19682" t="s">
        <v>3873</v>
      </c>
      <c r="P19682">
        <v>-122.32336200500001</v>
      </c>
      <c r="Q19682">
        <v>47.646309340000002</v>
      </c>
    </row>
    <row r="19683" spans="1:17" x14ac:dyDescent="0.4">
      <c r="A19683" t="s">
        <v>25233</v>
      </c>
      <c r="B19683">
        <v>32598466895</v>
      </c>
      <c r="C19683" s="1">
        <v>44651.25</v>
      </c>
      <c r="D19683" s="1">
        <v>44651.489583333336</v>
      </c>
      <c r="E19683" s="1">
        <v>44652.544641203705</v>
      </c>
      <c r="F19683" t="s">
        <v>18</v>
      </c>
      <c r="G19683" t="s">
        <v>38</v>
      </c>
      <c r="H19683" t="s">
        <v>61</v>
      </c>
      <c r="I19683" t="s">
        <v>215</v>
      </c>
      <c r="J19683" t="s">
        <v>216</v>
      </c>
      <c r="K19683" t="s">
        <v>50</v>
      </c>
      <c r="L19683" t="s">
        <v>51</v>
      </c>
      <c r="M19683" t="s">
        <v>52</v>
      </c>
      <c r="N19683" t="s">
        <v>67</v>
      </c>
      <c r="O19683" t="s">
        <v>25234</v>
      </c>
      <c r="P19683">
        <v>-122.36062822700001</v>
      </c>
      <c r="Q19683">
        <v>47.624598589999998</v>
      </c>
    </row>
    <row r="19684" spans="1:17" x14ac:dyDescent="0.4">
      <c r="A19684" t="s">
        <v>25235</v>
      </c>
      <c r="B19684">
        <v>32598502474</v>
      </c>
      <c r="C19684" s="1">
        <v>44651.75</v>
      </c>
      <c r="D19684" s="1">
        <v>44652.333333333336</v>
      </c>
      <c r="E19684" s="1">
        <v>44652.545914351853</v>
      </c>
      <c r="F19684" t="s">
        <v>18</v>
      </c>
      <c r="G19684" t="s">
        <v>38</v>
      </c>
      <c r="H19684" t="s">
        <v>61</v>
      </c>
      <c r="I19684" t="s">
        <v>62</v>
      </c>
      <c r="J19684" t="s">
        <v>63</v>
      </c>
      <c r="K19684" t="s">
        <v>23</v>
      </c>
      <c r="L19684" t="s">
        <v>50</v>
      </c>
      <c r="M19684" t="s">
        <v>321</v>
      </c>
      <c r="N19684" t="s">
        <v>365</v>
      </c>
      <c r="O19684" t="s">
        <v>25236</v>
      </c>
      <c r="P19684">
        <v>-122.38839740100001</v>
      </c>
      <c r="Q19684">
        <v>47.585403599999999</v>
      </c>
    </row>
    <row r="19685" spans="1:17" x14ac:dyDescent="0.4">
      <c r="A19685" t="s">
        <v>25237</v>
      </c>
      <c r="B19685">
        <v>32598519579</v>
      </c>
      <c r="C19685" s="1">
        <v>44650.166666666664</v>
      </c>
      <c r="D19685" s="1">
        <v>44650.175694444442</v>
      </c>
      <c r="E19685" s="1">
        <v>44652.55190972222</v>
      </c>
      <c r="F19685" t="s">
        <v>18</v>
      </c>
      <c r="G19685" t="s">
        <v>38</v>
      </c>
      <c r="H19685" t="s">
        <v>120</v>
      </c>
      <c r="I19685" t="s">
        <v>121</v>
      </c>
      <c r="J19685">
        <v>220</v>
      </c>
      <c r="K19685" t="s">
        <v>50</v>
      </c>
      <c r="L19685" t="s">
        <v>51</v>
      </c>
      <c r="M19685" t="s">
        <v>52</v>
      </c>
      <c r="N19685" t="s">
        <v>67</v>
      </c>
      <c r="O19685" t="s">
        <v>25238</v>
      </c>
      <c r="P19685">
        <v>-122.353410528</v>
      </c>
      <c r="Q19685">
        <v>47.628944400000002</v>
      </c>
    </row>
    <row r="19686" spans="1:17" x14ac:dyDescent="0.4">
      <c r="A19686" t="s">
        <v>25239</v>
      </c>
      <c r="B19686">
        <v>32598522849</v>
      </c>
      <c r="C19686" s="1">
        <v>44646.635416666664</v>
      </c>
      <c r="D19686" s="1">
        <v>44646.677083333336</v>
      </c>
      <c r="E19686" s="1">
        <v>44652.552349537036</v>
      </c>
      <c r="F19686" t="s">
        <v>18</v>
      </c>
      <c r="G19686" t="s">
        <v>38</v>
      </c>
      <c r="H19686" t="s">
        <v>61</v>
      </c>
      <c r="I19686" t="s">
        <v>215</v>
      </c>
      <c r="J19686" t="s">
        <v>216</v>
      </c>
      <c r="K19686" t="s">
        <v>91</v>
      </c>
      <c r="L19686" t="s">
        <v>92</v>
      </c>
      <c r="M19686" t="s">
        <v>293</v>
      </c>
      <c r="N19686" t="s">
        <v>756</v>
      </c>
      <c r="O19686" t="s">
        <v>23312</v>
      </c>
      <c r="P19686">
        <v>-122.258073024</v>
      </c>
      <c r="Q19686">
        <v>47.550616959999999</v>
      </c>
    </row>
    <row r="19687" spans="1:17" x14ac:dyDescent="0.4">
      <c r="A19687" t="s">
        <v>25240</v>
      </c>
      <c r="B19687">
        <v>32598525842</v>
      </c>
      <c r="C19687" s="1">
        <v>44649.228472222225</v>
      </c>
      <c r="D19687" s="1">
        <v>44650.234027777777</v>
      </c>
      <c r="E19687" s="1">
        <v>44652.55265046296</v>
      </c>
      <c r="F19687" t="s">
        <v>18</v>
      </c>
      <c r="G19687" t="s">
        <v>38</v>
      </c>
      <c r="H19687" t="s">
        <v>120</v>
      </c>
      <c r="I19687" t="s">
        <v>121</v>
      </c>
      <c r="J19687">
        <v>220</v>
      </c>
      <c r="K19687" t="s">
        <v>23</v>
      </c>
      <c r="L19687" t="s">
        <v>50</v>
      </c>
      <c r="M19687" t="s">
        <v>236</v>
      </c>
      <c r="N19687" t="s">
        <v>237</v>
      </c>
      <c r="O19687" t="s">
        <v>13656</v>
      </c>
      <c r="P19687">
        <v>-122.396157011</v>
      </c>
      <c r="Q19687">
        <v>47.538856770000002</v>
      </c>
    </row>
    <row r="19688" spans="1:17" x14ac:dyDescent="0.4">
      <c r="A19688" t="s">
        <v>25241</v>
      </c>
      <c r="B19688">
        <v>32598527550</v>
      </c>
      <c r="C19688" s="1">
        <v>44650.864583333336</v>
      </c>
      <c r="D19688" s="1">
        <v>44650.875</v>
      </c>
      <c r="E19688" s="1">
        <v>44652.552881944444</v>
      </c>
      <c r="F19688" t="s">
        <v>18</v>
      </c>
      <c r="G19688" t="s">
        <v>38</v>
      </c>
      <c r="H19688" t="s">
        <v>39</v>
      </c>
      <c r="I19688" t="s">
        <v>40</v>
      </c>
      <c r="J19688">
        <v>290</v>
      </c>
      <c r="K19688" t="s">
        <v>50</v>
      </c>
      <c r="L19688" t="s">
        <v>146</v>
      </c>
      <c r="M19688" t="s">
        <v>171</v>
      </c>
      <c r="N19688" t="s">
        <v>113</v>
      </c>
      <c r="O19688" t="s">
        <v>359</v>
      </c>
      <c r="P19688">
        <v>-122.338247298</v>
      </c>
      <c r="Q19688">
        <v>47.6102463</v>
      </c>
    </row>
    <row r="19689" spans="1:17" x14ac:dyDescent="0.4">
      <c r="A19689" t="s">
        <v>25242</v>
      </c>
      <c r="B19689">
        <v>32598528960</v>
      </c>
      <c r="C19689" s="1">
        <v>44650.75</v>
      </c>
      <c r="D19689" s="1">
        <v>44650.878472222219</v>
      </c>
      <c r="E19689" s="1">
        <v>44652.55300925926</v>
      </c>
      <c r="F19689" t="s">
        <v>18</v>
      </c>
      <c r="G19689" t="s">
        <v>38</v>
      </c>
      <c r="H19689" t="s">
        <v>61</v>
      </c>
      <c r="I19689" t="s">
        <v>215</v>
      </c>
      <c r="J19689" t="s">
        <v>216</v>
      </c>
      <c r="K19689" t="s">
        <v>50</v>
      </c>
      <c r="L19689" t="s">
        <v>51</v>
      </c>
      <c r="M19689" t="s">
        <v>52</v>
      </c>
      <c r="N19689" t="s">
        <v>67</v>
      </c>
      <c r="O19689" t="s">
        <v>3966</v>
      </c>
      <c r="P19689">
        <v>-122.353445314</v>
      </c>
      <c r="Q19689">
        <v>47.624574129999999</v>
      </c>
    </row>
    <row r="19690" spans="1:17" x14ac:dyDescent="0.4">
      <c r="A19690" t="s">
        <v>25243</v>
      </c>
      <c r="B19690">
        <v>32598546616</v>
      </c>
      <c r="C19690" s="1">
        <v>44652.0625</v>
      </c>
      <c r="D19690" s="1">
        <v>44652.072222222225</v>
      </c>
      <c r="E19690" s="1">
        <v>44652.554039351853</v>
      </c>
      <c r="F19690" t="s">
        <v>18</v>
      </c>
      <c r="G19690" t="s">
        <v>38</v>
      </c>
      <c r="H19690" t="s">
        <v>120</v>
      </c>
      <c r="I19690" t="s">
        <v>121</v>
      </c>
      <c r="J19690">
        <v>220</v>
      </c>
      <c r="K19690" t="s">
        <v>45</v>
      </c>
      <c r="L19690" t="s">
        <v>45</v>
      </c>
      <c r="M19690" t="s">
        <v>74</v>
      </c>
      <c r="N19690" t="s">
        <v>47</v>
      </c>
      <c r="O19690" t="s">
        <v>15022</v>
      </c>
      <c r="P19690">
        <v>-122.313956727</v>
      </c>
      <c r="Q19690">
        <v>47.614004790000003</v>
      </c>
    </row>
    <row r="19691" spans="1:17" x14ac:dyDescent="0.4">
      <c r="A19691" t="s">
        <v>25244</v>
      </c>
      <c r="B19691">
        <v>32598567159</v>
      </c>
      <c r="C19691" s="1">
        <v>44650.000694444447</v>
      </c>
      <c r="D19691" s="1">
        <v>44651.416666666664</v>
      </c>
      <c r="E19691" s="1">
        <v>44652.555277777778</v>
      </c>
      <c r="F19691" t="s">
        <v>18</v>
      </c>
      <c r="G19691" t="s">
        <v>38</v>
      </c>
      <c r="H19691" t="s">
        <v>61</v>
      </c>
      <c r="I19691" t="s">
        <v>62</v>
      </c>
      <c r="J19691" t="s">
        <v>63</v>
      </c>
      <c r="K19691" t="s">
        <v>45</v>
      </c>
      <c r="L19691" t="s">
        <v>124</v>
      </c>
      <c r="M19691" t="s">
        <v>245</v>
      </c>
      <c r="N19691" t="s">
        <v>704</v>
      </c>
      <c r="O19691" t="s">
        <v>3893</v>
      </c>
      <c r="P19691">
        <v>-122.322099944</v>
      </c>
      <c r="Q19691">
        <v>47.648268700000003</v>
      </c>
    </row>
    <row r="19692" spans="1:17" x14ac:dyDescent="0.4">
      <c r="A19692" t="s">
        <v>25245</v>
      </c>
      <c r="B19692">
        <v>32598574102</v>
      </c>
      <c r="C19692" s="1">
        <v>44635.5</v>
      </c>
      <c r="D19692" s="1">
        <v>44650.576388888891</v>
      </c>
      <c r="E19692" s="1">
        <v>44652.558888888889</v>
      </c>
      <c r="F19692" t="s">
        <v>18</v>
      </c>
      <c r="G19692" t="s">
        <v>38</v>
      </c>
      <c r="H19692" t="s">
        <v>203</v>
      </c>
      <c r="I19692" t="s">
        <v>571</v>
      </c>
      <c r="J19692" t="s">
        <v>572</v>
      </c>
      <c r="K19692" t="s">
        <v>91</v>
      </c>
      <c r="L19692" t="s">
        <v>92</v>
      </c>
      <c r="M19692" t="s">
        <v>93</v>
      </c>
      <c r="N19692" t="s">
        <v>218</v>
      </c>
      <c r="O19692" t="s">
        <v>454</v>
      </c>
      <c r="P19692">
        <v>-122.300281318</v>
      </c>
      <c r="Q19692">
        <v>47.57882627</v>
      </c>
    </row>
    <row r="19693" spans="1:17" x14ac:dyDescent="0.4">
      <c r="A19693" t="s">
        <v>25246</v>
      </c>
      <c r="B19693">
        <v>32598575688</v>
      </c>
      <c r="C19693" s="1">
        <v>44649.291666666664</v>
      </c>
      <c r="D19693" s="1">
        <v>44649.333333333336</v>
      </c>
      <c r="E19693" s="1">
        <v>44652.559027777781</v>
      </c>
      <c r="F19693" t="s">
        <v>18</v>
      </c>
      <c r="G19693" t="s">
        <v>38</v>
      </c>
      <c r="H19693" t="s">
        <v>61</v>
      </c>
      <c r="I19693" t="s">
        <v>215</v>
      </c>
      <c r="J19693" t="s">
        <v>216</v>
      </c>
      <c r="K19693" t="s">
        <v>32</v>
      </c>
      <c r="L19693" t="s">
        <v>41</v>
      </c>
      <c r="M19693" t="s">
        <v>451</v>
      </c>
      <c r="N19693" t="s">
        <v>43</v>
      </c>
      <c r="O19693" t="s">
        <v>4880</v>
      </c>
      <c r="P19693">
        <v>-122.29740078</v>
      </c>
      <c r="Q19693">
        <v>47.715613990000001</v>
      </c>
    </row>
    <row r="19694" spans="1:17" x14ac:dyDescent="0.4">
      <c r="A19694" t="s">
        <v>25247</v>
      </c>
      <c r="B19694">
        <v>32598577825</v>
      </c>
      <c r="C19694" s="1">
        <v>44647.566666666666</v>
      </c>
      <c r="D19694" s="1">
        <v>44647.814583333333</v>
      </c>
      <c r="E19694" s="1">
        <v>44652.559293981481</v>
      </c>
      <c r="F19694" t="s">
        <v>18</v>
      </c>
      <c r="G19694" t="s">
        <v>38</v>
      </c>
      <c r="H19694" t="s">
        <v>120</v>
      </c>
      <c r="I19694" t="s">
        <v>121</v>
      </c>
      <c r="J19694">
        <v>220</v>
      </c>
      <c r="K19694" t="s">
        <v>45</v>
      </c>
      <c r="L19694" t="s">
        <v>79</v>
      </c>
      <c r="M19694" t="s">
        <v>251</v>
      </c>
      <c r="N19694" t="s">
        <v>349</v>
      </c>
      <c r="O19694" t="s">
        <v>3680</v>
      </c>
      <c r="P19694">
        <v>-122.300510579</v>
      </c>
      <c r="Q19694">
        <v>47.599277530000002</v>
      </c>
    </row>
    <row r="19695" spans="1:17" x14ac:dyDescent="0.4">
      <c r="A19695" t="s">
        <v>25248</v>
      </c>
      <c r="B19695">
        <v>32598578902</v>
      </c>
      <c r="C19695" s="1">
        <v>44650.666666666664</v>
      </c>
      <c r="D19695" s="1">
        <v>44650.666666666664</v>
      </c>
      <c r="E19695" s="1">
        <v>44652.55940972222</v>
      </c>
      <c r="F19695" t="s">
        <v>18</v>
      </c>
      <c r="G19695" t="s">
        <v>38</v>
      </c>
      <c r="H19695" t="s">
        <v>39</v>
      </c>
      <c r="I19695" t="s">
        <v>40</v>
      </c>
      <c r="J19695">
        <v>290</v>
      </c>
      <c r="K19695" t="s">
        <v>50</v>
      </c>
      <c r="L19695" t="s">
        <v>146</v>
      </c>
      <c r="M19695" t="s">
        <v>376</v>
      </c>
      <c r="N19695" t="s">
        <v>113</v>
      </c>
      <c r="O19695" t="s">
        <v>3612</v>
      </c>
      <c r="P19695">
        <v>-122.34012822699999</v>
      </c>
      <c r="Q19695">
        <v>47.610623459999999</v>
      </c>
    </row>
    <row r="19696" spans="1:17" x14ac:dyDescent="0.4">
      <c r="A19696" t="s">
        <v>25249</v>
      </c>
      <c r="B19696">
        <v>32598579985</v>
      </c>
      <c r="C19696" s="1">
        <v>44650.260416666664</v>
      </c>
      <c r="E19696" s="1">
        <v>44652.559560185182</v>
      </c>
      <c r="F19696" t="s">
        <v>18</v>
      </c>
      <c r="G19696" t="s">
        <v>38</v>
      </c>
      <c r="H19696" t="s">
        <v>61</v>
      </c>
      <c r="I19696" t="s">
        <v>215</v>
      </c>
      <c r="J19696" t="s">
        <v>216</v>
      </c>
      <c r="K19696" t="s">
        <v>32</v>
      </c>
      <c r="L19696" t="s">
        <v>32</v>
      </c>
      <c r="M19696" t="s">
        <v>331</v>
      </c>
      <c r="N19696" t="s">
        <v>332</v>
      </c>
      <c r="O19696" t="s">
        <v>9457</v>
      </c>
      <c r="P19696">
        <v>-122.347790535</v>
      </c>
      <c r="Q19696">
        <v>47.733221589999999</v>
      </c>
    </row>
    <row r="19697" spans="1:17" x14ac:dyDescent="0.4">
      <c r="A19697" t="s">
        <v>25250</v>
      </c>
      <c r="B19697">
        <v>32598581241</v>
      </c>
      <c r="C19697" s="1">
        <v>44643.166666666664</v>
      </c>
      <c r="D19697" s="1">
        <v>44643.333333333336</v>
      </c>
      <c r="E19697" s="1">
        <v>44652.559733796297</v>
      </c>
      <c r="F19697" t="s">
        <v>18</v>
      </c>
      <c r="G19697" t="s">
        <v>38</v>
      </c>
      <c r="H19697" t="s">
        <v>61</v>
      </c>
      <c r="I19697" t="s">
        <v>298</v>
      </c>
      <c r="J19697" t="s">
        <v>299</v>
      </c>
      <c r="K19697" t="s">
        <v>23</v>
      </c>
      <c r="L19697" t="s">
        <v>24</v>
      </c>
      <c r="M19697" t="s">
        <v>356</v>
      </c>
      <c r="N19697" t="s">
        <v>338</v>
      </c>
      <c r="O19697" t="s">
        <v>25251</v>
      </c>
      <c r="P19697">
        <v>-122.35979993700001</v>
      </c>
      <c r="Q19697">
        <v>47.548345840000003</v>
      </c>
    </row>
    <row r="19698" spans="1:17" x14ac:dyDescent="0.4">
      <c r="A19698" t="s">
        <v>25252</v>
      </c>
      <c r="B19698">
        <v>32598582110</v>
      </c>
      <c r="C19698" s="1">
        <v>44650.588888888888</v>
      </c>
      <c r="E19698" s="1">
        <v>44652.559872685182</v>
      </c>
      <c r="F19698" t="s">
        <v>18</v>
      </c>
      <c r="G19698" t="s">
        <v>38</v>
      </c>
      <c r="H19698" t="s">
        <v>61</v>
      </c>
      <c r="I19698" t="s">
        <v>163</v>
      </c>
      <c r="J19698" t="s">
        <v>164</v>
      </c>
      <c r="K19698" t="s">
        <v>50</v>
      </c>
      <c r="L19698" t="s">
        <v>111</v>
      </c>
      <c r="M19698" t="s">
        <v>112</v>
      </c>
      <c r="N19698" t="s">
        <v>113</v>
      </c>
      <c r="O19698" t="s">
        <v>7364</v>
      </c>
      <c r="P19698">
        <v>-122.338327486</v>
      </c>
      <c r="Q19698">
        <v>47.60530026</v>
      </c>
    </row>
    <row r="19699" spans="1:17" x14ac:dyDescent="0.4">
      <c r="A19699" t="s">
        <v>25253</v>
      </c>
      <c r="B19699">
        <v>32598583304</v>
      </c>
      <c r="C19699" s="1">
        <v>44644.291666666664</v>
      </c>
      <c r="D19699" s="1">
        <v>44648.708333333336</v>
      </c>
      <c r="E19699" s="1">
        <v>44652.560023148151</v>
      </c>
      <c r="F19699" t="s">
        <v>18</v>
      </c>
      <c r="G19699" t="s">
        <v>38</v>
      </c>
      <c r="H19699" t="s">
        <v>61</v>
      </c>
      <c r="I19699" t="s">
        <v>62</v>
      </c>
      <c r="J19699" t="s">
        <v>63</v>
      </c>
      <c r="K19699" t="s">
        <v>32</v>
      </c>
      <c r="L19699" t="s">
        <v>33</v>
      </c>
      <c r="M19699" t="s">
        <v>199</v>
      </c>
      <c r="N19699" t="s">
        <v>200</v>
      </c>
      <c r="O19699" t="s">
        <v>25254</v>
      </c>
      <c r="P19699">
        <v>-122.300009553</v>
      </c>
      <c r="Q19699">
        <v>47.660349580000002</v>
      </c>
    </row>
    <row r="19700" spans="1:17" x14ac:dyDescent="0.4">
      <c r="A19700" t="s">
        <v>25253</v>
      </c>
      <c r="B19700">
        <v>32600549909</v>
      </c>
      <c r="C19700" s="1">
        <v>44644.291666666664</v>
      </c>
      <c r="D19700" s="1">
        <v>44648.708333333336</v>
      </c>
      <c r="E19700" s="1">
        <v>44652.560023148151</v>
      </c>
      <c r="F19700" t="s">
        <v>18</v>
      </c>
      <c r="G19700" t="s">
        <v>38</v>
      </c>
      <c r="H19700" t="s">
        <v>61</v>
      </c>
      <c r="I19700" t="s">
        <v>215</v>
      </c>
      <c r="J19700" t="s">
        <v>216</v>
      </c>
      <c r="K19700" t="s">
        <v>32</v>
      </c>
      <c r="L19700" t="s">
        <v>33</v>
      </c>
      <c r="M19700" t="s">
        <v>199</v>
      </c>
      <c r="N19700" t="s">
        <v>200</v>
      </c>
      <c r="O19700" t="s">
        <v>25254</v>
      </c>
      <c r="P19700">
        <v>-122.300009553</v>
      </c>
      <c r="Q19700">
        <v>47.660349580000002</v>
      </c>
    </row>
    <row r="19701" spans="1:17" x14ac:dyDescent="0.4">
      <c r="A19701" t="s">
        <v>25255</v>
      </c>
      <c r="B19701">
        <v>32598617423</v>
      </c>
      <c r="C19701" s="1">
        <v>44650.53125</v>
      </c>
      <c r="D19701" s="1">
        <v>44650.541666666664</v>
      </c>
      <c r="E19701" s="1">
        <v>44652.564722222225</v>
      </c>
      <c r="F19701" t="s">
        <v>18</v>
      </c>
      <c r="G19701" t="s">
        <v>38</v>
      </c>
      <c r="H19701" t="s">
        <v>203</v>
      </c>
      <c r="I19701" t="s">
        <v>1659</v>
      </c>
      <c r="J19701" t="s">
        <v>1660</v>
      </c>
      <c r="K19701" t="s">
        <v>50</v>
      </c>
      <c r="L19701" t="s">
        <v>51</v>
      </c>
      <c r="M19701" t="s">
        <v>269</v>
      </c>
      <c r="N19701" t="s">
        <v>67</v>
      </c>
      <c r="O19701" t="s">
        <v>25256</v>
      </c>
      <c r="P19701">
        <v>-122.36246621399999</v>
      </c>
      <c r="Q19701">
        <v>47.629594099999998</v>
      </c>
    </row>
    <row r="19702" spans="1:17" x14ac:dyDescent="0.4">
      <c r="A19702" t="s">
        <v>25257</v>
      </c>
      <c r="B19702">
        <v>32598618317</v>
      </c>
      <c r="C19702" s="1">
        <v>44650.308333333334</v>
      </c>
      <c r="D19702" s="1">
        <v>44650.309027777781</v>
      </c>
      <c r="E19702" s="1">
        <v>44652.564849537041</v>
      </c>
      <c r="F19702" t="s">
        <v>18</v>
      </c>
      <c r="G19702" t="s">
        <v>38</v>
      </c>
      <c r="H19702" t="s">
        <v>61</v>
      </c>
      <c r="I19702" t="s">
        <v>215</v>
      </c>
      <c r="J19702" t="s">
        <v>216</v>
      </c>
      <c r="K19702" t="s">
        <v>50</v>
      </c>
      <c r="L19702" t="s">
        <v>51</v>
      </c>
      <c r="M19702" t="s">
        <v>269</v>
      </c>
      <c r="N19702" t="s">
        <v>67</v>
      </c>
      <c r="O19702" t="s">
        <v>25258</v>
      </c>
      <c r="P19702">
        <v>-122.350143647</v>
      </c>
      <c r="Q19702">
        <v>47.629336340000002</v>
      </c>
    </row>
    <row r="19703" spans="1:17" x14ac:dyDescent="0.4">
      <c r="A19703" t="s">
        <v>25259</v>
      </c>
      <c r="B19703">
        <v>32598619341</v>
      </c>
      <c r="C19703" s="1">
        <v>44646.458333333336</v>
      </c>
      <c r="D19703" s="1">
        <v>44646.461805555555</v>
      </c>
      <c r="E19703" s="1">
        <v>44652.564942129633</v>
      </c>
      <c r="F19703" t="s">
        <v>18</v>
      </c>
      <c r="G19703" t="s">
        <v>38</v>
      </c>
      <c r="H19703" t="s">
        <v>203</v>
      </c>
      <c r="I19703" t="s">
        <v>302</v>
      </c>
      <c r="J19703" t="s">
        <v>303</v>
      </c>
      <c r="K19703" t="s">
        <v>50</v>
      </c>
      <c r="L19703" t="s">
        <v>51</v>
      </c>
      <c r="M19703" t="s">
        <v>269</v>
      </c>
      <c r="N19703" t="s">
        <v>67</v>
      </c>
      <c r="O19703" t="s">
        <v>19369</v>
      </c>
      <c r="P19703">
        <v>-122.35691929399999</v>
      </c>
      <c r="Q19703">
        <v>47.638989170000002</v>
      </c>
    </row>
    <row r="19704" spans="1:17" x14ac:dyDescent="0.4">
      <c r="A19704" t="s">
        <v>25260</v>
      </c>
      <c r="B19704">
        <v>32598620005</v>
      </c>
      <c r="C19704" s="1">
        <v>44646</v>
      </c>
      <c r="D19704" s="1">
        <v>44647.999305555553</v>
      </c>
      <c r="E19704" s="1">
        <v>44652.565057870372</v>
      </c>
      <c r="F19704" t="s">
        <v>18</v>
      </c>
      <c r="G19704" t="s">
        <v>38</v>
      </c>
      <c r="H19704" t="s">
        <v>39</v>
      </c>
      <c r="I19704" t="s">
        <v>40</v>
      </c>
      <c r="J19704">
        <v>290</v>
      </c>
      <c r="K19704" t="s">
        <v>50</v>
      </c>
      <c r="L19704" t="s">
        <v>51</v>
      </c>
      <c r="M19704" t="s">
        <v>52</v>
      </c>
      <c r="N19704" t="s">
        <v>67</v>
      </c>
      <c r="O19704" t="s">
        <v>9109</v>
      </c>
      <c r="P19704">
        <v>-122.352825467</v>
      </c>
      <c r="Q19704">
        <v>47.620342579999999</v>
      </c>
    </row>
    <row r="19705" spans="1:17" x14ac:dyDescent="0.4">
      <c r="A19705" t="s">
        <v>25261</v>
      </c>
      <c r="B19705">
        <v>32598674453</v>
      </c>
      <c r="C19705" s="1">
        <v>44650.732638888891</v>
      </c>
      <c r="D19705" s="1">
        <v>44650.732638888891</v>
      </c>
      <c r="E19705" s="1">
        <v>44652.571828703702</v>
      </c>
      <c r="F19705" t="s">
        <v>18</v>
      </c>
      <c r="G19705" t="s">
        <v>38</v>
      </c>
      <c r="H19705" t="s">
        <v>120</v>
      </c>
      <c r="I19705" t="s">
        <v>121</v>
      </c>
      <c r="J19705">
        <v>220</v>
      </c>
      <c r="K19705" t="s">
        <v>32</v>
      </c>
      <c r="L19705" t="s">
        <v>69</v>
      </c>
      <c r="M19705" t="s">
        <v>212</v>
      </c>
      <c r="N19705" t="s">
        <v>288</v>
      </c>
      <c r="O19705" t="s">
        <v>2484</v>
      </c>
      <c r="P19705">
        <v>-122.34262684300001</v>
      </c>
      <c r="Q19705">
        <v>47.651620020000003</v>
      </c>
    </row>
    <row r="19706" spans="1:17" x14ac:dyDescent="0.4">
      <c r="A19706" t="s">
        <v>25262</v>
      </c>
      <c r="B19706">
        <v>32598676174</v>
      </c>
      <c r="C19706" s="1">
        <v>44649.875</v>
      </c>
      <c r="D19706" s="1">
        <v>44650.229166666664</v>
      </c>
      <c r="E19706" s="1">
        <v>44652.572013888886</v>
      </c>
      <c r="F19706" t="s">
        <v>18</v>
      </c>
      <c r="G19706" t="s">
        <v>38</v>
      </c>
      <c r="H19706" t="s">
        <v>39</v>
      </c>
      <c r="I19706" t="s">
        <v>40</v>
      </c>
      <c r="J19706">
        <v>290</v>
      </c>
      <c r="K19706" t="s">
        <v>23</v>
      </c>
      <c r="L19706" t="s">
        <v>50</v>
      </c>
      <c r="M19706" t="s">
        <v>321</v>
      </c>
      <c r="N19706" t="s">
        <v>304</v>
      </c>
      <c r="O19706" t="s">
        <v>25263</v>
      </c>
      <c r="P19706">
        <v>-122.405375281</v>
      </c>
      <c r="Q19706">
        <v>47.57874374</v>
      </c>
    </row>
    <row r="19707" spans="1:17" x14ac:dyDescent="0.4">
      <c r="A19707" t="s">
        <v>25264</v>
      </c>
      <c r="B19707">
        <v>32598724603</v>
      </c>
      <c r="C19707" s="1">
        <v>44646.436111111114</v>
      </c>
      <c r="D19707" s="1">
        <v>44650.645833333336</v>
      </c>
      <c r="E19707" s="1">
        <v>44652.578553240739</v>
      </c>
      <c r="F19707" t="s">
        <v>18</v>
      </c>
      <c r="G19707" t="s">
        <v>19</v>
      </c>
      <c r="H19707" t="s">
        <v>20</v>
      </c>
      <c r="I19707" t="s">
        <v>471</v>
      </c>
      <c r="J19707" t="s">
        <v>472</v>
      </c>
      <c r="K19707" t="s">
        <v>91</v>
      </c>
      <c r="L19707" t="s">
        <v>91</v>
      </c>
      <c r="M19707" t="s">
        <v>501</v>
      </c>
      <c r="N19707" t="s">
        <v>591</v>
      </c>
      <c r="O19707" t="s">
        <v>7766</v>
      </c>
      <c r="P19707">
        <v>-122.29690100000001</v>
      </c>
      <c r="Q19707">
        <v>47.540837000000003</v>
      </c>
    </row>
    <row r="19708" spans="1:17" x14ac:dyDescent="0.4">
      <c r="A19708" t="s">
        <v>25265</v>
      </c>
      <c r="B19708">
        <v>32598726026</v>
      </c>
      <c r="C19708" s="1">
        <v>44644.71875</v>
      </c>
      <c r="D19708" s="1">
        <v>44644.833333333336</v>
      </c>
      <c r="E19708" s="1">
        <v>44652.578634259262</v>
      </c>
      <c r="F19708" t="s">
        <v>18</v>
      </c>
      <c r="G19708" t="s">
        <v>38</v>
      </c>
      <c r="H19708" t="s">
        <v>61</v>
      </c>
      <c r="I19708" t="s">
        <v>298</v>
      </c>
      <c r="J19708" t="s">
        <v>299</v>
      </c>
      <c r="K19708" t="s">
        <v>50</v>
      </c>
      <c r="L19708" t="s">
        <v>84</v>
      </c>
      <c r="M19708" t="s">
        <v>165</v>
      </c>
      <c r="N19708" t="s">
        <v>67</v>
      </c>
      <c r="O19708" t="s">
        <v>4651</v>
      </c>
      <c r="P19708">
        <v>-122.33912840000001</v>
      </c>
      <c r="Q19708">
        <v>47.626483329999999</v>
      </c>
    </row>
    <row r="19709" spans="1:17" x14ac:dyDescent="0.4">
      <c r="A19709" t="s">
        <v>25266</v>
      </c>
      <c r="B19709">
        <v>32598727312</v>
      </c>
      <c r="C19709" s="1">
        <v>44651.5</v>
      </c>
      <c r="D19709" s="1">
        <v>44651.708333333336</v>
      </c>
      <c r="E19709" s="1">
        <v>44652.578796296293</v>
      </c>
      <c r="F19709" t="s">
        <v>18</v>
      </c>
      <c r="G19709" t="s">
        <v>38</v>
      </c>
      <c r="H19709" t="s">
        <v>120</v>
      </c>
      <c r="I19709" t="s">
        <v>121</v>
      </c>
      <c r="J19709">
        <v>220</v>
      </c>
      <c r="K19709" t="s">
        <v>50</v>
      </c>
      <c r="L19709" t="s">
        <v>84</v>
      </c>
      <c r="M19709" t="s">
        <v>140</v>
      </c>
      <c r="N19709" t="s">
        <v>143</v>
      </c>
      <c r="O19709" t="s">
        <v>8259</v>
      </c>
      <c r="P19709">
        <v>-122.32466254400001</v>
      </c>
      <c r="Q19709">
        <v>47.640878350000001</v>
      </c>
    </row>
    <row r="19710" spans="1:17" x14ac:dyDescent="0.4">
      <c r="A19710" t="s">
        <v>25267</v>
      </c>
      <c r="B19710">
        <v>32598728206</v>
      </c>
      <c r="C19710" s="1">
        <v>44638.75</v>
      </c>
      <c r="D19710" s="1">
        <v>44639.5</v>
      </c>
      <c r="E19710" s="1">
        <v>44652.578923611109</v>
      </c>
      <c r="F19710" t="s">
        <v>18</v>
      </c>
      <c r="G19710" t="s">
        <v>38</v>
      </c>
      <c r="H19710" t="s">
        <v>61</v>
      </c>
      <c r="I19710" t="s">
        <v>215</v>
      </c>
      <c r="J19710" t="s">
        <v>216</v>
      </c>
      <c r="K19710" t="s">
        <v>32</v>
      </c>
      <c r="L19710" t="s">
        <v>69</v>
      </c>
      <c r="M19710" t="s">
        <v>186</v>
      </c>
      <c r="N19710" t="s">
        <v>187</v>
      </c>
      <c r="O19710" t="s">
        <v>25268</v>
      </c>
      <c r="P19710">
        <v>-122.399730037</v>
      </c>
      <c r="Q19710">
        <v>47.672973239999997</v>
      </c>
    </row>
    <row r="19711" spans="1:17" x14ac:dyDescent="0.4">
      <c r="A19711" t="s">
        <v>25269</v>
      </c>
      <c r="B19711">
        <v>32603671328</v>
      </c>
      <c r="C19711" s="1">
        <v>44652.083333333336</v>
      </c>
      <c r="D19711" s="1">
        <v>44652.3125</v>
      </c>
      <c r="E19711" s="1">
        <v>44652.583761574075</v>
      </c>
      <c r="F19711" t="s">
        <v>18</v>
      </c>
      <c r="G19711" t="s">
        <v>38</v>
      </c>
      <c r="H19711" t="s">
        <v>39</v>
      </c>
      <c r="I19711" t="s">
        <v>40</v>
      </c>
      <c r="J19711">
        <v>290</v>
      </c>
      <c r="K19711" t="s">
        <v>91</v>
      </c>
      <c r="L19711" t="s">
        <v>92</v>
      </c>
      <c r="M19711" t="s">
        <v>217</v>
      </c>
      <c r="N19711" t="s">
        <v>804</v>
      </c>
      <c r="P19711">
        <v>0</v>
      </c>
      <c r="Q19711">
        <v>0</v>
      </c>
    </row>
    <row r="19712" spans="1:17" x14ac:dyDescent="0.4">
      <c r="A19712" t="s">
        <v>25269</v>
      </c>
      <c r="B19712">
        <v>32603674534</v>
      </c>
      <c r="C19712" s="1">
        <v>44652.083333333336</v>
      </c>
      <c r="D19712" s="1">
        <v>44652.3125</v>
      </c>
      <c r="E19712" s="1">
        <v>44652.583761574075</v>
      </c>
      <c r="F19712" t="s">
        <v>18</v>
      </c>
      <c r="G19712" t="s">
        <v>29</v>
      </c>
      <c r="H19712" t="s">
        <v>30</v>
      </c>
      <c r="I19712" t="s">
        <v>31</v>
      </c>
      <c r="J19712">
        <v>520</v>
      </c>
      <c r="K19712" t="s">
        <v>91</v>
      </c>
      <c r="L19712" t="s">
        <v>92</v>
      </c>
      <c r="M19712" t="s">
        <v>217</v>
      </c>
      <c r="N19712" t="s">
        <v>804</v>
      </c>
      <c r="P19712">
        <v>0</v>
      </c>
      <c r="Q19712">
        <v>0</v>
      </c>
    </row>
    <row r="19713" spans="1:17" x14ac:dyDescent="0.4">
      <c r="A19713" t="s">
        <v>25269</v>
      </c>
      <c r="B19713">
        <v>32599098889</v>
      </c>
      <c r="C19713" s="1">
        <v>44652.083333333336</v>
      </c>
      <c r="D19713" s="1">
        <v>44652.3125</v>
      </c>
      <c r="E19713" s="1">
        <v>44652.583761574075</v>
      </c>
      <c r="F19713" t="s">
        <v>18</v>
      </c>
      <c r="G19713" t="s">
        <v>19</v>
      </c>
      <c r="H19713" t="s">
        <v>20</v>
      </c>
      <c r="I19713" t="s">
        <v>77</v>
      </c>
      <c r="J19713" t="s">
        <v>78</v>
      </c>
      <c r="K19713" t="s">
        <v>91</v>
      </c>
      <c r="L19713" t="s">
        <v>92</v>
      </c>
      <c r="M19713" t="s">
        <v>217</v>
      </c>
      <c r="N19713" t="s">
        <v>804</v>
      </c>
      <c r="P19713">
        <v>0</v>
      </c>
      <c r="Q19713">
        <v>0</v>
      </c>
    </row>
    <row r="19714" spans="1:17" x14ac:dyDescent="0.4">
      <c r="A19714" t="s">
        <v>25270</v>
      </c>
      <c r="B19714">
        <v>32598776505</v>
      </c>
      <c r="C19714" s="1">
        <v>44649.833333333336</v>
      </c>
      <c r="D19714" s="1">
        <v>44649.895833333336</v>
      </c>
      <c r="E19714" s="1">
        <v>44652.585416666669</v>
      </c>
      <c r="F19714" t="s">
        <v>18</v>
      </c>
      <c r="G19714" t="s">
        <v>38</v>
      </c>
      <c r="H19714" t="s">
        <v>61</v>
      </c>
      <c r="I19714" t="s">
        <v>215</v>
      </c>
      <c r="J19714" t="s">
        <v>216</v>
      </c>
      <c r="K19714" t="s">
        <v>50</v>
      </c>
      <c r="L19714" t="s">
        <v>111</v>
      </c>
      <c r="M19714" t="s">
        <v>150</v>
      </c>
      <c r="N19714" t="s">
        <v>151</v>
      </c>
      <c r="O19714" t="s">
        <v>22783</v>
      </c>
      <c r="P19714">
        <v>-122.323746734</v>
      </c>
      <c r="Q19714">
        <v>47.600027779999998</v>
      </c>
    </row>
    <row r="19715" spans="1:17" x14ac:dyDescent="0.4">
      <c r="A19715" t="s">
        <v>25271</v>
      </c>
      <c r="B19715">
        <v>32598777091</v>
      </c>
      <c r="C19715" s="1">
        <v>44609.590277777781</v>
      </c>
      <c r="E19715" s="1">
        <v>44652.585520833331</v>
      </c>
      <c r="F19715" t="s">
        <v>18</v>
      </c>
      <c r="G19715" t="s">
        <v>38</v>
      </c>
      <c r="H19715" t="s">
        <v>120</v>
      </c>
      <c r="I19715" t="s">
        <v>121</v>
      </c>
      <c r="J19715">
        <v>220</v>
      </c>
      <c r="K19715" t="s">
        <v>45</v>
      </c>
      <c r="L19715" t="s">
        <v>45</v>
      </c>
      <c r="M19715" t="s">
        <v>228</v>
      </c>
      <c r="N19715" t="s">
        <v>81</v>
      </c>
      <c r="O19715" t="s">
        <v>610</v>
      </c>
      <c r="P19715">
        <v>-122.324355056</v>
      </c>
      <c r="Q19715">
        <v>47.610159260000003</v>
      </c>
    </row>
    <row r="19716" spans="1:17" x14ac:dyDescent="0.4">
      <c r="A19716" t="s">
        <v>25272</v>
      </c>
      <c r="B19716">
        <v>32598778211</v>
      </c>
      <c r="C19716" s="1">
        <v>44650.53125</v>
      </c>
      <c r="D19716" s="1">
        <v>44650.53125</v>
      </c>
      <c r="E19716" s="1">
        <v>44652.585601851853</v>
      </c>
      <c r="F19716" t="s">
        <v>18</v>
      </c>
      <c r="G19716" t="s">
        <v>38</v>
      </c>
      <c r="H19716" t="s">
        <v>61</v>
      </c>
      <c r="I19716" t="s">
        <v>62</v>
      </c>
      <c r="J19716" t="s">
        <v>63</v>
      </c>
      <c r="K19716" t="s">
        <v>45</v>
      </c>
      <c r="L19716" t="s">
        <v>45</v>
      </c>
      <c r="M19716" t="s">
        <v>228</v>
      </c>
      <c r="N19716" t="s">
        <v>47</v>
      </c>
      <c r="O19716" t="s">
        <v>25273</v>
      </c>
      <c r="P19716">
        <v>-122.323440089</v>
      </c>
      <c r="Q19716">
        <v>47.612986739999997</v>
      </c>
    </row>
    <row r="19717" spans="1:17" x14ac:dyDescent="0.4">
      <c r="A19717" t="s">
        <v>25274</v>
      </c>
      <c r="B19717">
        <v>32598832398</v>
      </c>
      <c r="C19717" s="1">
        <v>44649.604166666664</v>
      </c>
      <c r="D19717" s="1">
        <v>44650.447916666664</v>
      </c>
      <c r="E19717" s="1">
        <v>44652.592499999999</v>
      </c>
      <c r="F19717" t="s">
        <v>18</v>
      </c>
      <c r="G19717" t="s">
        <v>38</v>
      </c>
      <c r="H19717" t="s">
        <v>120</v>
      </c>
      <c r="I19717" t="s">
        <v>121</v>
      </c>
      <c r="J19717">
        <v>220</v>
      </c>
      <c r="K19717" t="s">
        <v>32</v>
      </c>
      <c r="L19717" t="s">
        <v>69</v>
      </c>
      <c r="M19717" t="s">
        <v>212</v>
      </c>
      <c r="N19717" t="s">
        <v>288</v>
      </c>
      <c r="O19717" t="s">
        <v>25275</v>
      </c>
      <c r="P19717">
        <v>-122.335157266</v>
      </c>
      <c r="Q19717">
        <v>47.663936339999999</v>
      </c>
    </row>
    <row r="19718" spans="1:17" x14ac:dyDescent="0.4">
      <c r="A19718" t="s">
        <v>25276</v>
      </c>
      <c r="B19718">
        <v>32598833838</v>
      </c>
      <c r="C19718" s="1">
        <v>44649.666666666664</v>
      </c>
      <c r="D19718" s="1">
        <v>44649.674305555556</v>
      </c>
      <c r="E19718" s="1">
        <v>44652.592615740738</v>
      </c>
      <c r="F19718" t="s">
        <v>18</v>
      </c>
      <c r="G19718" t="s">
        <v>38</v>
      </c>
      <c r="H19718" t="s">
        <v>39</v>
      </c>
      <c r="I19718" t="s">
        <v>40</v>
      </c>
      <c r="J19718">
        <v>290</v>
      </c>
      <c r="K19718" t="s">
        <v>45</v>
      </c>
      <c r="L19718" t="s">
        <v>45</v>
      </c>
      <c r="M19718" t="s">
        <v>74</v>
      </c>
      <c r="N19718" t="s">
        <v>81</v>
      </c>
      <c r="O19718" t="s">
        <v>25277</v>
      </c>
      <c r="P19718">
        <v>-122.314796898</v>
      </c>
      <c r="Q19718">
        <v>47.609218609999999</v>
      </c>
    </row>
    <row r="19719" spans="1:17" x14ac:dyDescent="0.4">
      <c r="A19719" t="s">
        <v>25278</v>
      </c>
      <c r="B19719">
        <v>32598835539</v>
      </c>
      <c r="C19719" s="1">
        <v>44649.333333333336</v>
      </c>
      <c r="D19719" s="1">
        <v>44649.583333333336</v>
      </c>
      <c r="E19719" s="1">
        <v>44652.592800925922</v>
      </c>
      <c r="F19719" t="s">
        <v>18</v>
      </c>
      <c r="G19719" t="s">
        <v>38</v>
      </c>
      <c r="H19719" t="s">
        <v>61</v>
      </c>
      <c r="I19719" t="s">
        <v>62</v>
      </c>
      <c r="J19719" t="s">
        <v>63</v>
      </c>
      <c r="K19719" t="s">
        <v>91</v>
      </c>
      <c r="L19719" t="s">
        <v>91</v>
      </c>
      <c r="M19719" t="s">
        <v>97</v>
      </c>
      <c r="N19719" t="s">
        <v>190</v>
      </c>
      <c r="O19719" t="s">
        <v>335</v>
      </c>
      <c r="P19719">
        <v>-122.280060287</v>
      </c>
      <c r="Q19719">
        <v>47.537050790000002</v>
      </c>
    </row>
    <row r="19720" spans="1:17" x14ac:dyDescent="0.4">
      <c r="A19720" t="s">
        <v>25279</v>
      </c>
      <c r="B19720">
        <v>32598850303</v>
      </c>
      <c r="C19720" s="1">
        <v>44649.930555555555</v>
      </c>
      <c r="E19720" s="1">
        <v>44652.593287037038</v>
      </c>
      <c r="F19720" t="s">
        <v>18</v>
      </c>
      <c r="G19720" t="s">
        <v>38</v>
      </c>
      <c r="H19720" t="s">
        <v>120</v>
      </c>
      <c r="I19720" t="s">
        <v>121</v>
      </c>
      <c r="J19720">
        <v>220</v>
      </c>
      <c r="K19720" t="s">
        <v>32</v>
      </c>
      <c r="L19720" t="s">
        <v>33</v>
      </c>
      <c r="M19720" t="s">
        <v>281</v>
      </c>
      <c r="N19720" t="s">
        <v>200</v>
      </c>
      <c r="O19720" t="s">
        <v>14014</v>
      </c>
      <c r="P19720">
        <v>-122.31522862200001</v>
      </c>
      <c r="Q19720">
        <v>47.665681329999998</v>
      </c>
    </row>
    <row r="19721" spans="1:17" x14ac:dyDescent="0.4">
      <c r="A19721" t="s">
        <v>25280</v>
      </c>
      <c r="B19721">
        <v>32598883334</v>
      </c>
      <c r="C19721" s="1">
        <v>44628</v>
      </c>
      <c r="D19721" s="1">
        <v>44634</v>
      </c>
      <c r="E19721" s="1">
        <v>44652.599317129629</v>
      </c>
      <c r="F19721" t="s">
        <v>18</v>
      </c>
      <c r="G19721" t="s">
        <v>38</v>
      </c>
      <c r="H19721" t="s">
        <v>203</v>
      </c>
      <c r="I19721" t="s">
        <v>302</v>
      </c>
      <c r="J19721" t="s">
        <v>303</v>
      </c>
      <c r="K19721" t="s">
        <v>50</v>
      </c>
      <c r="L19721" t="s">
        <v>51</v>
      </c>
      <c r="M19721" t="s">
        <v>269</v>
      </c>
      <c r="N19721" t="s">
        <v>67</v>
      </c>
      <c r="O19721" t="s">
        <v>25281</v>
      </c>
      <c r="P19721">
        <v>-122.37583095700001</v>
      </c>
      <c r="Q19721">
        <v>47.642944329999999</v>
      </c>
    </row>
    <row r="19722" spans="1:17" x14ac:dyDescent="0.4">
      <c r="A19722" t="s">
        <v>25282</v>
      </c>
      <c r="B19722">
        <v>32598884238</v>
      </c>
      <c r="C19722" s="1">
        <v>44650.225694444445</v>
      </c>
      <c r="D19722" s="1">
        <v>44650.25</v>
      </c>
      <c r="E19722" s="1">
        <v>44652.599432870367</v>
      </c>
      <c r="F19722" t="s">
        <v>18</v>
      </c>
      <c r="G19722" t="s">
        <v>38</v>
      </c>
      <c r="H19722" t="s">
        <v>61</v>
      </c>
      <c r="I19722" t="s">
        <v>62</v>
      </c>
      <c r="J19722" t="s">
        <v>63</v>
      </c>
      <c r="K19722" t="s">
        <v>91</v>
      </c>
      <c r="L19722" t="s">
        <v>92</v>
      </c>
      <c r="M19722" t="s">
        <v>93</v>
      </c>
      <c r="N19722" t="s">
        <v>181</v>
      </c>
      <c r="O19722" t="s">
        <v>19390</v>
      </c>
      <c r="P19722">
        <v>-122.293895585</v>
      </c>
      <c r="Q19722">
        <v>47.561853169999999</v>
      </c>
    </row>
    <row r="19723" spans="1:17" x14ac:dyDescent="0.4">
      <c r="A19723" t="s">
        <v>25283</v>
      </c>
      <c r="B19723">
        <v>32598889062</v>
      </c>
      <c r="C19723" s="1">
        <v>44650.75</v>
      </c>
      <c r="D19723" s="1">
        <v>44650.885416666664</v>
      </c>
      <c r="E19723" s="1">
        <v>44652.599756944444</v>
      </c>
      <c r="F19723" t="s">
        <v>18</v>
      </c>
      <c r="G19723" t="s">
        <v>38</v>
      </c>
      <c r="H19723" t="s">
        <v>61</v>
      </c>
      <c r="I19723" t="s">
        <v>215</v>
      </c>
      <c r="J19723" t="s">
        <v>216</v>
      </c>
      <c r="K19723" t="s">
        <v>32</v>
      </c>
      <c r="L19723" t="s">
        <v>69</v>
      </c>
      <c r="M19723" t="s">
        <v>186</v>
      </c>
      <c r="N19723" t="s">
        <v>187</v>
      </c>
      <c r="O19723" t="s">
        <v>5898</v>
      </c>
      <c r="P19723">
        <v>-122.38055802</v>
      </c>
      <c r="Q19723">
        <v>47.662998530000003</v>
      </c>
    </row>
    <row r="19724" spans="1:17" x14ac:dyDescent="0.4">
      <c r="A19724" t="s">
        <v>25284</v>
      </c>
      <c r="B19724">
        <v>32598889834</v>
      </c>
      <c r="C19724" s="1">
        <v>44650.375</v>
      </c>
      <c r="D19724" s="1">
        <v>44650.385416666664</v>
      </c>
      <c r="E19724" s="1">
        <v>44652.599907407406</v>
      </c>
      <c r="F19724" t="s">
        <v>18</v>
      </c>
      <c r="G19724" t="s">
        <v>38</v>
      </c>
      <c r="H19724" t="s">
        <v>61</v>
      </c>
      <c r="I19724" t="s">
        <v>215</v>
      </c>
      <c r="J19724" t="s">
        <v>216</v>
      </c>
      <c r="K19724" t="s">
        <v>50</v>
      </c>
      <c r="L19724" t="s">
        <v>51</v>
      </c>
      <c r="M19724" t="s">
        <v>52</v>
      </c>
      <c r="N19724" t="s">
        <v>67</v>
      </c>
      <c r="O19724" t="s">
        <v>25285</v>
      </c>
      <c r="P19724">
        <v>-122.355438599</v>
      </c>
      <c r="Q19724">
        <v>47.620351909999997</v>
      </c>
    </row>
    <row r="19725" spans="1:17" x14ac:dyDescent="0.4">
      <c r="A19725" t="s">
        <v>25286</v>
      </c>
      <c r="B19725">
        <v>32598891594</v>
      </c>
      <c r="C19725" s="1">
        <v>44651.309027777781</v>
      </c>
      <c r="D19725" s="1">
        <v>44651.350694444445</v>
      </c>
      <c r="E19725" s="1">
        <v>44652.600138888891</v>
      </c>
      <c r="F19725" t="s">
        <v>18</v>
      </c>
      <c r="G19725" t="s">
        <v>38</v>
      </c>
      <c r="H19725" t="s">
        <v>61</v>
      </c>
      <c r="I19725" t="s">
        <v>215</v>
      </c>
      <c r="J19725" t="s">
        <v>216</v>
      </c>
      <c r="K19725" t="s">
        <v>50</v>
      </c>
      <c r="L19725" t="s">
        <v>84</v>
      </c>
      <c r="M19725" t="s">
        <v>165</v>
      </c>
      <c r="N19725" t="s">
        <v>67</v>
      </c>
      <c r="O19725" t="s">
        <v>2531</v>
      </c>
      <c r="P19725">
        <v>-122.342285143</v>
      </c>
      <c r="Q19725">
        <v>47.631855430000002</v>
      </c>
    </row>
    <row r="19726" spans="1:17" x14ac:dyDescent="0.4">
      <c r="A19726" t="s">
        <v>25287</v>
      </c>
      <c r="B19726">
        <v>32598893804</v>
      </c>
      <c r="C19726" s="1">
        <v>44650.708333333336</v>
      </c>
      <c r="D19726" s="1">
        <v>44651.354166666664</v>
      </c>
      <c r="E19726" s="1">
        <v>44652.600416666668</v>
      </c>
      <c r="F19726" t="s">
        <v>18</v>
      </c>
      <c r="G19726" t="s">
        <v>38</v>
      </c>
      <c r="H19726" t="s">
        <v>120</v>
      </c>
      <c r="I19726" t="s">
        <v>121</v>
      </c>
      <c r="J19726">
        <v>220</v>
      </c>
      <c r="K19726" t="s">
        <v>50</v>
      </c>
      <c r="L19726" t="s">
        <v>84</v>
      </c>
      <c r="M19726" t="s">
        <v>85</v>
      </c>
      <c r="N19726" t="s">
        <v>86</v>
      </c>
      <c r="O19726" t="s">
        <v>1695</v>
      </c>
      <c r="P19726">
        <v>-122.354027575</v>
      </c>
      <c r="Q19726">
        <v>47.616643609999997</v>
      </c>
    </row>
    <row r="19727" spans="1:17" x14ac:dyDescent="0.4">
      <c r="A19727" t="s">
        <v>25288</v>
      </c>
      <c r="B19727">
        <v>32598894335</v>
      </c>
      <c r="C19727" s="1">
        <v>44651.40625</v>
      </c>
      <c r="D19727" s="1">
        <v>44651.40625</v>
      </c>
      <c r="E19727" s="1">
        <v>44652.60052083333</v>
      </c>
      <c r="F19727" t="s">
        <v>18</v>
      </c>
      <c r="G19727" t="s">
        <v>38</v>
      </c>
      <c r="H19727" t="s">
        <v>39</v>
      </c>
      <c r="I19727" t="s">
        <v>40</v>
      </c>
      <c r="J19727">
        <v>290</v>
      </c>
      <c r="K19727" t="s">
        <v>50</v>
      </c>
      <c r="L19727" t="s">
        <v>111</v>
      </c>
      <c r="M19727" t="s">
        <v>150</v>
      </c>
      <c r="N19727" t="s">
        <v>151</v>
      </c>
      <c r="O19727" t="s">
        <v>24988</v>
      </c>
      <c r="P19727">
        <v>-122.32765782</v>
      </c>
      <c r="Q19727">
        <v>47.601278550000004</v>
      </c>
    </row>
    <row r="19728" spans="1:17" x14ac:dyDescent="0.4">
      <c r="A19728" t="s">
        <v>25289</v>
      </c>
      <c r="B19728">
        <v>32599208690</v>
      </c>
      <c r="C19728" s="1">
        <v>44638.5</v>
      </c>
      <c r="D19728" s="1">
        <v>44677</v>
      </c>
      <c r="E19728" s="1">
        <v>44652.605243055557</v>
      </c>
      <c r="F19728" t="s">
        <v>18</v>
      </c>
      <c r="G19728" t="s">
        <v>38</v>
      </c>
      <c r="H19728" t="s">
        <v>120</v>
      </c>
      <c r="I19728" t="s">
        <v>121</v>
      </c>
      <c r="J19728">
        <v>220</v>
      </c>
      <c r="K19728" t="s">
        <v>23</v>
      </c>
      <c r="L19728" t="s">
        <v>50</v>
      </c>
      <c r="M19728" t="s">
        <v>58</v>
      </c>
      <c r="N19728" t="s">
        <v>59</v>
      </c>
      <c r="O19728" t="s">
        <v>25290</v>
      </c>
      <c r="P19728">
        <v>-122.377479201</v>
      </c>
      <c r="Q19728">
        <v>47.56017112</v>
      </c>
    </row>
    <row r="19729" spans="1:17" x14ac:dyDescent="0.4">
      <c r="A19729" t="s">
        <v>25291</v>
      </c>
      <c r="B19729">
        <v>32598938160</v>
      </c>
      <c r="C19729" s="1">
        <v>44651.333333333336</v>
      </c>
      <c r="D19729" s="1">
        <v>44651.340277777781</v>
      </c>
      <c r="E19729" s="1">
        <v>44652.606481481482</v>
      </c>
      <c r="F19729" t="s">
        <v>18</v>
      </c>
      <c r="G19729" t="s">
        <v>38</v>
      </c>
      <c r="H19729" t="s">
        <v>39</v>
      </c>
      <c r="I19729" t="s">
        <v>40</v>
      </c>
      <c r="J19729">
        <v>290</v>
      </c>
      <c r="K19729" t="s">
        <v>50</v>
      </c>
      <c r="L19729" t="s">
        <v>51</v>
      </c>
      <c r="M19729" t="s">
        <v>269</v>
      </c>
      <c r="N19729" t="s">
        <v>67</v>
      </c>
      <c r="O19729" t="s">
        <v>15218</v>
      </c>
      <c r="P19729">
        <v>-122.3631082</v>
      </c>
      <c r="Q19729">
        <v>47.631828599999999</v>
      </c>
    </row>
    <row r="19730" spans="1:17" x14ac:dyDescent="0.4">
      <c r="A19730" t="s">
        <v>25292</v>
      </c>
      <c r="B19730">
        <v>32598939193</v>
      </c>
      <c r="C19730" s="1">
        <v>44642</v>
      </c>
      <c r="E19730" s="1">
        <v>44652.606585648151</v>
      </c>
      <c r="F19730" t="s">
        <v>18</v>
      </c>
      <c r="G19730" t="s">
        <v>38</v>
      </c>
      <c r="H19730" t="s">
        <v>203</v>
      </c>
      <c r="I19730" t="s">
        <v>302</v>
      </c>
      <c r="J19730" t="s">
        <v>303</v>
      </c>
      <c r="K19730" t="s">
        <v>50</v>
      </c>
      <c r="L19730" t="s">
        <v>146</v>
      </c>
      <c r="M19730" t="s">
        <v>147</v>
      </c>
      <c r="N19730" t="s">
        <v>113</v>
      </c>
      <c r="O19730" t="s">
        <v>11017</v>
      </c>
      <c r="P19730">
        <v>-122.334616763</v>
      </c>
      <c r="Q19730">
        <v>47.613826039999999</v>
      </c>
    </row>
    <row r="19731" spans="1:17" x14ac:dyDescent="0.4">
      <c r="A19731" t="s">
        <v>25293</v>
      </c>
      <c r="B19731">
        <v>32598940061</v>
      </c>
      <c r="C19731" s="1">
        <v>44651.323611111111</v>
      </c>
      <c r="D19731" s="1">
        <v>44651.331250000003</v>
      </c>
      <c r="E19731" s="1">
        <v>44652.606689814813</v>
      </c>
      <c r="F19731" t="s">
        <v>18</v>
      </c>
      <c r="G19731" t="s">
        <v>38</v>
      </c>
      <c r="H19731" t="s">
        <v>61</v>
      </c>
      <c r="I19731" t="s">
        <v>89</v>
      </c>
      <c r="J19731" t="s">
        <v>90</v>
      </c>
      <c r="K19731" t="s">
        <v>32</v>
      </c>
      <c r="L19731" t="s">
        <v>33</v>
      </c>
      <c r="M19731" t="s">
        <v>199</v>
      </c>
      <c r="N19731" t="s">
        <v>200</v>
      </c>
      <c r="O19731" t="s">
        <v>201</v>
      </c>
      <c r="P19731">
        <v>-122.313115709</v>
      </c>
      <c r="Q19731">
        <v>47.662180579999998</v>
      </c>
    </row>
    <row r="19732" spans="1:17" x14ac:dyDescent="0.4">
      <c r="A19732" t="s">
        <v>25294</v>
      </c>
      <c r="B19732">
        <v>32598940855</v>
      </c>
      <c r="C19732" s="1">
        <v>44622.875</v>
      </c>
      <c r="D19732" s="1">
        <v>44623.25</v>
      </c>
      <c r="E19732" s="1">
        <v>44652.606851851851</v>
      </c>
      <c r="F19732" t="s">
        <v>18</v>
      </c>
      <c r="G19732" t="s">
        <v>38</v>
      </c>
      <c r="H19732" t="s">
        <v>61</v>
      </c>
      <c r="I19732" t="s">
        <v>62</v>
      </c>
      <c r="J19732" t="s">
        <v>63</v>
      </c>
      <c r="K19732" t="s">
        <v>23</v>
      </c>
      <c r="L19732" t="s">
        <v>50</v>
      </c>
      <c r="M19732" t="s">
        <v>58</v>
      </c>
      <c r="N19732" t="s">
        <v>59</v>
      </c>
      <c r="O19732" t="s">
        <v>3336</v>
      </c>
      <c r="P19732">
        <v>-122.3854566</v>
      </c>
      <c r="Q19732">
        <v>47.561973250000001</v>
      </c>
    </row>
    <row r="19733" spans="1:17" x14ac:dyDescent="0.4">
      <c r="A19733" t="s">
        <v>25295</v>
      </c>
      <c r="B19733">
        <v>32598942169</v>
      </c>
      <c r="C19733" s="1">
        <v>44648.875</v>
      </c>
      <c r="D19733" s="1">
        <v>44648.875</v>
      </c>
      <c r="E19733" s="1">
        <v>44652.606979166667</v>
      </c>
      <c r="F19733" t="s">
        <v>18</v>
      </c>
      <c r="G19733" t="s">
        <v>38</v>
      </c>
      <c r="H19733" t="s">
        <v>61</v>
      </c>
      <c r="I19733" t="s">
        <v>62</v>
      </c>
      <c r="J19733" t="s">
        <v>63</v>
      </c>
      <c r="K19733" t="s">
        <v>32</v>
      </c>
      <c r="L19733" t="s">
        <v>231</v>
      </c>
      <c r="M19733" t="s">
        <v>441</v>
      </c>
      <c r="N19733" t="s">
        <v>35</v>
      </c>
      <c r="O19733" t="s">
        <v>1533</v>
      </c>
      <c r="P19733">
        <v>-122.320103405</v>
      </c>
      <c r="Q19733">
        <v>47.676975239999997</v>
      </c>
    </row>
    <row r="19734" spans="1:17" x14ac:dyDescent="0.4">
      <c r="A19734" t="s">
        <v>25296</v>
      </c>
      <c r="B19734">
        <v>32598942955</v>
      </c>
      <c r="C19734" s="1">
        <v>44638.25</v>
      </c>
      <c r="D19734" s="1">
        <v>44638.416666666664</v>
      </c>
      <c r="E19734" s="1">
        <v>44652.607106481482</v>
      </c>
      <c r="F19734" t="s">
        <v>18</v>
      </c>
      <c r="G19734" t="s">
        <v>38</v>
      </c>
      <c r="H19734" t="s">
        <v>61</v>
      </c>
      <c r="I19734" t="s">
        <v>215</v>
      </c>
      <c r="J19734" t="s">
        <v>216</v>
      </c>
      <c r="K19734" t="s">
        <v>50</v>
      </c>
      <c r="L19734" t="s">
        <v>84</v>
      </c>
      <c r="M19734" t="s">
        <v>140</v>
      </c>
      <c r="N19734" t="s">
        <v>53</v>
      </c>
      <c r="O19734" t="s">
        <v>25297</v>
      </c>
      <c r="P19734">
        <v>-122.334352911</v>
      </c>
      <c r="Q19734">
        <v>47.625768770000001</v>
      </c>
    </row>
    <row r="19735" spans="1:17" x14ac:dyDescent="0.4">
      <c r="A19735" t="s">
        <v>25298</v>
      </c>
      <c r="B19735">
        <v>32598943817</v>
      </c>
      <c r="C19735" s="1">
        <v>44650.734027777777</v>
      </c>
      <c r="D19735" s="1">
        <v>44651.125</v>
      </c>
      <c r="E19735" s="1">
        <v>44652.607210648152</v>
      </c>
      <c r="F19735" t="s">
        <v>18</v>
      </c>
      <c r="G19735" t="s">
        <v>38</v>
      </c>
      <c r="H19735" t="s">
        <v>120</v>
      </c>
      <c r="I19735" t="s">
        <v>121</v>
      </c>
      <c r="J19735">
        <v>220</v>
      </c>
      <c r="K19735" t="s">
        <v>45</v>
      </c>
      <c r="L19735" t="s">
        <v>124</v>
      </c>
      <c r="M19735" t="s">
        <v>245</v>
      </c>
      <c r="N19735" t="s">
        <v>47</v>
      </c>
      <c r="O19735" t="s">
        <v>9742</v>
      </c>
      <c r="P19735">
        <v>-122.31351586</v>
      </c>
      <c r="Q19735">
        <v>47.617625859999997</v>
      </c>
    </row>
    <row r="19736" spans="1:17" x14ac:dyDescent="0.4">
      <c r="A19736" t="s">
        <v>25299</v>
      </c>
      <c r="B19736">
        <v>32598944334</v>
      </c>
      <c r="C19736" s="1">
        <v>44646.918055555558</v>
      </c>
      <c r="E19736" s="1">
        <v>44652.607291666667</v>
      </c>
      <c r="F19736" t="s">
        <v>18</v>
      </c>
      <c r="G19736" t="s">
        <v>38</v>
      </c>
      <c r="H19736" t="s">
        <v>61</v>
      </c>
      <c r="I19736" t="s">
        <v>215</v>
      </c>
      <c r="J19736" t="s">
        <v>216</v>
      </c>
      <c r="K19736" t="s">
        <v>50</v>
      </c>
      <c r="L19736" t="s">
        <v>111</v>
      </c>
      <c r="M19736" t="s">
        <v>150</v>
      </c>
      <c r="N19736" t="s">
        <v>113</v>
      </c>
      <c r="O19736" t="s">
        <v>398</v>
      </c>
      <c r="P19736">
        <v>-122.32735542899999</v>
      </c>
      <c r="Q19736">
        <v>47.60337148</v>
      </c>
    </row>
    <row r="19737" spans="1:17" x14ac:dyDescent="0.4">
      <c r="A19737" t="s">
        <v>25300</v>
      </c>
      <c r="B19737">
        <v>32598945016</v>
      </c>
      <c r="C19737" s="1">
        <v>44650.943055555559</v>
      </c>
      <c r="D19737" s="1">
        <v>44650.999305555553</v>
      </c>
      <c r="E19737" s="1">
        <v>44652.607395833336</v>
      </c>
      <c r="F19737" t="s">
        <v>18</v>
      </c>
      <c r="G19737" t="s">
        <v>38</v>
      </c>
      <c r="H19737" t="s">
        <v>61</v>
      </c>
      <c r="I19737" t="s">
        <v>163</v>
      </c>
      <c r="J19737" t="s">
        <v>164</v>
      </c>
      <c r="K19737" t="s">
        <v>32</v>
      </c>
      <c r="L19737" t="s">
        <v>33</v>
      </c>
      <c r="M19737" t="s">
        <v>199</v>
      </c>
      <c r="N19737" t="s">
        <v>200</v>
      </c>
      <c r="O19737" t="s">
        <v>4122</v>
      </c>
      <c r="P19737">
        <v>-122.318392644</v>
      </c>
      <c r="Q19737">
        <v>47.663565910000003</v>
      </c>
    </row>
    <row r="19738" spans="1:17" x14ac:dyDescent="0.4">
      <c r="A19738" t="s">
        <v>25301</v>
      </c>
      <c r="B19738">
        <v>32599035919</v>
      </c>
      <c r="C19738" s="1">
        <v>44652.556250000001</v>
      </c>
      <c r="E19738" s="1">
        <v>44652.608414351853</v>
      </c>
      <c r="F19738" t="s">
        <v>18</v>
      </c>
      <c r="G19738" t="s">
        <v>38</v>
      </c>
      <c r="H19738" t="s">
        <v>169</v>
      </c>
      <c r="I19738" t="s">
        <v>170</v>
      </c>
      <c r="J19738">
        <v>120</v>
      </c>
      <c r="K19738" t="s">
        <v>32</v>
      </c>
      <c r="L19738" t="s">
        <v>69</v>
      </c>
      <c r="M19738" t="s">
        <v>186</v>
      </c>
      <c r="N19738" t="s">
        <v>275</v>
      </c>
      <c r="P19738">
        <v>0</v>
      </c>
      <c r="Q19738">
        <v>0</v>
      </c>
    </row>
    <row r="19739" spans="1:17" x14ac:dyDescent="0.4">
      <c r="A19739" t="s">
        <v>25302</v>
      </c>
      <c r="B19739">
        <v>32598991082</v>
      </c>
      <c r="C19739" s="1">
        <v>44616.5625</v>
      </c>
      <c r="D19739" s="1">
        <v>44651.350694444445</v>
      </c>
      <c r="E19739" s="1">
        <v>44652.613287037035</v>
      </c>
      <c r="F19739" t="s">
        <v>18</v>
      </c>
      <c r="G19739" t="s">
        <v>38</v>
      </c>
      <c r="H19739" t="s">
        <v>120</v>
      </c>
      <c r="I19739" t="s">
        <v>121</v>
      </c>
      <c r="J19739">
        <v>220</v>
      </c>
      <c r="K19739" t="s">
        <v>23</v>
      </c>
      <c r="L19739" t="s">
        <v>50</v>
      </c>
      <c r="M19739" t="s">
        <v>58</v>
      </c>
      <c r="N19739" t="s">
        <v>59</v>
      </c>
      <c r="O19739" t="s">
        <v>4968</v>
      </c>
      <c r="P19739">
        <v>-122.386803986</v>
      </c>
      <c r="Q19739">
        <v>47.560215620000001</v>
      </c>
    </row>
    <row r="19740" spans="1:17" x14ac:dyDescent="0.4">
      <c r="A19740" t="s">
        <v>25303</v>
      </c>
      <c r="B19740">
        <v>32598992010</v>
      </c>
      <c r="C19740" s="1">
        <v>44651.333333333336</v>
      </c>
      <c r="D19740" s="1">
        <v>44651.347222222219</v>
      </c>
      <c r="E19740" s="1">
        <v>44652.61341435185</v>
      </c>
      <c r="F19740" t="s">
        <v>18</v>
      </c>
      <c r="G19740" t="s">
        <v>38</v>
      </c>
      <c r="H19740" t="s">
        <v>61</v>
      </c>
      <c r="I19740" t="s">
        <v>215</v>
      </c>
      <c r="J19740" t="s">
        <v>216</v>
      </c>
      <c r="K19740" t="s">
        <v>32</v>
      </c>
      <c r="L19740" t="s">
        <v>231</v>
      </c>
      <c r="M19740" t="s">
        <v>313</v>
      </c>
      <c r="N19740" t="s">
        <v>233</v>
      </c>
      <c r="O19740" t="s">
        <v>6708</v>
      </c>
      <c r="P19740">
        <v>-122.401802375</v>
      </c>
      <c r="Q19740">
        <v>47.689241729999999</v>
      </c>
    </row>
    <row r="19741" spans="1:17" x14ac:dyDescent="0.4">
      <c r="A19741" t="s">
        <v>25304</v>
      </c>
      <c r="B19741">
        <v>32598992747</v>
      </c>
      <c r="C19741" s="1">
        <v>44650.958333333336</v>
      </c>
      <c r="D19741" s="1">
        <v>44651.3125</v>
      </c>
      <c r="E19741" s="1">
        <v>44652.613541666666</v>
      </c>
      <c r="F19741" t="s">
        <v>18</v>
      </c>
      <c r="G19741" t="s">
        <v>38</v>
      </c>
      <c r="H19741" t="s">
        <v>61</v>
      </c>
      <c r="I19741" t="s">
        <v>215</v>
      </c>
      <c r="J19741" t="s">
        <v>216</v>
      </c>
      <c r="K19741" t="s">
        <v>45</v>
      </c>
      <c r="L19741" t="s">
        <v>45</v>
      </c>
      <c r="M19741" t="s">
        <v>228</v>
      </c>
      <c r="N19741" t="s">
        <v>47</v>
      </c>
      <c r="O19741" t="s">
        <v>2563</v>
      </c>
      <c r="P19741">
        <v>-122.324465317</v>
      </c>
      <c r="Q19741">
        <v>47.61465973</v>
      </c>
    </row>
    <row r="19742" spans="1:17" x14ac:dyDescent="0.4">
      <c r="A19742" t="s">
        <v>25305</v>
      </c>
      <c r="B19742">
        <v>32599076526</v>
      </c>
      <c r="C19742" s="1">
        <v>44652.4375</v>
      </c>
      <c r="D19742" s="1">
        <v>44652.438888888886</v>
      </c>
      <c r="E19742" s="1">
        <v>44652.614583333336</v>
      </c>
      <c r="F19742" t="s">
        <v>18</v>
      </c>
      <c r="G19742" t="s">
        <v>38</v>
      </c>
      <c r="H19742" t="s">
        <v>61</v>
      </c>
      <c r="I19742" t="s">
        <v>215</v>
      </c>
      <c r="J19742" t="s">
        <v>216</v>
      </c>
      <c r="K19742" t="s">
        <v>50</v>
      </c>
      <c r="L19742" t="s">
        <v>51</v>
      </c>
      <c r="M19742" t="s">
        <v>206</v>
      </c>
      <c r="N19742" t="s">
        <v>207</v>
      </c>
      <c r="O19742" t="s">
        <v>25306</v>
      </c>
      <c r="P19742">
        <v>-122.393561338</v>
      </c>
      <c r="Q19742">
        <v>47.650453910000003</v>
      </c>
    </row>
    <row r="19743" spans="1:17" x14ac:dyDescent="0.4">
      <c r="A19743" t="s">
        <v>25307</v>
      </c>
      <c r="B19743">
        <v>32599041026</v>
      </c>
      <c r="C19743" s="1">
        <v>44648.791666666664</v>
      </c>
      <c r="D19743" s="1">
        <v>44650.708333333336</v>
      </c>
      <c r="E19743" s="1">
        <v>44652.620138888888</v>
      </c>
      <c r="F19743" t="s">
        <v>18</v>
      </c>
      <c r="G19743" t="s">
        <v>38</v>
      </c>
      <c r="H19743" t="s">
        <v>120</v>
      </c>
      <c r="I19743" t="s">
        <v>121</v>
      </c>
      <c r="J19743">
        <v>220</v>
      </c>
      <c r="K19743" t="s">
        <v>50</v>
      </c>
      <c r="L19743" t="s">
        <v>111</v>
      </c>
      <c r="M19743" t="s">
        <v>150</v>
      </c>
      <c r="N19743" t="s">
        <v>151</v>
      </c>
      <c r="O19743" t="s">
        <v>24988</v>
      </c>
      <c r="P19743">
        <v>-122.32765782</v>
      </c>
      <c r="Q19743">
        <v>47.601278550000004</v>
      </c>
    </row>
    <row r="19744" spans="1:17" x14ac:dyDescent="0.4">
      <c r="A19744" t="s">
        <v>25308</v>
      </c>
      <c r="B19744">
        <v>32599107726</v>
      </c>
      <c r="C19744" s="1">
        <v>44651.291666666664</v>
      </c>
      <c r="D19744" s="1">
        <v>44651.541666666664</v>
      </c>
      <c r="E19744" s="1">
        <v>44652.62572916667</v>
      </c>
      <c r="F19744" t="s">
        <v>18</v>
      </c>
      <c r="G19744" t="s">
        <v>38</v>
      </c>
      <c r="H19744" t="s">
        <v>61</v>
      </c>
      <c r="I19744" t="s">
        <v>62</v>
      </c>
      <c r="J19744" t="s">
        <v>63</v>
      </c>
      <c r="K19744" t="s">
        <v>23</v>
      </c>
      <c r="L19744" t="s">
        <v>50</v>
      </c>
      <c r="M19744" t="s">
        <v>236</v>
      </c>
      <c r="N19744" t="s">
        <v>788</v>
      </c>
      <c r="O19744" t="s">
        <v>25309</v>
      </c>
      <c r="P19744">
        <v>-122.37303361399999</v>
      </c>
      <c r="Q19744">
        <v>47.542844469999999</v>
      </c>
    </row>
    <row r="19745" spans="1:17" x14ac:dyDescent="0.4">
      <c r="A19745" t="s">
        <v>25310</v>
      </c>
      <c r="B19745">
        <v>32599507719</v>
      </c>
      <c r="C19745" s="1">
        <v>44651</v>
      </c>
      <c r="D19745" s="1">
        <v>44651.958333333336</v>
      </c>
      <c r="E19745" s="1">
        <v>44652.633518518516</v>
      </c>
      <c r="F19745" t="s">
        <v>18</v>
      </c>
      <c r="G19745" t="s">
        <v>38</v>
      </c>
      <c r="H19745" t="s">
        <v>61</v>
      </c>
      <c r="I19745" t="s">
        <v>215</v>
      </c>
      <c r="J19745" t="s">
        <v>216</v>
      </c>
      <c r="K19745" t="s">
        <v>91</v>
      </c>
      <c r="L19745">
        <v>99</v>
      </c>
      <c r="M19745">
        <v>99</v>
      </c>
      <c r="N19745" t="s">
        <v>275</v>
      </c>
      <c r="P19745">
        <v>0</v>
      </c>
      <c r="Q19745">
        <v>0</v>
      </c>
    </row>
    <row r="19746" spans="1:17" x14ac:dyDescent="0.4">
      <c r="A19746" t="s">
        <v>25311</v>
      </c>
      <c r="B19746">
        <v>32599180850</v>
      </c>
      <c r="C19746" s="1">
        <v>44652.041666666664</v>
      </c>
      <c r="D19746" s="1">
        <v>44652.416666666664</v>
      </c>
      <c r="E19746" s="1">
        <v>44652.636099537034</v>
      </c>
      <c r="F19746" t="s">
        <v>18</v>
      </c>
      <c r="G19746" t="s">
        <v>38</v>
      </c>
      <c r="H19746" t="s">
        <v>120</v>
      </c>
      <c r="I19746" t="s">
        <v>121</v>
      </c>
      <c r="J19746">
        <v>220</v>
      </c>
      <c r="K19746" t="s">
        <v>50</v>
      </c>
      <c r="L19746" t="s">
        <v>51</v>
      </c>
      <c r="M19746" t="s">
        <v>269</v>
      </c>
      <c r="N19746" t="s">
        <v>67</v>
      </c>
      <c r="O19746" t="s">
        <v>5883</v>
      </c>
      <c r="P19746">
        <v>-122.361601443</v>
      </c>
      <c r="Q19746">
        <v>47.639597199999997</v>
      </c>
    </row>
    <row r="19747" spans="1:17" x14ac:dyDescent="0.4">
      <c r="A19747" t="s">
        <v>25312</v>
      </c>
      <c r="B19747">
        <v>32599321893</v>
      </c>
      <c r="C19747" s="1">
        <v>44649.385416666664</v>
      </c>
      <c r="D19747" s="1">
        <v>44649.385416666664</v>
      </c>
      <c r="E19747" s="1">
        <v>44652.656539351854</v>
      </c>
      <c r="F19747" t="s">
        <v>18</v>
      </c>
      <c r="G19747" t="s">
        <v>38</v>
      </c>
      <c r="H19747" t="s">
        <v>61</v>
      </c>
      <c r="I19747" t="s">
        <v>163</v>
      </c>
      <c r="J19747" t="s">
        <v>164</v>
      </c>
      <c r="K19747" t="s">
        <v>32</v>
      </c>
      <c r="L19747" t="s">
        <v>33</v>
      </c>
      <c r="M19747" t="s">
        <v>34</v>
      </c>
      <c r="N19747" t="s">
        <v>200</v>
      </c>
      <c r="O19747" t="s">
        <v>15894</v>
      </c>
      <c r="P19747">
        <v>-122.304399545</v>
      </c>
      <c r="Q19747">
        <v>47.650061770000001</v>
      </c>
    </row>
    <row r="19748" spans="1:17" x14ac:dyDescent="0.4">
      <c r="A19748" t="s">
        <v>25313</v>
      </c>
      <c r="B19748">
        <v>32599322929</v>
      </c>
      <c r="C19748" s="1">
        <v>44651.444444444445</v>
      </c>
      <c r="D19748" s="1">
        <v>44651.444444444445</v>
      </c>
      <c r="E19748" s="1">
        <v>44652.656724537039</v>
      </c>
      <c r="F19748" t="s">
        <v>18</v>
      </c>
      <c r="G19748" t="s">
        <v>38</v>
      </c>
      <c r="H19748" t="s">
        <v>120</v>
      </c>
      <c r="I19748" t="s">
        <v>121</v>
      </c>
      <c r="J19748">
        <v>220</v>
      </c>
      <c r="K19748" t="s">
        <v>32</v>
      </c>
      <c r="L19748" t="s">
        <v>33</v>
      </c>
      <c r="M19748" t="s">
        <v>199</v>
      </c>
      <c r="N19748" t="s">
        <v>200</v>
      </c>
      <c r="O19748" t="s">
        <v>411</v>
      </c>
      <c r="P19748">
        <v>-122.31956082799999</v>
      </c>
      <c r="Q19748">
        <v>47.662222030000002</v>
      </c>
    </row>
    <row r="19749" spans="1:17" x14ac:dyDescent="0.4">
      <c r="A19749" t="s">
        <v>25314</v>
      </c>
      <c r="B19749">
        <v>32599323775</v>
      </c>
      <c r="C19749" s="1">
        <v>44651.395833333336</v>
      </c>
      <c r="D19749" s="1">
        <v>44651.395833333336</v>
      </c>
      <c r="E19749" s="1">
        <v>44652.656851851854</v>
      </c>
      <c r="F19749" t="s">
        <v>18</v>
      </c>
      <c r="G19749" t="s">
        <v>38</v>
      </c>
      <c r="H19749" t="s">
        <v>203</v>
      </c>
      <c r="I19749" t="s">
        <v>302</v>
      </c>
      <c r="J19749" t="s">
        <v>303</v>
      </c>
      <c r="K19749" t="s">
        <v>32</v>
      </c>
      <c r="L19749" t="s">
        <v>69</v>
      </c>
      <c r="M19749" t="s">
        <v>212</v>
      </c>
      <c r="N19749" t="s">
        <v>155</v>
      </c>
      <c r="O19749" t="s">
        <v>9165</v>
      </c>
      <c r="P19749">
        <v>-122.34598293499999</v>
      </c>
      <c r="Q19749">
        <v>47.651750059999998</v>
      </c>
    </row>
    <row r="19750" spans="1:17" x14ac:dyDescent="0.4">
      <c r="A19750" t="s">
        <v>25315</v>
      </c>
      <c r="B19750">
        <v>32599335028</v>
      </c>
      <c r="C19750" s="1">
        <v>44649</v>
      </c>
      <c r="D19750" s="1">
        <v>44650</v>
      </c>
      <c r="E19750" s="1">
        <v>44652.657060185185</v>
      </c>
      <c r="F19750" t="s">
        <v>18</v>
      </c>
      <c r="G19750" t="s">
        <v>19</v>
      </c>
      <c r="H19750" t="s">
        <v>20</v>
      </c>
      <c r="I19750" t="s">
        <v>471</v>
      </c>
      <c r="J19750" t="s">
        <v>472</v>
      </c>
      <c r="K19750" t="s">
        <v>91</v>
      </c>
      <c r="L19750" t="s">
        <v>91</v>
      </c>
      <c r="M19750" t="s">
        <v>159</v>
      </c>
      <c r="N19750" t="s">
        <v>160</v>
      </c>
      <c r="O19750" t="s">
        <v>25316</v>
      </c>
      <c r="P19750">
        <v>-122.26072926400001</v>
      </c>
      <c r="Q19750">
        <v>47.512382670000001</v>
      </c>
    </row>
    <row r="19751" spans="1:17" x14ac:dyDescent="0.4">
      <c r="A19751" t="s">
        <v>25317</v>
      </c>
      <c r="B19751">
        <v>32599388933</v>
      </c>
      <c r="C19751" s="1">
        <v>44650.708333333336</v>
      </c>
      <c r="D19751" s="1">
        <v>44650</v>
      </c>
      <c r="E19751" s="1">
        <v>44652.661678240744</v>
      </c>
      <c r="F19751" t="s">
        <v>18</v>
      </c>
      <c r="G19751" t="s">
        <v>38</v>
      </c>
      <c r="H19751" t="s">
        <v>203</v>
      </c>
      <c r="I19751" t="s">
        <v>571</v>
      </c>
      <c r="J19751" t="s">
        <v>572</v>
      </c>
      <c r="K19751" t="s">
        <v>91</v>
      </c>
      <c r="L19751" t="s">
        <v>115</v>
      </c>
      <c r="M19751" t="s">
        <v>116</v>
      </c>
      <c r="N19751" t="s">
        <v>117</v>
      </c>
      <c r="O19751" t="s">
        <v>6373</v>
      </c>
      <c r="P19751">
        <v>-122.329067735</v>
      </c>
      <c r="Q19751">
        <v>47.57268809</v>
      </c>
    </row>
    <row r="19752" spans="1:17" x14ac:dyDescent="0.4">
      <c r="A19752" t="s">
        <v>25318</v>
      </c>
      <c r="B19752">
        <v>32599360933</v>
      </c>
      <c r="C19752" s="1">
        <v>44650.614583333336</v>
      </c>
      <c r="D19752" s="1">
        <v>44650.729166666664</v>
      </c>
      <c r="E19752" s="1">
        <v>44652.661944444444</v>
      </c>
      <c r="F19752" t="s">
        <v>18</v>
      </c>
      <c r="G19752" t="s">
        <v>38</v>
      </c>
      <c r="H19752" t="s">
        <v>61</v>
      </c>
      <c r="I19752" t="s">
        <v>215</v>
      </c>
      <c r="J19752" t="s">
        <v>216</v>
      </c>
      <c r="K19752" t="s">
        <v>32</v>
      </c>
      <c r="L19752" t="s">
        <v>69</v>
      </c>
      <c r="M19752" t="s">
        <v>212</v>
      </c>
      <c r="N19752" t="s">
        <v>288</v>
      </c>
      <c r="O19752" t="s">
        <v>25319</v>
      </c>
      <c r="P19752">
        <v>-122.340072905</v>
      </c>
      <c r="Q19752">
        <v>47.66844905</v>
      </c>
    </row>
    <row r="19753" spans="1:17" x14ac:dyDescent="0.4">
      <c r="A19753" t="s">
        <v>25320</v>
      </c>
      <c r="B19753">
        <v>32599362062</v>
      </c>
      <c r="C19753" s="1">
        <v>44649.729166666664</v>
      </c>
      <c r="D19753" s="1">
        <v>44651.354166666664</v>
      </c>
      <c r="E19753" s="1">
        <v>44652.66207175926</v>
      </c>
      <c r="F19753" t="s">
        <v>18</v>
      </c>
      <c r="G19753" t="s">
        <v>38</v>
      </c>
      <c r="H19753" t="s">
        <v>61</v>
      </c>
      <c r="I19753" t="s">
        <v>163</v>
      </c>
      <c r="J19753" t="s">
        <v>164</v>
      </c>
      <c r="K19753" t="s">
        <v>50</v>
      </c>
      <c r="L19753" t="s">
        <v>51</v>
      </c>
      <c r="M19753" t="s">
        <v>269</v>
      </c>
      <c r="N19753" t="s">
        <v>67</v>
      </c>
      <c r="O19753" t="s">
        <v>14156</v>
      </c>
      <c r="P19753">
        <v>-122.37489671</v>
      </c>
      <c r="Q19753">
        <v>47.651256439999997</v>
      </c>
    </row>
    <row r="19754" spans="1:17" x14ac:dyDescent="0.4">
      <c r="A19754" t="s">
        <v>25321</v>
      </c>
      <c r="B19754">
        <v>32599363080</v>
      </c>
      <c r="C19754" s="1">
        <v>44650.416666666664</v>
      </c>
      <c r="D19754" s="1">
        <v>44650.465277777781</v>
      </c>
      <c r="E19754" s="1">
        <v>44652.662164351852</v>
      </c>
      <c r="F19754" t="s">
        <v>18</v>
      </c>
      <c r="G19754" t="s">
        <v>38</v>
      </c>
      <c r="H19754" t="s">
        <v>120</v>
      </c>
      <c r="I19754" t="s">
        <v>121</v>
      </c>
      <c r="J19754">
        <v>220</v>
      </c>
      <c r="K19754" t="s">
        <v>32</v>
      </c>
      <c r="L19754" t="s">
        <v>69</v>
      </c>
      <c r="M19754" t="s">
        <v>154</v>
      </c>
      <c r="N19754" t="s">
        <v>155</v>
      </c>
      <c r="O19754" t="s">
        <v>25322</v>
      </c>
      <c r="P19754">
        <v>-122.347943</v>
      </c>
      <c r="Q19754">
        <v>47.664298000000002</v>
      </c>
    </row>
    <row r="19755" spans="1:17" x14ac:dyDescent="0.4">
      <c r="A19755" t="s">
        <v>25323</v>
      </c>
      <c r="B19755">
        <v>32599364115</v>
      </c>
      <c r="C19755" s="1">
        <v>44645</v>
      </c>
      <c r="D19755" s="1">
        <v>44649.791666666664</v>
      </c>
      <c r="E19755" s="1">
        <v>44652.662326388891</v>
      </c>
      <c r="F19755" t="s">
        <v>18</v>
      </c>
      <c r="G19755" t="s">
        <v>38</v>
      </c>
      <c r="H19755" t="s">
        <v>61</v>
      </c>
      <c r="I19755" t="s">
        <v>62</v>
      </c>
      <c r="J19755" t="s">
        <v>63</v>
      </c>
      <c r="K19755" t="s">
        <v>45</v>
      </c>
      <c r="L19755" t="s">
        <v>124</v>
      </c>
      <c r="M19755" t="s">
        <v>245</v>
      </c>
      <c r="N19755" t="s">
        <v>47</v>
      </c>
      <c r="O19755" t="s">
        <v>4505</v>
      </c>
      <c r="P19755">
        <v>-122.32231973499999</v>
      </c>
      <c r="Q19755">
        <v>47.629579790000001</v>
      </c>
    </row>
    <row r="19756" spans="1:17" x14ac:dyDescent="0.4">
      <c r="A19756" t="s">
        <v>25324</v>
      </c>
      <c r="B19756">
        <v>32599365337</v>
      </c>
      <c r="C19756" s="1">
        <v>44650.3125</v>
      </c>
      <c r="D19756" s="1">
        <v>44650.916666666664</v>
      </c>
      <c r="E19756" s="1">
        <v>44652.662453703706</v>
      </c>
      <c r="F19756" t="s">
        <v>18</v>
      </c>
      <c r="G19756" t="s">
        <v>38</v>
      </c>
      <c r="H19756" t="s">
        <v>61</v>
      </c>
      <c r="I19756" t="s">
        <v>215</v>
      </c>
      <c r="J19756" t="s">
        <v>216</v>
      </c>
      <c r="K19756" t="s">
        <v>50</v>
      </c>
      <c r="L19756" t="s">
        <v>51</v>
      </c>
      <c r="M19756" t="s">
        <v>52</v>
      </c>
      <c r="N19756" t="s">
        <v>67</v>
      </c>
      <c r="O19756" t="s">
        <v>3966</v>
      </c>
      <c r="P19756">
        <v>-122.3547512</v>
      </c>
      <c r="Q19756">
        <v>47.624576879999999</v>
      </c>
    </row>
    <row r="19757" spans="1:17" x14ac:dyDescent="0.4">
      <c r="A19757" t="s">
        <v>25325</v>
      </c>
      <c r="B19757">
        <v>32599955979</v>
      </c>
      <c r="C19757" s="1">
        <v>44652.607638888891</v>
      </c>
      <c r="E19757" s="1">
        <v>44652.677824074075</v>
      </c>
      <c r="F19757" t="s">
        <v>18</v>
      </c>
      <c r="G19757" t="s">
        <v>38</v>
      </c>
      <c r="H19757" t="s">
        <v>203</v>
      </c>
      <c r="I19757" t="s">
        <v>302</v>
      </c>
      <c r="J19757" t="s">
        <v>303</v>
      </c>
      <c r="K19757" t="s">
        <v>50</v>
      </c>
      <c r="L19757" t="s">
        <v>51</v>
      </c>
      <c r="M19757" t="s">
        <v>52</v>
      </c>
      <c r="N19757" t="s">
        <v>67</v>
      </c>
      <c r="P19757">
        <v>0</v>
      </c>
      <c r="Q19757">
        <v>0</v>
      </c>
    </row>
    <row r="19758" spans="1:17" x14ac:dyDescent="0.4">
      <c r="A19758" t="s">
        <v>25326</v>
      </c>
      <c r="B19758">
        <v>32599511925</v>
      </c>
      <c r="C19758" s="1">
        <v>44651.416666666664</v>
      </c>
      <c r="D19758" s="1">
        <v>44651.420138888891</v>
      </c>
      <c r="E19758" s="1">
        <v>44652.682708333334</v>
      </c>
      <c r="F19758" t="s">
        <v>18</v>
      </c>
      <c r="G19758" t="s">
        <v>38</v>
      </c>
      <c r="H19758" t="s">
        <v>39</v>
      </c>
      <c r="I19758" t="s">
        <v>40</v>
      </c>
      <c r="J19758">
        <v>290</v>
      </c>
      <c r="K19758" t="s">
        <v>32</v>
      </c>
      <c r="L19758" t="s">
        <v>33</v>
      </c>
      <c r="M19758" t="s">
        <v>281</v>
      </c>
      <c r="N19758" t="s">
        <v>200</v>
      </c>
      <c r="O19758" t="s">
        <v>7206</v>
      </c>
      <c r="P19758">
        <v>-122.30720450600001</v>
      </c>
      <c r="Q19758">
        <v>47.663955559999998</v>
      </c>
    </row>
    <row r="19759" spans="1:17" x14ac:dyDescent="0.4">
      <c r="A19759" t="s">
        <v>25327</v>
      </c>
      <c r="B19759">
        <v>32599558597</v>
      </c>
      <c r="C19759" s="1">
        <v>44652.675694444442</v>
      </c>
      <c r="E19759" s="1">
        <v>44652.686400462961</v>
      </c>
      <c r="F19759" t="s">
        <v>18</v>
      </c>
      <c r="G19759" t="s">
        <v>38</v>
      </c>
      <c r="H19759" t="s">
        <v>120</v>
      </c>
      <c r="I19759" t="s">
        <v>121</v>
      </c>
      <c r="J19759">
        <v>220</v>
      </c>
      <c r="K19759" t="s">
        <v>50</v>
      </c>
      <c r="L19759" t="s">
        <v>146</v>
      </c>
      <c r="M19759" t="s">
        <v>147</v>
      </c>
      <c r="N19759" t="s">
        <v>113</v>
      </c>
      <c r="P19759">
        <v>0</v>
      </c>
      <c r="Q19759">
        <v>0</v>
      </c>
    </row>
    <row r="19760" spans="1:17" x14ac:dyDescent="0.4">
      <c r="A19760" t="s">
        <v>25328</v>
      </c>
      <c r="B19760">
        <v>32599572571</v>
      </c>
      <c r="C19760" s="1">
        <v>44649.020833333336</v>
      </c>
      <c r="E19760" s="1">
        <v>44652.689189814817</v>
      </c>
      <c r="F19760" t="s">
        <v>18</v>
      </c>
      <c r="G19760" t="s">
        <v>38</v>
      </c>
      <c r="H19760" t="s">
        <v>56</v>
      </c>
      <c r="I19760" t="s">
        <v>57</v>
      </c>
      <c r="J19760">
        <v>240</v>
      </c>
      <c r="K19760" t="s">
        <v>32</v>
      </c>
      <c r="L19760" t="s">
        <v>69</v>
      </c>
      <c r="M19760" t="s">
        <v>186</v>
      </c>
      <c r="N19760" t="s">
        <v>187</v>
      </c>
      <c r="O19760" t="s">
        <v>18937</v>
      </c>
      <c r="P19760">
        <v>-122.391572182</v>
      </c>
      <c r="Q19760">
        <v>47.67383573</v>
      </c>
    </row>
    <row r="19761" spans="1:17" x14ac:dyDescent="0.4">
      <c r="A19761" t="s">
        <v>25328</v>
      </c>
      <c r="B19761">
        <v>34181052343</v>
      </c>
      <c r="C19761" s="1">
        <v>44649.020833333336</v>
      </c>
      <c r="D19761" s="1">
        <v>44721.56527777778</v>
      </c>
      <c r="E19761" s="1">
        <v>44652.689189814817</v>
      </c>
      <c r="F19761" t="s">
        <v>18</v>
      </c>
      <c r="G19761" t="s">
        <v>38</v>
      </c>
      <c r="H19761" t="s">
        <v>61</v>
      </c>
      <c r="I19761" t="s">
        <v>62</v>
      </c>
      <c r="J19761" t="s">
        <v>63</v>
      </c>
      <c r="K19761" t="s">
        <v>32</v>
      </c>
      <c r="L19761" t="s">
        <v>69</v>
      </c>
      <c r="M19761" t="s">
        <v>186</v>
      </c>
      <c r="N19761" t="s">
        <v>187</v>
      </c>
      <c r="O19761" t="s">
        <v>18937</v>
      </c>
      <c r="P19761">
        <v>-122.391572182</v>
      </c>
      <c r="Q19761">
        <v>47.67383573</v>
      </c>
    </row>
    <row r="19762" spans="1:17" x14ac:dyDescent="0.4">
      <c r="A19762" t="s">
        <v>25329</v>
      </c>
      <c r="B19762">
        <v>32599560448</v>
      </c>
      <c r="C19762" s="1">
        <v>44651.123611111114</v>
      </c>
      <c r="D19762" s="1">
        <v>44651.133333333331</v>
      </c>
      <c r="E19762" s="1">
        <v>44652.68954861111</v>
      </c>
      <c r="F19762" t="s">
        <v>18</v>
      </c>
      <c r="G19762" t="s">
        <v>38</v>
      </c>
      <c r="H19762" t="s">
        <v>120</v>
      </c>
      <c r="I19762" t="s">
        <v>121</v>
      </c>
      <c r="J19762">
        <v>220</v>
      </c>
      <c r="K19762" t="s">
        <v>32</v>
      </c>
      <c r="L19762" t="s">
        <v>33</v>
      </c>
      <c r="M19762" t="s">
        <v>199</v>
      </c>
      <c r="N19762" t="s">
        <v>200</v>
      </c>
      <c r="O19762" t="s">
        <v>8143</v>
      </c>
      <c r="P19762">
        <v>-122.31741359999999</v>
      </c>
      <c r="Q19762">
        <v>47.664027539999999</v>
      </c>
    </row>
    <row r="19763" spans="1:17" x14ac:dyDescent="0.4">
      <c r="A19763" t="s">
        <v>25330</v>
      </c>
      <c r="B19763">
        <v>32599561297</v>
      </c>
      <c r="C19763" s="1">
        <v>44650.65625</v>
      </c>
      <c r="D19763" s="1">
        <v>44650.666666666664</v>
      </c>
      <c r="E19763" s="1">
        <v>44652.689675925925</v>
      </c>
      <c r="F19763" t="s">
        <v>18</v>
      </c>
      <c r="G19763" t="s">
        <v>38</v>
      </c>
      <c r="H19763" t="s">
        <v>61</v>
      </c>
      <c r="I19763" t="s">
        <v>163</v>
      </c>
      <c r="J19763" t="s">
        <v>164</v>
      </c>
      <c r="K19763" t="s">
        <v>32</v>
      </c>
      <c r="L19763" t="s">
        <v>33</v>
      </c>
      <c r="M19763" t="s">
        <v>34</v>
      </c>
      <c r="N19763" t="s">
        <v>134</v>
      </c>
      <c r="O19763" t="s">
        <v>25331</v>
      </c>
      <c r="P19763">
        <v>-122.279222374</v>
      </c>
      <c r="Q19763">
        <v>47.675787999999997</v>
      </c>
    </row>
    <row r="19764" spans="1:17" x14ac:dyDescent="0.4">
      <c r="A19764" t="s">
        <v>25332</v>
      </c>
      <c r="B19764">
        <v>32599598151</v>
      </c>
      <c r="C19764" s="1">
        <v>44649.427083333336</v>
      </c>
      <c r="E19764" s="1">
        <v>44652.692152777781</v>
      </c>
      <c r="F19764" t="s">
        <v>18</v>
      </c>
      <c r="G19764" t="s">
        <v>19</v>
      </c>
      <c r="H19764" t="s">
        <v>20</v>
      </c>
      <c r="I19764" t="s">
        <v>21</v>
      </c>
      <c r="J19764" t="s">
        <v>22</v>
      </c>
      <c r="K19764" t="s">
        <v>23</v>
      </c>
      <c r="L19764" t="s">
        <v>50</v>
      </c>
      <c r="M19764" t="s">
        <v>236</v>
      </c>
      <c r="N19764" t="s">
        <v>788</v>
      </c>
      <c r="O19764" t="s">
        <v>25333</v>
      </c>
      <c r="P19764">
        <v>-122.37576802</v>
      </c>
      <c r="Q19764">
        <v>47.544679039999998</v>
      </c>
    </row>
    <row r="19765" spans="1:17" x14ac:dyDescent="0.4">
      <c r="A19765" t="s">
        <v>25334</v>
      </c>
      <c r="B19765">
        <v>32599612583</v>
      </c>
      <c r="C19765" s="1">
        <v>44652.125</v>
      </c>
      <c r="D19765" s="1">
        <v>44652.5</v>
      </c>
      <c r="E19765" s="1">
        <v>44652.693773148145</v>
      </c>
      <c r="F19765" t="s">
        <v>18</v>
      </c>
      <c r="G19765" t="s">
        <v>38</v>
      </c>
      <c r="H19765" t="s">
        <v>56</v>
      </c>
      <c r="I19765" t="s">
        <v>57</v>
      </c>
      <c r="J19765">
        <v>240</v>
      </c>
      <c r="K19765" t="s">
        <v>50</v>
      </c>
      <c r="L19765" t="s">
        <v>84</v>
      </c>
      <c r="M19765" t="s">
        <v>165</v>
      </c>
      <c r="N19765" t="s">
        <v>67</v>
      </c>
      <c r="O19765" t="s">
        <v>2091</v>
      </c>
      <c r="P19765">
        <v>-122.347302443</v>
      </c>
      <c r="Q19765">
        <v>47.645030390000002</v>
      </c>
    </row>
    <row r="19766" spans="1:17" x14ac:dyDescent="0.4">
      <c r="A19766" t="s">
        <v>25335</v>
      </c>
      <c r="B19766">
        <v>32599606982</v>
      </c>
      <c r="C19766" s="1">
        <v>44645.951388888891</v>
      </c>
      <c r="D19766" s="1">
        <v>44646.333333333336</v>
      </c>
      <c r="E19766" s="1">
        <v>44652.696481481478</v>
      </c>
      <c r="F19766" t="s">
        <v>18</v>
      </c>
      <c r="G19766" t="s">
        <v>38</v>
      </c>
      <c r="H19766" t="s">
        <v>61</v>
      </c>
      <c r="I19766" t="s">
        <v>163</v>
      </c>
      <c r="J19766" t="s">
        <v>164</v>
      </c>
      <c r="K19766" t="s">
        <v>32</v>
      </c>
      <c r="L19766" t="s">
        <v>33</v>
      </c>
      <c r="M19766" t="s">
        <v>281</v>
      </c>
      <c r="N19766" t="s">
        <v>35</v>
      </c>
      <c r="O19766" t="s">
        <v>24756</v>
      </c>
      <c r="P19766">
        <v>-122.310471678</v>
      </c>
      <c r="Q19766">
        <v>47.68304646</v>
      </c>
    </row>
    <row r="19767" spans="1:17" x14ac:dyDescent="0.4">
      <c r="A19767" t="s">
        <v>25336</v>
      </c>
      <c r="B19767">
        <v>32599648078</v>
      </c>
      <c r="C19767" s="1">
        <v>44652.532638888886</v>
      </c>
      <c r="E19767" s="1">
        <v>44652.698865740742</v>
      </c>
      <c r="F19767" t="s">
        <v>18</v>
      </c>
      <c r="G19767" t="s">
        <v>38</v>
      </c>
      <c r="H19767" t="s">
        <v>61</v>
      </c>
      <c r="I19767" t="s">
        <v>89</v>
      </c>
      <c r="J19767" t="s">
        <v>90</v>
      </c>
      <c r="K19767" t="s">
        <v>32</v>
      </c>
      <c r="L19767" t="s">
        <v>33</v>
      </c>
      <c r="M19767" t="s">
        <v>199</v>
      </c>
      <c r="N19767" t="s">
        <v>200</v>
      </c>
      <c r="P19767">
        <v>0</v>
      </c>
      <c r="Q19767">
        <v>0</v>
      </c>
    </row>
    <row r="19768" spans="1:17" x14ac:dyDescent="0.4">
      <c r="A19768" t="s">
        <v>25337</v>
      </c>
      <c r="B19768">
        <v>32619115284</v>
      </c>
      <c r="C19768" s="1">
        <v>44652.65625</v>
      </c>
      <c r="E19768" s="1">
        <v>44652.702314814815</v>
      </c>
      <c r="F19768" t="s">
        <v>18</v>
      </c>
      <c r="G19768" t="s">
        <v>19</v>
      </c>
      <c r="H19768" t="s">
        <v>20</v>
      </c>
      <c r="I19768" t="s">
        <v>471</v>
      </c>
      <c r="J19768" t="s">
        <v>472</v>
      </c>
      <c r="K19768" t="s">
        <v>23</v>
      </c>
      <c r="L19768" t="s">
        <v>24</v>
      </c>
      <c r="M19768" t="s">
        <v>25</v>
      </c>
      <c r="N19768" t="s">
        <v>1138</v>
      </c>
      <c r="O19768" t="s">
        <v>3808</v>
      </c>
      <c r="P19768">
        <v>-122.35714289000001</v>
      </c>
      <c r="Q19768">
        <v>47.521031350000001</v>
      </c>
    </row>
    <row r="19769" spans="1:17" x14ac:dyDescent="0.4">
      <c r="A19769" t="s">
        <v>25337</v>
      </c>
      <c r="B19769">
        <v>32599656612</v>
      </c>
      <c r="C19769" s="1">
        <v>44652.65625</v>
      </c>
      <c r="E19769" s="1">
        <v>44652.702314814815</v>
      </c>
      <c r="F19769" t="s">
        <v>18</v>
      </c>
      <c r="G19769" t="s">
        <v>38</v>
      </c>
      <c r="H19769" t="s">
        <v>39</v>
      </c>
      <c r="I19769" t="s">
        <v>40</v>
      </c>
      <c r="J19769">
        <v>290</v>
      </c>
      <c r="K19769" t="s">
        <v>23</v>
      </c>
      <c r="L19769" t="s">
        <v>24</v>
      </c>
      <c r="M19769" t="s">
        <v>25</v>
      </c>
      <c r="N19769" t="s">
        <v>1138</v>
      </c>
      <c r="O19769" t="s">
        <v>3808</v>
      </c>
      <c r="P19769">
        <v>-122.35714289000001</v>
      </c>
      <c r="Q19769">
        <v>47.521031350000001</v>
      </c>
    </row>
    <row r="19770" spans="1:17" x14ac:dyDescent="0.4">
      <c r="A19770" t="s">
        <v>25338</v>
      </c>
      <c r="B19770">
        <v>32599656511</v>
      </c>
      <c r="C19770" s="1">
        <v>44647.666666666664</v>
      </c>
      <c r="D19770" s="1">
        <v>44651.458333333336</v>
      </c>
      <c r="E19770" s="1">
        <v>44652.703541666669</v>
      </c>
      <c r="F19770" t="s">
        <v>18</v>
      </c>
      <c r="G19770" t="s">
        <v>38</v>
      </c>
      <c r="H19770" t="s">
        <v>61</v>
      </c>
      <c r="I19770" t="s">
        <v>215</v>
      </c>
      <c r="J19770" t="s">
        <v>216</v>
      </c>
      <c r="K19770" t="s">
        <v>45</v>
      </c>
      <c r="L19770" t="s">
        <v>79</v>
      </c>
      <c r="M19770" t="s">
        <v>80</v>
      </c>
      <c r="N19770" t="s">
        <v>81</v>
      </c>
      <c r="O19770" t="s">
        <v>7746</v>
      </c>
      <c r="P19770">
        <v>-122.32331519900001</v>
      </c>
      <c r="Q19770">
        <v>47.60566146</v>
      </c>
    </row>
    <row r="19771" spans="1:17" x14ac:dyDescent="0.4">
      <c r="A19771" t="s">
        <v>25339</v>
      </c>
      <c r="B19771">
        <v>32599657446</v>
      </c>
      <c r="C19771" s="1">
        <v>44650.8125</v>
      </c>
      <c r="D19771" s="1">
        <v>44650.8125</v>
      </c>
      <c r="E19771" s="1">
        <v>44652.703645833331</v>
      </c>
      <c r="F19771" t="s">
        <v>18</v>
      </c>
      <c r="G19771" t="s">
        <v>38</v>
      </c>
      <c r="H19771" t="s">
        <v>61</v>
      </c>
      <c r="I19771" t="s">
        <v>163</v>
      </c>
      <c r="J19771" t="s">
        <v>164</v>
      </c>
      <c r="K19771" t="s">
        <v>32</v>
      </c>
      <c r="L19771" t="s">
        <v>32</v>
      </c>
      <c r="M19771" t="s">
        <v>106</v>
      </c>
      <c r="N19771" t="s">
        <v>314</v>
      </c>
      <c r="O19771" t="s">
        <v>3183</v>
      </c>
      <c r="P19771">
        <v>-122.34596604399999</v>
      </c>
      <c r="Q19771">
        <v>47.69871766</v>
      </c>
    </row>
    <row r="19772" spans="1:17" x14ac:dyDescent="0.4">
      <c r="A19772" t="s">
        <v>25340</v>
      </c>
      <c r="B19772">
        <v>32599704434</v>
      </c>
      <c r="C19772" s="1">
        <v>44646.919444444444</v>
      </c>
      <c r="D19772" s="1">
        <v>44647.04583333333</v>
      </c>
      <c r="E19772" s="1">
        <v>44652.710451388892</v>
      </c>
      <c r="F19772" t="s">
        <v>18</v>
      </c>
      <c r="G19772" t="s">
        <v>38</v>
      </c>
      <c r="H19772" t="s">
        <v>120</v>
      </c>
      <c r="I19772" t="s">
        <v>121</v>
      </c>
      <c r="J19772">
        <v>220</v>
      </c>
      <c r="K19772" t="s">
        <v>91</v>
      </c>
      <c r="L19772" t="s">
        <v>115</v>
      </c>
      <c r="M19772" t="s">
        <v>857</v>
      </c>
      <c r="N19772" t="s">
        <v>117</v>
      </c>
      <c r="O19772" t="s">
        <v>7090</v>
      </c>
      <c r="P19772">
        <v>-122.32350427</v>
      </c>
      <c r="Q19772">
        <v>47.580850210000001</v>
      </c>
    </row>
    <row r="19773" spans="1:17" x14ac:dyDescent="0.4">
      <c r="A19773" t="s">
        <v>25341</v>
      </c>
      <c r="B19773">
        <v>32599752458</v>
      </c>
      <c r="C19773" s="1">
        <v>44652.29583333333</v>
      </c>
      <c r="D19773" s="1">
        <v>44652.29583333333</v>
      </c>
      <c r="E19773" s="1">
        <v>44652.715428240743</v>
      </c>
      <c r="F19773" t="s">
        <v>18</v>
      </c>
      <c r="G19773" t="s">
        <v>38</v>
      </c>
      <c r="H19773" t="s">
        <v>203</v>
      </c>
      <c r="I19773" t="s">
        <v>204</v>
      </c>
      <c r="J19773" t="s">
        <v>205</v>
      </c>
      <c r="K19773" t="s">
        <v>23</v>
      </c>
      <c r="L19773" t="s">
        <v>50</v>
      </c>
      <c r="M19773" t="s">
        <v>58</v>
      </c>
      <c r="N19773" t="s">
        <v>59</v>
      </c>
      <c r="O19773" t="s">
        <v>3336</v>
      </c>
      <c r="P19773">
        <v>-122.38545658</v>
      </c>
      <c r="Q19773">
        <v>47.561973250000001</v>
      </c>
    </row>
    <row r="19774" spans="1:17" x14ac:dyDescent="0.4">
      <c r="A19774" t="s">
        <v>25342</v>
      </c>
      <c r="B19774">
        <v>32599750212</v>
      </c>
      <c r="C19774" s="1">
        <v>44651.208333333336</v>
      </c>
      <c r="D19774" s="1">
        <v>44651.28125</v>
      </c>
      <c r="E19774" s="1">
        <v>44652.717314814814</v>
      </c>
      <c r="F19774" t="s">
        <v>18</v>
      </c>
      <c r="G19774" t="s">
        <v>38</v>
      </c>
      <c r="H19774" t="s">
        <v>39</v>
      </c>
      <c r="I19774" t="s">
        <v>40</v>
      </c>
      <c r="J19774">
        <v>290</v>
      </c>
      <c r="K19774" t="s">
        <v>91</v>
      </c>
      <c r="L19774" t="s">
        <v>92</v>
      </c>
      <c r="M19774" t="s">
        <v>293</v>
      </c>
      <c r="N19774" t="s">
        <v>294</v>
      </c>
      <c r="O19774" t="s">
        <v>5850</v>
      </c>
      <c r="P19774">
        <v>-122.28881973599999</v>
      </c>
      <c r="Q19774">
        <v>47.55970825</v>
      </c>
    </row>
    <row r="19775" spans="1:17" x14ac:dyDescent="0.4">
      <c r="A19775" t="s">
        <v>25343</v>
      </c>
      <c r="B19775">
        <v>32599834314</v>
      </c>
      <c r="C19775" s="1">
        <v>44652.583333333336</v>
      </c>
      <c r="D19775" s="1">
        <v>44652.602083333331</v>
      </c>
      <c r="E19775" s="1">
        <v>44652.717743055553</v>
      </c>
      <c r="F19775" t="s">
        <v>18</v>
      </c>
      <c r="G19775" t="s">
        <v>38</v>
      </c>
      <c r="H19775" t="s">
        <v>61</v>
      </c>
      <c r="I19775" t="s">
        <v>62</v>
      </c>
      <c r="J19775" t="s">
        <v>63</v>
      </c>
      <c r="K19775" t="s">
        <v>32</v>
      </c>
      <c r="L19775" t="s">
        <v>33</v>
      </c>
      <c r="M19775" t="s">
        <v>281</v>
      </c>
      <c r="N19775" t="s">
        <v>200</v>
      </c>
      <c r="O19775" t="s">
        <v>25344</v>
      </c>
      <c r="P19775">
        <v>-122.319526891</v>
      </c>
      <c r="Q19775">
        <v>47.66712089</v>
      </c>
    </row>
    <row r="19776" spans="1:17" x14ac:dyDescent="0.4">
      <c r="A19776" t="s">
        <v>25345</v>
      </c>
      <c r="B19776">
        <v>32657693377</v>
      </c>
      <c r="C19776" s="1">
        <v>44652.645833333336</v>
      </c>
      <c r="D19776" s="1">
        <v>44660.871527777781</v>
      </c>
      <c r="E19776" s="1">
        <v>44652.725555555553</v>
      </c>
      <c r="F19776" t="s">
        <v>18</v>
      </c>
      <c r="G19776" t="s">
        <v>38</v>
      </c>
      <c r="H19776" t="s">
        <v>61</v>
      </c>
      <c r="I19776" t="s">
        <v>62</v>
      </c>
      <c r="J19776" t="s">
        <v>63</v>
      </c>
      <c r="K19776" t="s">
        <v>32</v>
      </c>
      <c r="L19776" t="s">
        <v>33</v>
      </c>
      <c r="M19776" t="s">
        <v>281</v>
      </c>
      <c r="N19776" t="s">
        <v>35</v>
      </c>
      <c r="P19776">
        <v>0</v>
      </c>
      <c r="Q19776">
        <v>0</v>
      </c>
    </row>
    <row r="19777" spans="1:17" x14ac:dyDescent="0.4">
      <c r="A19777" t="s">
        <v>25345</v>
      </c>
      <c r="B19777">
        <v>32600316067</v>
      </c>
      <c r="C19777" s="1">
        <v>44652.645833333336</v>
      </c>
      <c r="D19777" s="1">
        <v>44652.65625</v>
      </c>
      <c r="E19777" s="1">
        <v>44652.725555555553</v>
      </c>
      <c r="F19777" t="s">
        <v>18</v>
      </c>
      <c r="G19777" t="s">
        <v>38</v>
      </c>
      <c r="H19777" t="s">
        <v>61</v>
      </c>
      <c r="I19777" t="s">
        <v>215</v>
      </c>
      <c r="J19777" t="s">
        <v>216</v>
      </c>
      <c r="K19777" t="s">
        <v>32</v>
      </c>
      <c r="L19777" t="s">
        <v>33</v>
      </c>
      <c r="M19777" t="s">
        <v>281</v>
      </c>
      <c r="N19777" t="s">
        <v>35</v>
      </c>
      <c r="P19777">
        <v>0</v>
      </c>
      <c r="Q19777">
        <v>0</v>
      </c>
    </row>
    <row r="19778" spans="1:17" x14ac:dyDescent="0.4">
      <c r="A19778" t="s">
        <v>25345</v>
      </c>
      <c r="B19778">
        <v>32600333602</v>
      </c>
      <c r="C19778" s="1">
        <v>44652.645833333336</v>
      </c>
      <c r="D19778" s="1">
        <v>44652.65625</v>
      </c>
      <c r="E19778" s="1">
        <v>44652.725555555553</v>
      </c>
      <c r="F19778" t="s">
        <v>18</v>
      </c>
      <c r="G19778" t="s">
        <v>38</v>
      </c>
      <c r="H19778" t="s">
        <v>56</v>
      </c>
      <c r="I19778" t="s">
        <v>57</v>
      </c>
      <c r="J19778">
        <v>240</v>
      </c>
      <c r="K19778" t="s">
        <v>32</v>
      </c>
      <c r="L19778" t="s">
        <v>33</v>
      </c>
      <c r="M19778" t="s">
        <v>281</v>
      </c>
      <c r="N19778" t="s">
        <v>35</v>
      </c>
      <c r="P19778">
        <v>0</v>
      </c>
      <c r="Q19778">
        <v>0</v>
      </c>
    </row>
    <row r="19779" spans="1:17" x14ac:dyDescent="0.4">
      <c r="A19779" t="s">
        <v>25346</v>
      </c>
      <c r="B19779">
        <v>32599823848</v>
      </c>
      <c r="C19779" s="1">
        <v>44652.665972222225</v>
      </c>
      <c r="D19779" s="1">
        <v>44652.708333333336</v>
      </c>
      <c r="E19779" s="1">
        <v>44652.727997685186</v>
      </c>
      <c r="F19779" t="s">
        <v>18</v>
      </c>
      <c r="G19779" t="s">
        <v>38</v>
      </c>
      <c r="H19779" t="s">
        <v>61</v>
      </c>
      <c r="I19779" t="s">
        <v>89</v>
      </c>
      <c r="J19779" t="s">
        <v>90</v>
      </c>
      <c r="K19779" t="s">
        <v>50</v>
      </c>
      <c r="L19779" t="s">
        <v>84</v>
      </c>
      <c r="M19779" t="s">
        <v>140</v>
      </c>
      <c r="N19779" t="s">
        <v>53</v>
      </c>
      <c r="O19779" t="s">
        <v>17210</v>
      </c>
      <c r="P19779">
        <v>-122.33647929999999</v>
      </c>
      <c r="Q19779">
        <v>47.624545240000003</v>
      </c>
    </row>
    <row r="19780" spans="1:17" x14ac:dyDescent="0.4">
      <c r="A19780" t="s">
        <v>25347</v>
      </c>
      <c r="B19780">
        <v>32599852188</v>
      </c>
      <c r="C19780" s="1">
        <v>44646.5</v>
      </c>
      <c r="E19780" s="1">
        <v>44652.728865740741</v>
      </c>
      <c r="F19780" t="s">
        <v>18</v>
      </c>
      <c r="G19780" t="s">
        <v>38</v>
      </c>
      <c r="H19780" t="s">
        <v>56</v>
      </c>
      <c r="I19780" t="s">
        <v>57</v>
      </c>
      <c r="J19780">
        <v>240</v>
      </c>
      <c r="K19780" t="s">
        <v>45</v>
      </c>
      <c r="L19780" t="s">
        <v>79</v>
      </c>
      <c r="M19780" t="s">
        <v>80</v>
      </c>
      <c r="N19780" t="s">
        <v>81</v>
      </c>
      <c r="O19780" t="s">
        <v>3236</v>
      </c>
      <c r="P19780">
        <v>-122.316781855</v>
      </c>
      <c r="Q19780">
        <v>47.602189639999999</v>
      </c>
    </row>
    <row r="19781" spans="1:17" x14ac:dyDescent="0.4">
      <c r="A19781" t="s">
        <v>25348</v>
      </c>
      <c r="B19781">
        <v>32599864847</v>
      </c>
      <c r="C19781" s="1">
        <v>44652.625</v>
      </c>
      <c r="D19781" s="1">
        <v>44652.65625</v>
      </c>
      <c r="E19781" s="1">
        <v>44652.730150462965</v>
      </c>
      <c r="F19781" t="s">
        <v>18</v>
      </c>
      <c r="G19781" t="s">
        <v>38</v>
      </c>
      <c r="H19781" t="s">
        <v>61</v>
      </c>
      <c r="I19781" t="s">
        <v>163</v>
      </c>
      <c r="J19781" t="s">
        <v>164</v>
      </c>
      <c r="K19781" t="s">
        <v>91</v>
      </c>
      <c r="L19781" t="s">
        <v>115</v>
      </c>
      <c r="M19781" t="s">
        <v>857</v>
      </c>
      <c r="N19781" t="s">
        <v>117</v>
      </c>
      <c r="O19781" t="s">
        <v>2585</v>
      </c>
      <c r="P19781">
        <v>-122.325972326</v>
      </c>
      <c r="Q19781">
        <v>47.587200590000002</v>
      </c>
    </row>
    <row r="19782" spans="1:17" x14ac:dyDescent="0.4">
      <c r="A19782" t="s">
        <v>25349</v>
      </c>
      <c r="B19782">
        <v>32599892755</v>
      </c>
      <c r="C19782" s="1">
        <v>44652.489583333336</v>
      </c>
      <c r="D19782" s="1">
        <v>44652</v>
      </c>
      <c r="E19782" s="1">
        <v>44652.736111111109</v>
      </c>
      <c r="F19782" t="s">
        <v>18</v>
      </c>
      <c r="G19782" t="s">
        <v>19</v>
      </c>
      <c r="H19782" t="s">
        <v>20</v>
      </c>
      <c r="I19782" t="s">
        <v>21</v>
      </c>
      <c r="J19782" t="s">
        <v>22</v>
      </c>
      <c r="K19782" t="s">
        <v>50</v>
      </c>
      <c r="L19782" t="s">
        <v>111</v>
      </c>
      <c r="M19782" t="s">
        <v>150</v>
      </c>
      <c r="N19782" t="s">
        <v>151</v>
      </c>
      <c r="O19782" t="s">
        <v>18670</v>
      </c>
      <c r="P19782">
        <v>-122.327670674</v>
      </c>
      <c r="Q19782">
        <v>47.59835588</v>
      </c>
    </row>
    <row r="19783" spans="1:17" x14ac:dyDescent="0.4">
      <c r="A19783" t="s">
        <v>25350</v>
      </c>
      <c r="B19783">
        <v>32599897967</v>
      </c>
      <c r="C19783" s="1">
        <v>44651.604166666664</v>
      </c>
      <c r="D19783" s="1">
        <v>44651.645833333336</v>
      </c>
      <c r="E19783" s="1">
        <v>44652.737476851849</v>
      </c>
      <c r="F19783" t="s">
        <v>18</v>
      </c>
      <c r="G19783" t="s">
        <v>38</v>
      </c>
      <c r="H19783" t="s">
        <v>61</v>
      </c>
      <c r="I19783" t="s">
        <v>62</v>
      </c>
      <c r="J19783" t="s">
        <v>63</v>
      </c>
      <c r="K19783" t="s">
        <v>45</v>
      </c>
      <c r="L19783" t="s">
        <v>45</v>
      </c>
      <c r="M19783" t="s">
        <v>228</v>
      </c>
      <c r="N19783" t="s">
        <v>47</v>
      </c>
      <c r="O19783" t="s">
        <v>25351</v>
      </c>
      <c r="P19783">
        <v>-122.32128502400001</v>
      </c>
      <c r="Q19783">
        <v>47.610949650000002</v>
      </c>
    </row>
    <row r="19784" spans="1:17" x14ac:dyDescent="0.4">
      <c r="A19784" t="s">
        <v>25352</v>
      </c>
      <c r="B19784">
        <v>32599943497</v>
      </c>
      <c r="C19784" s="1">
        <v>44652.701388888891</v>
      </c>
      <c r="D19784" s="1">
        <v>44652.738888888889</v>
      </c>
      <c r="E19784" s="1">
        <v>44652.739259259259</v>
      </c>
      <c r="F19784" t="s">
        <v>18</v>
      </c>
      <c r="G19784" t="s">
        <v>38</v>
      </c>
      <c r="H19784" t="s">
        <v>169</v>
      </c>
      <c r="I19784" t="s">
        <v>170</v>
      </c>
      <c r="J19784">
        <v>120</v>
      </c>
      <c r="K19784" t="s">
        <v>45</v>
      </c>
      <c r="L19784" t="s">
        <v>124</v>
      </c>
      <c r="M19784" t="s">
        <v>125</v>
      </c>
      <c r="N19784" t="s">
        <v>524</v>
      </c>
      <c r="O19784" t="s">
        <v>525</v>
      </c>
      <c r="P19784">
        <v>-122.30731492699999</v>
      </c>
      <c r="Q19784">
        <v>47.622639229999997</v>
      </c>
    </row>
    <row r="19785" spans="1:17" x14ac:dyDescent="0.4">
      <c r="A19785" t="s">
        <v>25353</v>
      </c>
      <c r="B19785">
        <v>32599933827</v>
      </c>
      <c r="C19785" s="1">
        <v>44652.722916666666</v>
      </c>
      <c r="D19785" s="1">
        <v>44652.732638888891</v>
      </c>
      <c r="E19785" s="1">
        <v>44652.744432870371</v>
      </c>
      <c r="F19785" t="s">
        <v>18</v>
      </c>
      <c r="G19785" t="s">
        <v>38</v>
      </c>
      <c r="H19785" t="s">
        <v>120</v>
      </c>
      <c r="I19785" t="s">
        <v>121</v>
      </c>
      <c r="J19785">
        <v>220</v>
      </c>
      <c r="K19785" t="s">
        <v>32</v>
      </c>
      <c r="L19785" t="s">
        <v>32</v>
      </c>
      <c r="M19785" t="s">
        <v>223</v>
      </c>
      <c r="N19785" t="s">
        <v>107</v>
      </c>
      <c r="O19785" t="s">
        <v>15350</v>
      </c>
      <c r="P19785">
        <v>-122.340931606</v>
      </c>
      <c r="Q19785">
        <v>47.723210280000004</v>
      </c>
    </row>
    <row r="19786" spans="1:17" x14ac:dyDescent="0.4">
      <c r="A19786" t="s">
        <v>25354</v>
      </c>
      <c r="B19786">
        <v>32599984316</v>
      </c>
      <c r="C19786" s="1">
        <v>44652.708333333336</v>
      </c>
      <c r="E19786" s="1">
        <v>44652.750196759262</v>
      </c>
      <c r="F19786" t="s">
        <v>18</v>
      </c>
      <c r="G19786" t="s">
        <v>38</v>
      </c>
      <c r="H19786" t="s">
        <v>61</v>
      </c>
      <c r="I19786" t="s">
        <v>215</v>
      </c>
      <c r="J19786" t="s">
        <v>216</v>
      </c>
      <c r="K19786" t="s">
        <v>91</v>
      </c>
      <c r="L19786" t="s">
        <v>91</v>
      </c>
      <c r="M19786" t="s">
        <v>159</v>
      </c>
      <c r="N19786" t="s">
        <v>160</v>
      </c>
      <c r="O19786" t="s">
        <v>25355</v>
      </c>
      <c r="P19786">
        <v>-122.259383435</v>
      </c>
      <c r="Q19786">
        <v>47.513907619999998</v>
      </c>
    </row>
    <row r="19787" spans="1:17" x14ac:dyDescent="0.4">
      <c r="A19787" t="s">
        <v>25356</v>
      </c>
      <c r="B19787">
        <v>32600023125</v>
      </c>
      <c r="C19787" s="1">
        <v>44652.541666666664</v>
      </c>
      <c r="D19787" s="1">
        <v>44652.729166666664</v>
      </c>
      <c r="E19787" s="1">
        <v>44652.75271990741</v>
      </c>
      <c r="F19787" t="s">
        <v>18</v>
      </c>
      <c r="G19787" t="s">
        <v>38</v>
      </c>
      <c r="H19787" t="s">
        <v>61</v>
      </c>
      <c r="I19787" t="s">
        <v>62</v>
      </c>
      <c r="J19787" t="s">
        <v>63</v>
      </c>
      <c r="K19787" t="s">
        <v>32</v>
      </c>
      <c r="L19787" t="s">
        <v>41</v>
      </c>
      <c r="M19787" t="s">
        <v>242</v>
      </c>
      <c r="N19787" t="s">
        <v>107</v>
      </c>
      <c r="O19787" t="s">
        <v>2604</v>
      </c>
      <c r="P19787">
        <v>-122.328477851</v>
      </c>
      <c r="Q19787">
        <v>47.699547600000002</v>
      </c>
    </row>
    <row r="19788" spans="1:17" x14ac:dyDescent="0.4">
      <c r="A19788" t="s">
        <v>25357</v>
      </c>
      <c r="B19788">
        <v>32600006070</v>
      </c>
      <c r="C19788" s="1">
        <v>44652.679861111108</v>
      </c>
      <c r="D19788" s="1">
        <v>44652.791666666664</v>
      </c>
      <c r="E19788" s="1">
        <v>44652.753310185188</v>
      </c>
      <c r="F19788" t="s">
        <v>18</v>
      </c>
      <c r="G19788" t="s">
        <v>38</v>
      </c>
      <c r="H19788" t="s">
        <v>65</v>
      </c>
      <c r="I19788" t="s">
        <v>66</v>
      </c>
      <c r="J19788">
        <v>280</v>
      </c>
      <c r="K19788" t="s">
        <v>50</v>
      </c>
      <c r="L19788" t="s">
        <v>84</v>
      </c>
      <c r="M19788" t="s">
        <v>165</v>
      </c>
      <c r="N19788" t="s">
        <v>67</v>
      </c>
      <c r="P19788">
        <v>0</v>
      </c>
      <c r="Q19788">
        <v>0</v>
      </c>
    </row>
    <row r="19789" spans="1:17" x14ac:dyDescent="0.4">
      <c r="A19789" t="s">
        <v>25358</v>
      </c>
      <c r="B19789">
        <v>32600084332</v>
      </c>
      <c r="C19789" s="1">
        <v>44612</v>
      </c>
      <c r="D19789" s="1">
        <v>44652</v>
      </c>
      <c r="E19789" s="1">
        <v>44652.761481481481</v>
      </c>
      <c r="F19789" t="s">
        <v>18</v>
      </c>
      <c r="G19789" t="s">
        <v>38</v>
      </c>
      <c r="H19789" t="s">
        <v>2621</v>
      </c>
      <c r="I19789" t="s">
        <v>2622</v>
      </c>
      <c r="J19789">
        <v>210</v>
      </c>
      <c r="K19789" t="s">
        <v>32</v>
      </c>
      <c r="L19789" t="s">
        <v>41</v>
      </c>
      <c r="M19789" t="s">
        <v>451</v>
      </c>
      <c r="N19789" t="s">
        <v>43</v>
      </c>
      <c r="O19789" t="s">
        <v>25359</v>
      </c>
      <c r="P19789">
        <v>-122.292433453</v>
      </c>
      <c r="Q19789">
        <v>47.733752809999999</v>
      </c>
    </row>
    <row r="19790" spans="1:17" x14ac:dyDescent="0.4">
      <c r="A19790" t="s">
        <v>25360</v>
      </c>
      <c r="B19790">
        <v>32600124020</v>
      </c>
      <c r="C19790" s="1">
        <v>44652.723611111112</v>
      </c>
      <c r="E19790" s="1">
        <v>44652.764456018522</v>
      </c>
      <c r="F19790" t="s">
        <v>18</v>
      </c>
      <c r="G19790" t="s">
        <v>38</v>
      </c>
      <c r="H19790" t="s">
        <v>61</v>
      </c>
      <c r="I19790" t="s">
        <v>163</v>
      </c>
      <c r="J19790" t="s">
        <v>164</v>
      </c>
      <c r="K19790" t="s">
        <v>32</v>
      </c>
      <c r="L19790" t="s">
        <v>69</v>
      </c>
      <c r="M19790" t="s">
        <v>154</v>
      </c>
      <c r="N19790" t="s">
        <v>187</v>
      </c>
      <c r="O19790" t="s">
        <v>25361</v>
      </c>
      <c r="P19790">
        <v>-122.366023399</v>
      </c>
      <c r="Q19790">
        <v>47.675985349999998</v>
      </c>
    </row>
    <row r="19791" spans="1:17" x14ac:dyDescent="0.4">
      <c r="A19791" t="s">
        <v>25362</v>
      </c>
      <c r="B19791">
        <v>32600183260</v>
      </c>
      <c r="C19791" s="1">
        <v>44652.604166666664</v>
      </c>
      <c r="E19791" s="1">
        <v>44652.771597222221</v>
      </c>
      <c r="F19791" t="s">
        <v>18</v>
      </c>
      <c r="G19791" t="s">
        <v>38</v>
      </c>
      <c r="H19791" t="s">
        <v>120</v>
      </c>
      <c r="I19791" t="s">
        <v>121</v>
      </c>
      <c r="J19791">
        <v>220</v>
      </c>
      <c r="K19791" t="s">
        <v>32</v>
      </c>
      <c r="L19791" t="s">
        <v>41</v>
      </c>
      <c r="M19791" t="s">
        <v>242</v>
      </c>
      <c r="N19791" t="s">
        <v>107</v>
      </c>
      <c r="O19791" t="s">
        <v>243</v>
      </c>
      <c r="P19791">
        <v>-122.324615158</v>
      </c>
      <c r="Q19791">
        <v>47.708602800000001</v>
      </c>
    </row>
    <row r="19792" spans="1:17" x14ac:dyDescent="0.4">
      <c r="A19792" t="s">
        <v>25363</v>
      </c>
      <c r="B19792">
        <v>32600233849</v>
      </c>
      <c r="C19792" s="1">
        <v>44651.75</v>
      </c>
      <c r="D19792" s="1">
        <v>44652.208333333336</v>
      </c>
      <c r="E19792" s="1">
        <v>44652.772581018522</v>
      </c>
      <c r="F19792" t="s">
        <v>18</v>
      </c>
      <c r="G19792" t="s">
        <v>38</v>
      </c>
      <c r="H19792" t="s">
        <v>56</v>
      </c>
      <c r="I19792" t="s">
        <v>57</v>
      </c>
      <c r="J19792">
        <v>240</v>
      </c>
      <c r="K19792" t="s">
        <v>23</v>
      </c>
      <c r="L19792" t="s">
        <v>50</v>
      </c>
      <c r="M19792" t="s">
        <v>58</v>
      </c>
      <c r="N19792" t="s">
        <v>59</v>
      </c>
      <c r="O19792" t="s">
        <v>12390</v>
      </c>
      <c r="P19792">
        <v>-122.38008650800001</v>
      </c>
      <c r="Q19792">
        <v>47.567428040000003</v>
      </c>
    </row>
    <row r="19793" spans="1:17" x14ac:dyDescent="0.4">
      <c r="A19793" t="s">
        <v>25364</v>
      </c>
      <c r="B19793">
        <v>33465544811</v>
      </c>
      <c r="C19793" s="1">
        <v>44652.737500000003</v>
      </c>
      <c r="E19793" s="1">
        <v>44652.777025462965</v>
      </c>
      <c r="F19793" t="s">
        <v>18</v>
      </c>
      <c r="G19793" t="s">
        <v>19</v>
      </c>
      <c r="H19793" t="s">
        <v>20</v>
      </c>
      <c r="I19793" t="s">
        <v>471</v>
      </c>
      <c r="J19793" t="s">
        <v>472</v>
      </c>
      <c r="K19793" t="s">
        <v>32</v>
      </c>
      <c r="L19793" t="s">
        <v>33</v>
      </c>
      <c r="M19793" t="s">
        <v>34</v>
      </c>
      <c r="N19793" t="s">
        <v>134</v>
      </c>
      <c r="O19793" t="s">
        <v>5614</v>
      </c>
      <c r="P19793">
        <v>-122.2622281</v>
      </c>
      <c r="Q19793">
        <v>47.67889074</v>
      </c>
    </row>
    <row r="19794" spans="1:17" x14ac:dyDescent="0.4">
      <c r="A19794" t="s">
        <v>25365</v>
      </c>
      <c r="B19794">
        <v>32600164358</v>
      </c>
      <c r="C19794" s="1">
        <v>44652.667361111111</v>
      </c>
      <c r="E19794" s="1">
        <v>44652.779120370367</v>
      </c>
      <c r="F19794" t="s">
        <v>69</v>
      </c>
      <c r="G19794" t="s">
        <v>29</v>
      </c>
      <c r="H19794" t="s">
        <v>137</v>
      </c>
      <c r="I19794" t="s">
        <v>138</v>
      </c>
      <c r="J19794" t="s">
        <v>139</v>
      </c>
      <c r="K19794" t="s">
        <v>50</v>
      </c>
      <c r="L19794" t="s">
        <v>146</v>
      </c>
      <c r="M19794" t="s">
        <v>171</v>
      </c>
      <c r="N19794" t="s">
        <v>113</v>
      </c>
      <c r="O19794" t="s">
        <v>626</v>
      </c>
      <c r="P19794">
        <v>-122.33844951899999</v>
      </c>
      <c r="Q19794">
        <v>47.608788660000002</v>
      </c>
    </row>
    <row r="19795" spans="1:17" x14ac:dyDescent="0.4">
      <c r="A19795" t="s">
        <v>25366</v>
      </c>
      <c r="B19795">
        <v>32600203761</v>
      </c>
      <c r="C19795" s="1">
        <v>44646.75</v>
      </c>
      <c r="E19795" s="1">
        <v>44652.779756944445</v>
      </c>
      <c r="F19795" t="s">
        <v>18</v>
      </c>
      <c r="G19795" t="s">
        <v>38</v>
      </c>
      <c r="H19795" t="s">
        <v>56</v>
      </c>
      <c r="I19795" t="s">
        <v>57</v>
      </c>
      <c r="J19795">
        <v>240</v>
      </c>
      <c r="K19795" t="s">
        <v>32</v>
      </c>
      <c r="L19795" t="s">
        <v>231</v>
      </c>
      <c r="M19795" t="s">
        <v>313</v>
      </c>
      <c r="N19795" t="s">
        <v>314</v>
      </c>
      <c r="O19795" t="s">
        <v>10842</v>
      </c>
      <c r="P19795">
        <v>-122.355367628</v>
      </c>
      <c r="Q19795">
        <v>47.69693316</v>
      </c>
    </row>
    <row r="19796" spans="1:17" x14ac:dyDescent="0.4">
      <c r="A19796" t="s">
        <v>25367</v>
      </c>
      <c r="B19796">
        <v>32600205492</v>
      </c>
      <c r="C19796" s="1">
        <v>44635</v>
      </c>
      <c r="D19796" s="1">
        <v>44652.833333333336</v>
      </c>
      <c r="E19796" s="1">
        <v>44652.784699074073</v>
      </c>
      <c r="F19796" t="s">
        <v>18</v>
      </c>
      <c r="G19796" t="s">
        <v>19</v>
      </c>
      <c r="H19796" t="s">
        <v>20</v>
      </c>
      <c r="I19796" t="s">
        <v>471</v>
      </c>
      <c r="J19796" t="s">
        <v>472</v>
      </c>
      <c r="K19796" t="s">
        <v>45</v>
      </c>
      <c r="L19796" t="s">
        <v>124</v>
      </c>
      <c r="M19796" t="s">
        <v>245</v>
      </c>
      <c r="N19796" t="s">
        <v>704</v>
      </c>
      <c r="O19796" t="s">
        <v>9798</v>
      </c>
      <c r="P19796">
        <v>-122.320893193</v>
      </c>
      <c r="Q19796">
        <v>47.6511548</v>
      </c>
    </row>
    <row r="19797" spans="1:17" x14ac:dyDescent="0.4">
      <c r="A19797" t="s">
        <v>25368</v>
      </c>
      <c r="B19797">
        <v>32600394611</v>
      </c>
      <c r="C19797" s="1">
        <v>44652.756944444445</v>
      </c>
      <c r="D19797" s="1">
        <v>44652.760416666664</v>
      </c>
      <c r="E19797" s="1">
        <v>44652.813194444447</v>
      </c>
      <c r="F19797" t="s">
        <v>18</v>
      </c>
      <c r="G19797" t="s">
        <v>38</v>
      </c>
      <c r="H19797" t="s">
        <v>169</v>
      </c>
      <c r="I19797" t="s">
        <v>170</v>
      </c>
      <c r="J19797">
        <v>120</v>
      </c>
      <c r="K19797" t="s">
        <v>32</v>
      </c>
      <c r="L19797" t="s">
        <v>32</v>
      </c>
      <c r="M19797" t="s">
        <v>223</v>
      </c>
      <c r="N19797" t="s">
        <v>107</v>
      </c>
      <c r="O19797" t="s">
        <v>25369</v>
      </c>
      <c r="P19797">
        <v>-122.328908721</v>
      </c>
      <c r="Q19797">
        <v>47.718233050000002</v>
      </c>
    </row>
    <row r="19798" spans="1:17" x14ac:dyDescent="0.4">
      <c r="A19798" t="s">
        <v>25370</v>
      </c>
      <c r="B19798">
        <v>32600507268</v>
      </c>
      <c r="C19798" s="1">
        <v>44652.625</v>
      </c>
      <c r="D19798" s="1">
        <v>44652.666666666664</v>
      </c>
      <c r="E19798" s="1">
        <v>44652.820115740738</v>
      </c>
      <c r="F19798" t="s">
        <v>18</v>
      </c>
      <c r="G19798" t="s">
        <v>38</v>
      </c>
      <c r="H19798" t="s">
        <v>61</v>
      </c>
      <c r="I19798" t="s">
        <v>163</v>
      </c>
      <c r="J19798" t="s">
        <v>164</v>
      </c>
      <c r="K19798" t="s">
        <v>50</v>
      </c>
      <c r="L19798" t="s">
        <v>51</v>
      </c>
      <c r="M19798" t="s">
        <v>269</v>
      </c>
      <c r="N19798" t="s">
        <v>67</v>
      </c>
      <c r="O19798" t="s">
        <v>25371</v>
      </c>
      <c r="P19798">
        <v>-122.349549044</v>
      </c>
      <c r="Q19798">
        <v>47.634431630000002</v>
      </c>
    </row>
    <row r="19799" spans="1:17" x14ac:dyDescent="0.4">
      <c r="A19799" t="s">
        <v>25372</v>
      </c>
      <c r="B19799">
        <v>32600485426</v>
      </c>
      <c r="C19799" s="1">
        <v>44652.75</v>
      </c>
      <c r="D19799" s="1">
        <v>44652.768750000003</v>
      </c>
      <c r="E19799" s="1">
        <v>44652.820659722223</v>
      </c>
      <c r="F19799" t="s">
        <v>18</v>
      </c>
      <c r="G19799" t="s">
        <v>19</v>
      </c>
      <c r="H19799" t="s">
        <v>20</v>
      </c>
      <c r="I19799" t="s">
        <v>21</v>
      </c>
      <c r="J19799" t="s">
        <v>22</v>
      </c>
      <c r="K19799" t="s">
        <v>32</v>
      </c>
      <c r="L19799" t="s">
        <v>41</v>
      </c>
      <c r="M19799" t="s">
        <v>42</v>
      </c>
      <c r="N19799" t="s">
        <v>275</v>
      </c>
      <c r="P19799">
        <v>0</v>
      </c>
      <c r="Q19799">
        <v>0</v>
      </c>
    </row>
    <row r="19800" spans="1:17" x14ac:dyDescent="0.4">
      <c r="A19800" t="s">
        <v>25373</v>
      </c>
      <c r="B19800">
        <v>32600440891</v>
      </c>
      <c r="C19800" s="1">
        <v>44652.152777777781</v>
      </c>
      <c r="D19800" s="1">
        <v>44652.15625</v>
      </c>
      <c r="E19800" s="1">
        <v>44652.821284722224</v>
      </c>
      <c r="F19800" t="s">
        <v>18</v>
      </c>
      <c r="G19800" t="s">
        <v>38</v>
      </c>
      <c r="H19800" t="s">
        <v>39</v>
      </c>
      <c r="I19800" t="s">
        <v>40</v>
      </c>
      <c r="J19800">
        <v>290</v>
      </c>
      <c r="K19800" t="s">
        <v>45</v>
      </c>
      <c r="L19800" t="s">
        <v>45</v>
      </c>
      <c r="M19800" t="s">
        <v>74</v>
      </c>
      <c r="N19800" t="s">
        <v>47</v>
      </c>
      <c r="O19800" t="s">
        <v>9724</v>
      </c>
      <c r="P19800">
        <v>-122.316845012</v>
      </c>
      <c r="Q19800">
        <v>47.614683849999999</v>
      </c>
    </row>
    <row r="19801" spans="1:17" x14ac:dyDescent="0.4">
      <c r="A19801" t="s">
        <v>25374</v>
      </c>
      <c r="B19801">
        <v>32600624150</v>
      </c>
      <c r="C19801" s="1">
        <v>44652.736111111109</v>
      </c>
      <c r="E19801" s="1">
        <v>44652.84542824074</v>
      </c>
      <c r="F19801" t="s">
        <v>18</v>
      </c>
      <c r="G19801" t="s">
        <v>38</v>
      </c>
      <c r="H19801" t="s">
        <v>39</v>
      </c>
      <c r="I19801" t="s">
        <v>40</v>
      </c>
      <c r="J19801">
        <v>290</v>
      </c>
      <c r="K19801" t="s">
        <v>32</v>
      </c>
      <c r="L19801" t="s">
        <v>32</v>
      </c>
      <c r="M19801" t="s">
        <v>106</v>
      </c>
      <c r="N19801" t="s">
        <v>107</v>
      </c>
      <c r="O19801" t="s">
        <v>20431</v>
      </c>
      <c r="P19801">
        <v>-122.34452191600001</v>
      </c>
      <c r="Q19801">
        <v>47.690562589999999</v>
      </c>
    </row>
    <row r="19802" spans="1:17" x14ac:dyDescent="0.4">
      <c r="A19802" t="s">
        <v>25375</v>
      </c>
      <c r="B19802">
        <v>32600692896</v>
      </c>
      <c r="C19802" s="1">
        <v>44652.8125</v>
      </c>
      <c r="E19802" s="1">
        <v>44652.857361111113</v>
      </c>
      <c r="F19802" t="s">
        <v>18</v>
      </c>
      <c r="G19802" t="s">
        <v>38</v>
      </c>
      <c r="H19802" t="s">
        <v>61</v>
      </c>
      <c r="I19802" t="s">
        <v>215</v>
      </c>
      <c r="J19802" t="s">
        <v>216</v>
      </c>
      <c r="K19802" t="s">
        <v>91</v>
      </c>
      <c r="L19802" t="s">
        <v>115</v>
      </c>
      <c r="M19802" t="s">
        <v>456</v>
      </c>
      <c r="N19802" t="s">
        <v>457</v>
      </c>
      <c r="O19802" t="s">
        <v>25376</v>
      </c>
      <c r="P19802">
        <v>-122.318309681</v>
      </c>
      <c r="Q19802">
        <v>47.547679950000003</v>
      </c>
    </row>
    <row r="19803" spans="1:17" x14ac:dyDescent="0.4">
      <c r="A19803" t="s">
        <v>25377</v>
      </c>
      <c r="B19803">
        <v>32600737993</v>
      </c>
      <c r="C19803" s="1">
        <v>44652</v>
      </c>
      <c r="D19803" s="1">
        <v>44652</v>
      </c>
      <c r="E19803" s="1">
        <v>44652.870763888888</v>
      </c>
      <c r="F19803" t="s">
        <v>69</v>
      </c>
      <c r="G19803" t="s">
        <v>29</v>
      </c>
      <c r="H19803" t="s">
        <v>137</v>
      </c>
      <c r="I19803" t="s">
        <v>138</v>
      </c>
      <c r="J19803" t="s">
        <v>139</v>
      </c>
      <c r="K19803" t="s">
        <v>50</v>
      </c>
      <c r="L19803" t="s">
        <v>84</v>
      </c>
      <c r="M19803" t="s">
        <v>165</v>
      </c>
      <c r="N19803" t="s">
        <v>53</v>
      </c>
      <c r="O19803" t="s">
        <v>10497</v>
      </c>
      <c r="P19803">
        <v>-122.342386714</v>
      </c>
      <c r="Q19803">
        <v>47.620303999999997</v>
      </c>
    </row>
    <row r="19804" spans="1:17" x14ac:dyDescent="0.4">
      <c r="A19804" t="s">
        <v>25378</v>
      </c>
      <c r="B19804">
        <v>32600765633</v>
      </c>
      <c r="C19804" s="1">
        <v>44652.621527777781</v>
      </c>
      <c r="E19804" s="1">
        <v>44652.87096064815</v>
      </c>
      <c r="F19804" t="s">
        <v>18</v>
      </c>
      <c r="G19804" t="s">
        <v>38</v>
      </c>
      <c r="H19804" t="s">
        <v>56</v>
      </c>
      <c r="I19804" t="s">
        <v>57</v>
      </c>
      <c r="J19804">
        <v>240</v>
      </c>
      <c r="K19804" t="s">
        <v>32</v>
      </c>
      <c r="L19804" t="s">
        <v>41</v>
      </c>
      <c r="M19804" t="s">
        <v>242</v>
      </c>
      <c r="N19804" t="s">
        <v>35</v>
      </c>
      <c r="O19804" t="s">
        <v>25379</v>
      </c>
      <c r="P19804">
        <v>-122.312212438</v>
      </c>
      <c r="Q19804">
        <v>47.689424590000002</v>
      </c>
    </row>
    <row r="19805" spans="1:17" x14ac:dyDescent="0.4">
      <c r="A19805" t="s">
        <v>25380</v>
      </c>
      <c r="B19805">
        <v>32600745484</v>
      </c>
      <c r="C19805" s="1">
        <v>44652.804861111108</v>
      </c>
      <c r="D19805" s="1">
        <v>44652.87222222222</v>
      </c>
      <c r="E19805" s="1">
        <v>44652.871423611112</v>
      </c>
      <c r="F19805" t="s">
        <v>18</v>
      </c>
      <c r="G19805" t="s">
        <v>38</v>
      </c>
      <c r="H19805" t="s">
        <v>120</v>
      </c>
      <c r="I19805" t="s">
        <v>121</v>
      </c>
      <c r="J19805">
        <v>220</v>
      </c>
      <c r="K19805" t="s">
        <v>50</v>
      </c>
      <c r="L19805" t="s">
        <v>146</v>
      </c>
      <c r="M19805" t="s">
        <v>147</v>
      </c>
      <c r="N19805" t="s">
        <v>113</v>
      </c>
      <c r="O19805" t="s">
        <v>719</v>
      </c>
      <c r="P19805">
        <v>-122.33592854600001</v>
      </c>
      <c r="Q19805">
        <v>47.61190423</v>
      </c>
    </row>
    <row r="19806" spans="1:17" x14ac:dyDescent="0.4">
      <c r="A19806" t="s">
        <v>25381</v>
      </c>
      <c r="B19806">
        <v>33352775599</v>
      </c>
      <c r="C19806" s="1">
        <v>44652.852777777778</v>
      </c>
      <c r="E19806" s="1">
        <v>44652.88144675926</v>
      </c>
      <c r="F19806" t="s">
        <v>18</v>
      </c>
      <c r="G19806" t="s">
        <v>38</v>
      </c>
      <c r="H19806" t="s">
        <v>120</v>
      </c>
      <c r="I19806" t="s">
        <v>121</v>
      </c>
      <c r="J19806">
        <v>220</v>
      </c>
      <c r="K19806" t="s">
        <v>50</v>
      </c>
      <c r="L19806" t="s">
        <v>146</v>
      </c>
      <c r="M19806" t="s">
        <v>171</v>
      </c>
      <c r="N19806" t="s">
        <v>113</v>
      </c>
      <c r="P19806">
        <v>0</v>
      </c>
      <c r="Q19806">
        <v>0</v>
      </c>
    </row>
    <row r="19807" spans="1:17" x14ac:dyDescent="0.4">
      <c r="A19807" t="s">
        <v>25382</v>
      </c>
      <c r="B19807">
        <v>32600812152</v>
      </c>
      <c r="C19807" s="1">
        <v>44641.75</v>
      </c>
      <c r="D19807" s="1">
        <v>44645.375</v>
      </c>
      <c r="E19807" s="1">
        <v>44652.883969907409</v>
      </c>
      <c r="F19807" t="s">
        <v>18</v>
      </c>
      <c r="G19807" t="s">
        <v>38</v>
      </c>
      <c r="H19807" t="s">
        <v>61</v>
      </c>
      <c r="I19807" t="s">
        <v>62</v>
      </c>
      <c r="J19807" t="s">
        <v>63</v>
      </c>
      <c r="K19807" t="s">
        <v>91</v>
      </c>
      <c r="L19807" t="s">
        <v>115</v>
      </c>
      <c r="M19807" t="s">
        <v>456</v>
      </c>
      <c r="N19807" t="s">
        <v>457</v>
      </c>
      <c r="O19807" t="s">
        <v>5085</v>
      </c>
      <c r="P19807">
        <v>-122.319234658</v>
      </c>
      <c r="Q19807">
        <v>47.5466044</v>
      </c>
    </row>
    <row r="19808" spans="1:17" x14ac:dyDescent="0.4">
      <c r="A19808" t="s">
        <v>25383</v>
      </c>
      <c r="B19808">
        <v>32600850488</v>
      </c>
      <c r="C19808" s="1">
        <v>44652.819444444445</v>
      </c>
      <c r="D19808" s="1">
        <v>44652.830555555556</v>
      </c>
      <c r="E19808" s="1">
        <v>44652.885694444441</v>
      </c>
      <c r="F19808" t="s">
        <v>18</v>
      </c>
      <c r="G19808" t="s">
        <v>38</v>
      </c>
      <c r="H19808" t="s">
        <v>61</v>
      </c>
      <c r="I19808" t="s">
        <v>163</v>
      </c>
      <c r="J19808" t="s">
        <v>164</v>
      </c>
      <c r="K19808" t="s">
        <v>45</v>
      </c>
      <c r="L19808" t="s">
        <v>124</v>
      </c>
      <c r="M19808" t="s">
        <v>245</v>
      </c>
      <c r="N19808" t="s">
        <v>126</v>
      </c>
      <c r="O19808" t="s">
        <v>4663</v>
      </c>
      <c r="P19808">
        <v>-122.3121155</v>
      </c>
      <c r="Q19808">
        <v>47.614771769999997</v>
      </c>
    </row>
    <row r="19809" spans="1:17" x14ac:dyDescent="0.4">
      <c r="A19809" t="s">
        <v>25384</v>
      </c>
      <c r="B19809">
        <v>32600858857</v>
      </c>
      <c r="C19809" s="1">
        <v>44652.842361111114</v>
      </c>
      <c r="D19809" s="1">
        <v>44652.88958333333</v>
      </c>
      <c r="E19809" s="1">
        <v>44652.889687499999</v>
      </c>
      <c r="F19809" t="s">
        <v>18</v>
      </c>
      <c r="G19809" t="s">
        <v>19</v>
      </c>
      <c r="H19809" t="s">
        <v>20</v>
      </c>
      <c r="I19809" t="s">
        <v>471</v>
      </c>
      <c r="J19809" t="s">
        <v>472</v>
      </c>
      <c r="K19809" t="s">
        <v>45</v>
      </c>
      <c r="L19809" t="s">
        <v>45</v>
      </c>
      <c r="M19809" t="s">
        <v>228</v>
      </c>
      <c r="N19809" t="s">
        <v>47</v>
      </c>
      <c r="O19809" t="s">
        <v>8854</v>
      </c>
      <c r="P19809">
        <v>-122.32392663100001</v>
      </c>
      <c r="Q19809">
        <v>47.614100219999997</v>
      </c>
    </row>
    <row r="19810" spans="1:17" x14ac:dyDescent="0.4">
      <c r="A19810" t="s">
        <v>25384</v>
      </c>
      <c r="B19810">
        <v>32600890032</v>
      </c>
      <c r="C19810" s="1">
        <v>44652.842361111114</v>
      </c>
      <c r="D19810" s="1">
        <v>44652.88958333333</v>
      </c>
      <c r="E19810" s="1">
        <v>44652.889687499999</v>
      </c>
      <c r="F19810" t="s">
        <v>18</v>
      </c>
      <c r="G19810" t="s">
        <v>19</v>
      </c>
      <c r="H19810" t="s">
        <v>20</v>
      </c>
      <c r="I19810" t="s">
        <v>21</v>
      </c>
      <c r="J19810" t="s">
        <v>22</v>
      </c>
      <c r="K19810" t="s">
        <v>45</v>
      </c>
      <c r="L19810" t="s">
        <v>45</v>
      </c>
      <c r="M19810" t="s">
        <v>228</v>
      </c>
      <c r="N19810" t="s">
        <v>47</v>
      </c>
      <c r="O19810" t="s">
        <v>8854</v>
      </c>
      <c r="P19810">
        <v>-122.32392663100001</v>
      </c>
      <c r="Q19810">
        <v>47.614100219999997</v>
      </c>
    </row>
    <row r="19811" spans="1:17" x14ac:dyDescent="0.4">
      <c r="A19811" t="s">
        <v>25385</v>
      </c>
      <c r="B19811">
        <v>32600853375</v>
      </c>
      <c r="C19811" s="1">
        <v>44651.463888888888</v>
      </c>
      <c r="D19811" s="1">
        <v>44651.475694444445</v>
      </c>
      <c r="E19811" s="1">
        <v>44652.890902777777</v>
      </c>
      <c r="F19811" t="s">
        <v>18</v>
      </c>
      <c r="G19811" t="s">
        <v>38</v>
      </c>
      <c r="H19811" t="s">
        <v>120</v>
      </c>
      <c r="I19811" t="s">
        <v>121</v>
      </c>
      <c r="J19811">
        <v>220</v>
      </c>
      <c r="K19811" t="s">
        <v>23</v>
      </c>
      <c r="L19811" t="s">
        <v>24</v>
      </c>
      <c r="M19811" t="s">
        <v>356</v>
      </c>
      <c r="N19811" t="s">
        <v>338</v>
      </c>
      <c r="O19811" t="s">
        <v>25386</v>
      </c>
      <c r="P19811">
        <v>-122.36029785300001</v>
      </c>
      <c r="Q19811">
        <v>47.553714210000003</v>
      </c>
    </row>
    <row r="19812" spans="1:17" x14ac:dyDescent="0.4">
      <c r="A19812" t="s">
        <v>25387</v>
      </c>
      <c r="B19812">
        <v>32600899294</v>
      </c>
      <c r="C19812" s="1">
        <v>44652.82916666667</v>
      </c>
      <c r="D19812" s="1">
        <v>44652.895833333336</v>
      </c>
      <c r="E19812" s="1">
        <v>44652.892048611109</v>
      </c>
      <c r="F19812" t="s">
        <v>18</v>
      </c>
      <c r="G19812" t="s">
        <v>38</v>
      </c>
      <c r="H19812" t="s">
        <v>65</v>
      </c>
      <c r="I19812" t="s">
        <v>66</v>
      </c>
      <c r="J19812">
        <v>280</v>
      </c>
      <c r="K19812" t="s">
        <v>45</v>
      </c>
      <c r="L19812" t="s">
        <v>79</v>
      </c>
      <c r="M19812" t="s">
        <v>574</v>
      </c>
      <c r="N19812" t="s">
        <v>126</v>
      </c>
      <c r="O19812" t="s">
        <v>6539</v>
      </c>
      <c r="P19812">
        <v>-122.297840213</v>
      </c>
      <c r="Q19812">
        <v>47.6070864</v>
      </c>
    </row>
    <row r="19813" spans="1:17" x14ac:dyDescent="0.4">
      <c r="A19813" t="s">
        <v>25388</v>
      </c>
      <c r="B19813">
        <v>32600890007</v>
      </c>
      <c r="C19813" s="1">
        <v>44648.701388888891</v>
      </c>
      <c r="D19813" s="1">
        <v>44648.704861111109</v>
      </c>
      <c r="E19813" s="1">
        <v>44652.897847222222</v>
      </c>
      <c r="F19813" t="s">
        <v>18</v>
      </c>
      <c r="G19813" t="s">
        <v>38</v>
      </c>
      <c r="H19813" t="s">
        <v>61</v>
      </c>
      <c r="I19813" t="s">
        <v>163</v>
      </c>
      <c r="J19813" t="s">
        <v>164</v>
      </c>
      <c r="K19813" t="s">
        <v>50</v>
      </c>
      <c r="L19813" t="s">
        <v>51</v>
      </c>
      <c r="M19813" t="s">
        <v>52</v>
      </c>
      <c r="N19813" t="s">
        <v>67</v>
      </c>
      <c r="O19813" t="s">
        <v>5779</v>
      </c>
      <c r="P19813">
        <v>-122.354142689</v>
      </c>
      <c r="Q19813">
        <v>47.619180290000003</v>
      </c>
    </row>
    <row r="19814" spans="1:17" x14ac:dyDescent="0.4">
      <c r="A19814" t="s">
        <v>25389</v>
      </c>
      <c r="B19814">
        <v>32600964669</v>
      </c>
      <c r="C19814" s="1">
        <v>44651.579861111109</v>
      </c>
      <c r="D19814" s="1">
        <v>44651.579861111109</v>
      </c>
      <c r="E19814" s="1">
        <v>44652.911828703705</v>
      </c>
      <c r="F19814" t="s">
        <v>18</v>
      </c>
      <c r="G19814" t="s">
        <v>38</v>
      </c>
      <c r="H19814" t="s">
        <v>39</v>
      </c>
      <c r="I19814" t="s">
        <v>40</v>
      </c>
      <c r="J19814">
        <v>290</v>
      </c>
      <c r="K19814" t="s">
        <v>45</v>
      </c>
      <c r="L19814" t="s">
        <v>45</v>
      </c>
      <c r="M19814" t="s">
        <v>228</v>
      </c>
      <c r="N19814" t="s">
        <v>47</v>
      </c>
      <c r="O19814" t="s">
        <v>229</v>
      </c>
      <c r="P19814">
        <v>-122.326812324</v>
      </c>
      <c r="Q19814">
        <v>47.614653140000001</v>
      </c>
    </row>
    <row r="19815" spans="1:17" x14ac:dyDescent="0.4">
      <c r="A19815" t="s">
        <v>25390</v>
      </c>
      <c r="B19815">
        <v>32600965357</v>
      </c>
      <c r="C19815" s="1">
        <v>44651.240972222222</v>
      </c>
      <c r="D19815" s="1">
        <v>44651.246527777781</v>
      </c>
      <c r="E19815" s="1">
        <v>44652.911990740744</v>
      </c>
      <c r="F19815" t="s">
        <v>18</v>
      </c>
      <c r="G19815" t="s">
        <v>38</v>
      </c>
      <c r="H19815" t="s">
        <v>61</v>
      </c>
      <c r="I19815" t="s">
        <v>215</v>
      </c>
      <c r="J19815" t="s">
        <v>216</v>
      </c>
      <c r="K19815" t="s">
        <v>32</v>
      </c>
      <c r="L19815" t="s">
        <v>41</v>
      </c>
      <c r="M19815" t="s">
        <v>242</v>
      </c>
      <c r="N19815" t="s">
        <v>43</v>
      </c>
      <c r="O19815" t="s">
        <v>25391</v>
      </c>
      <c r="P19815">
        <v>-122.311487727</v>
      </c>
      <c r="Q19815">
        <v>47.703059869999997</v>
      </c>
    </row>
    <row r="19816" spans="1:17" x14ac:dyDescent="0.4">
      <c r="A19816" t="s">
        <v>25392</v>
      </c>
      <c r="B19816">
        <v>32600985547</v>
      </c>
      <c r="C19816" s="1">
        <v>44652.873611111114</v>
      </c>
      <c r="E19816" s="1">
        <v>44652.913703703707</v>
      </c>
      <c r="F19816" t="s">
        <v>18</v>
      </c>
      <c r="G19816" t="s">
        <v>38</v>
      </c>
      <c r="H19816" t="s">
        <v>120</v>
      </c>
      <c r="I19816" t="s">
        <v>121</v>
      </c>
      <c r="J19816">
        <v>220</v>
      </c>
      <c r="K19816" t="s">
        <v>91</v>
      </c>
      <c r="L19816" t="s">
        <v>92</v>
      </c>
      <c r="M19816" t="s">
        <v>217</v>
      </c>
      <c r="N19816" t="s">
        <v>804</v>
      </c>
      <c r="O19816" t="s">
        <v>25393</v>
      </c>
      <c r="P19816">
        <v>-122.317351902</v>
      </c>
      <c r="Q19816">
        <v>47.562595080000001</v>
      </c>
    </row>
    <row r="19817" spans="1:17" x14ac:dyDescent="0.4">
      <c r="A19817" t="s">
        <v>25394</v>
      </c>
      <c r="B19817">
        <v>32601005362</v>
      </c>
      <c r="C19817" s="1">
        <v>44652.871527777781</v>
      </c>
      <c r="D19817" s="1">
        <v>44652.871527777781</v>
      </c>
      <c r="E19817" s="1">
        <v>44652.917488425926</v>
      </c>
      <c r="F19817" t="s">
        <v>18</v>
      </c>
      <c r="G19817" t="s">
        <v>38</v>
      </c>
      <c r="H19817" t="s">
        <v>203</v>
      </c>
      <c r="I19817" t="s">
        <v>1659</v>
      </c>
      <c r="J19817" t="s">
        <v>1660</v>
      </c>
      <c r="K19817" t="s">
        <v>32</v>
      </c>
      <c r="L19817" t="s">
        <v>32</v>
      </c>
      <c r="M19817" t="s">
        <v>331</v>
      </c>
      <c r="N19817" t="s">
        <v>332</v>
      </c>
      <c r="O19817" t="s">
        <v>9295</v>
      </c>
      <c r="P19817">
        <v>-122.35545968300001</v>
      </c>
      <c r="Q19817">
        <v>47.705991169999997</v>
      </c>
    </row>
    <row r="19818" spans="1:17" x14ac:dyDescent="0.4">
      <c r="A19818" t="s">
        <v>25395</v>
      </c>
      <c r="B19818">
        <v>32601003259</v>
      </c>
      <c r="C19818" s="1">
        <v>44651.597222222219</v>
      </c>
      <c r="D19818" s="1">
        <v>44651.597222222219</v>
      </c>
      <c r="E19818" s="1">
        <v>44652.918692129628</v>
      </c>
      <c r="F19818" t="s">
        <v>18</v>
      </c>
      <c r="G19818" t="s">
        <v>38</v>
      </c>
      <c r="H19818" t="s">
        <v>39</v>
      </c>
      <c r="I19818" t="s">
        <v>40</v>
      </c>
      <c r="J19818">
        <v>290</v>
      </c>
      <c r="K19818" t="s">
        <v>32</v>
      </c>
      <c r="L19818" t="s">
        <v>33</v>
      </c>
      <c r="M19818" t="s">
        <v>199</v>
      </c>
      <c r="N19818" t="s">
        <v>200</v>
      </c>
      <c r="O19818" t="s">
        <v>411</v>
      </c>
      <c r="P19818">
        <v>-122.3195608</v>
      </c>
      <c r="Q19818">
        <v>47.662222030000002</v>
      </c>
    </row>
    <row r="19819" spans="1:17" x14ac:dyDescent="0.4">
      <c r="A19819" t="s">
        <v>25396</v>
      </c>
      <c r="B19819">
        <v>32601003850</v>
      </c>
      <c r="C19819" s="1">
        <v>44650.786111111112</v>
      </c>
      <c r="D19819" s="1">
        <v>44650.788194444445</v>
      </c>
      <c r="E19819" s="1">
        <v>44652.918819444443</v>
      </c>
      <c r="F19819" t="s">
        <v>18</v>
      </c>
      <c r="G19819" t="s">
        <v>38</v>
      </c>
      <c r="H19819" t="s">
        <v>61</v>
      </c>
      <c r="I19819" t="s">
        <v>62</v>
      </c>
      <c r="J19819" t="s">
        <v>63</v>
      </c>
      <c r="K19819" t="s">
        <v>91</v>
      </c>
      <c r="L19819" t="s">
        <v>115</v>
      </c>
      <c r="M19819" t="s">
        <v>456</v>
      </c>
      <c r="N19819" t="s">
        <v>457</v>
      </c>
      <c r="O19819" t="s">
        <v>25397</v>
      </c>
      <c r="P19819">
        <v>-122.326521579</v>
      </c>
      <c r="Q19819">
        <v>47.549561920000002</v>
      </c>
    </row>
    <row r="19820" spans="1:17" x14ac:dyDescent="0.4">
      <c r="A19820" t="s">
        <v>25398</v>
      </c>
      <c r="B19820">
        <v>32601005220</v>
      </c>
      <c r="C19820" s="1">
        <v>44650.645833333336</v>
      </c>
      <c r="D19820" s="1">
        <v>44651.3125</v>
      </c>
      <c r="E19820" s="1">
        <v>44652.918946759259</v>
      </c>
      <c r="F19820" t="s">
        <v>18</v>
      </c>
      <c r="G19820" t="s">
        <v>38</v>
      </c>
      <c r="H19820" t="s">
        <v>61</v>
      </c>
      <c r="I19820" t="s">
        <v>163</v>
      </c>
      <c r="J19820" t="s">
        <v>164</v>
      </c>
      <c r="K19820" t="s">
        <v>32</v>
      </c>
      <c r="L19820" t="s">
        <v>231</v>
      </c>
      <c r="M19820" t="s">
        <v>232</v>
      </c>
      <c r="N19820" t="s">
        <v>314</v>
      </c>
      <c r="O19820" t="s">
        <v>25399</v>
      </c>
      <c r="P19820">
        <v>-122.356637049</v>
      </c>
      <c r="Q19820">
        <v>47.686209730000002</v>
      </c>
    </row>
    <row r="19821" spans="1:17" x14ac:dyDescent="0.4">
      <c r="A19821" t="s">
        <v>25400</v>
      </c>
      <c r="B19821">
        <v>32601006003</v>
      </c>
      <c r="C19821" s="1">
        <v>44638.520833333336</v>
      </c>
      <c r="D19821" s="1">
        <v>44638.520833333336</v>
      </c>
      <c r="E19821" s="1">
        <v>44652.919050925928</v>
      </c>
      <c r="F19821" t="s">
        <v>18</v>
      </c>
      <c r="G19821" t="s">
        <v>38</v>
      </c>
      <c r="H19821" t="s">
        <v>61</v>
      </c>
      <c r="I19821" t="s">
        <v>215</v>
      </c>
      <c r="J19821" t="s">
        <v>216</v>
      </c>
      <c r="K19821" t="s">
        <v>50</v>
      </c>
      <c r="L19821" t="s">
        <v>51</v>
      </c>
      <c r="M19821" t="s">
        <v>206</v>
      </c>
      <c r="N19821" t="s">
        <v>207</v>
      </c>
      <c r="O19821" t="s">
        <v>13794</v>
      </c>
      <c r="P19821">
        <v>-122.4065007</v>
      </c>
      <c r="Q19821">
        <v>47.659211110000001</v>
      </c>
    </row>
    <row r="19822" spans="1:17" x14ac:dyDescent="0.4">
      <c r="A19822" t="s">
        <v>25401</v>
      </c>
      <c r="B19822">
        <v>32601007062</v>
      </c>
      <c r="C19822" s="1">
        <v>44641.375</v>
      </c>
      <c r="D19822" s="1">
        <v>44641.708333333336</v>
      </c>
      <c r="E19822" s="1">
        <v>44652.919166666667</v>
      </c>
      <c r="F19822" t="s">
        <v>18</v>
      </c>
      <c r="G19822" t="s">
        <v>38</v>
      </c>
      <c r="H19822" t="s">
        <v>203</v>
      </c>
      <c r="I19822" t="s">
        <v>204</v>
      </c>
      <c r="J19822" t="s">
        <v>205</v>
      </c>
      <c r="K19822" t="s">
        <v>91</v>
      </c>
      <c r="L19822" t="s">
        <v>92</v>
      </c>
      <c r="M19822" t="s">
        <v>93</v>
      </c>
      <c r="N19822" t="s">
        <v>218</v>
      </c>
      <c r="O19822" t="s">
        <v>25402</v>
      </c>
      <c r="P19822">
        <v>-122.299778401</v>
      </c>
      <c r="Q19822">
        <v>47.578350469999997</v>
      </c>
    </row>
    <row r="19823" spans="1:17" x14ac:dyDescent="0.4">
      <c r="A19823" t="s">
        <v>25403</v>
      </c>
      <c r="B19823">
        <v>32601007805</v>
      </c>
      <c r="C19823" s="1">
        <v>44649.600694444445</v>
      </c>
      <c r="D19823" s="1">
        <v>44649.600694444445</v>
      </c>
      <c r="E19823" s="1">
        <v>44652.919270833336</v>
      </c>
      <c r="F19823" t="s">
        <v>18</v>
      </c>
      <c r="G19823" t="s">
        <v>38</v>
      </c>
      <c r="H19823" t="s">
        <v>61</v>
      </c>
      <c r="I19823" t="s">
        <v>163</v>
      </c>
      <c r="J19823" t="s">
        <v>164</v>
      </c>
      <c r="K19823" t="s">
        <v>23</v>
      </c>
      <c r="L19823" t="s">
        <v>50</v>
      </c>
      <c r="M19823" t="s">
        <v>321</v>
      </c>
      <c r="N19823" t="s">
        <v>365</v>
      </c>
      <c r="O19823" t="s">
        <v>12096</v>
      </c>
      <c r="P19823">
        <v>-122.3885494</v>
      </c>
      <c r="Q19823">
        <v>47.581185689999998</v>
      </c>
    </row>
    <row r="19824" spans="1:17" x14ac:dyDescent="0.4">
      <c r="A19824" t="s">
        <v>25404</v>
      </c>
      <c r="B19824">
        <v>32601124740</v>
      </c>
      <c r="C19824" s="1">
        <v>44647</v>
      </c>
      <c r="D19824" s="1">
        <v>44648</v>
      </c>
      <c r="E19824" s="1">
        <v>44652.922523148147</v>
      </c>
      <c r="F19824" t="s">
        <v>18</v>
      </c>
      <c r="G19824" t="s">
        <v>38</v>
      </c>
      <c r="H19824" t="s">
        <v>39</v>
      </c>
      <c r="I19824" t="s">
        <v>40</v>
      </c>
      <c r="J19824">
        <v>290</v>
      </c>
      <c r="K19824" t="s">
        <v>45</v>
      </c>
      <c r="L19824" t="s">
        <v>45</v>
      </c>
      <c r="M19824" t="s">
        <v>74</v>
      </c>
      <c r="N19824" t="s">
        <v>47</v>
      </c>
      <c r="O19824" t="s">
        <v>6507</v>
      </c>
      <c r="P19824">
        <v>-122.32275749900001</v>
      </c>
      <c r="Q19824">
        <v>47.614057449999997</v>
      </c>
    </row>
    <row r="19825" spans="1:17" x14ac:dyDescent="0.4">
      <c r="A19825" t="s">
        <v>25405</v>
      </c>
      <c r="B19825">
        <v>32601048087</v>
      </c>
      <c r="C19825" s="1">
        <v>44640</v>
      </c>
      <c r="D19825" s="1">
        <v>44647.791666666664</v>
      </c>
      <c r="E19825" s="1">
        <v>44652.925636574073</v>
      </c>
      <c r="F19825" t="s">
        <v>18</v>
      </c>
      <c r="G19825" t="s">
        <v>38</v>
      </c>
      <c r="H19825" t="s">
        <v>61</v>
      </c>
      <c r="I19825" t="s">
        <v>163</v>
      </c>
      <c r="J19825" t="s">
        <v>164</v>
      </c>
      <c r="K19825" t="s">
        <v>32</v>
      </c>
      <c r="L19825" t="s">
        <v>33</v>
      </c>
      <c r="M19825" t="s">
        <v>281</v>
      </c>
      <c r="N19825" t="s">
        <v>200</v>
      </c>
      <c r="O19825" t="s">
        <v>5093</v>
      </c>
      <c r="P19825">
        <v>-122.303996051</v>
      </c>
      <c r="Q19825">
        <v>47.661804539999999</v>
      </c>
    </row>
    <row r="19826" spans="1:17" x14ac:dyDescent="0.4">
      <c r="A19826" t="s">
        <v>25406</v>
      </c>
      <c r="B19826">
        <v>32601049332</v>
      </c>
      <c r="C19826" s="1">
        <v>44651.503472222219</v>
      </c>
      <c r="D19826" s="1">
        <v>44651.583333333336</v>
      </c>
      <c r="E19826" s="1">
        <v>44652.925810185188</v>
      </c>
      <c r="F19826" t="s">
        <v>18</v>
      </c>
      <c r="G19826" t="s">
        <v>38</v>
      </c>
      <c r="H19826" t="s">
        <v>61</v>
      </c>
      <c r="I19826" t="s">
        <v>163</v>
      </c>
      <c r="J19826" t="s">
        <v>164</v>
      </c>
      <c r="K19826" t="s">
        <v>275</v>
      </c>
      <c r="L19826" t="s">
        <v>275</v>
      </c>
      <c r="M19826" t="s">
        <v>275</v>
      </c>
      <c r="N19826" t="s">
        <v>275</v>
      </c>
      <c r="P19826">
        <v>0</v>
      </c>
      <c r="Q19826">
        <v>0</v>
      </c>
    </row>
    <row r="19827" spans="1:17" x14ac:dyDescent="0.4">
      <c r="A19827" t="s">
        <v>25407</v>
      </c>
      <c r="B19827">
        <v>32601050263</v>
      </c>
      <c r="C19827" s="1">
        <v>44648.65625</v>
      </c>
      <c r="E19827" s="1">
        <v>44652.92591435185</v>
      </c>
      <c r="F19827" t="s">
        <v>18</v>
      </c>
      <c r="G19827" t="s">
        <v>38</v>
      </c>
      <c r="H19827" t="s">
        <v>61</v>
      </c>
      <c r="I19827" t="s">
        <v>163</v>
      </c>
      <c r="J19827" t="s">
        <v>164</v>
      </c>
      <c r="K19827" t="s">
        <v>91</v>
      </c>
      <c r="L19827" t="s">
        <v>92</v>
      </c>
      <c r="M19827" t="s">
        <v>293</v>
      </c>
      <c r="N19827" t="s">
        <v>756</v>
      </c>
      <c r="O19827" t="s">
        <v>4013</v>
      </c>
      <c r="P19827">
        <v>-122.266687</v>
      </c>
      <c r="Q19827">
        <v>47.532777000000003</v>
      </c>
    </row>
    <row r="19828" spans="1:17" x14ac:dyDescent="0.4">
      <c r="A19828" t="s">
        <v>25408</v>
      </c>
      <c r="B19828">
        <v>32601050900</v>
      </c>
      <c r="C19828" s="1">
        <v>44651.659722222219</v>
      </c>
      <c r="E19828" s="1">
        <v>44652.926018518519</v>
      </c>
      <c r="F19828" t="s">
        <v>18</v>
      </c>
      <c r="G19828" t="s">
        <v>38</v>
      </c>
      <c r="H19828" t="s">
        <v>39</v>
      </c>
      <c r="I19828" t="s">
        <v>40</v>
      </c>
      <c r="J19828">
        <v>290</v>
      </c>
      <c r="K19828" t="s">
        <v>91</v>
      </c>
      <c r="L19828" t="s">
        <v>92</v>
      </c>
      <c r="M19828" t="s">
        <v>93</v>
      </c>
      <c r="N19828" t="s">
        <v>94</v>
      </c>
      <c r="O19828" t="s">
        <v>9573</v>
      </c>
      <c r="P19828">
        <v>-122.301622702</v>
      </c>
      <c r="Q19828">
        <v>47.585905220000001</v>
      </c>
    </row>
    <row r="19829" spans="1:17" x14ac:dyDescent="0.4">
      <c r="A19829" t="s">
        <v>25409</v>
      </c>
      <c r="B19829">
        <v>32601090864</v>
      </c>
      <c r="C19829" s="1">
        <v>44650.708333333336</v>
      </c>
      <c r="D19829" s="1">
        <v>44651.666666666664</v>
      </c>
      <c r="E19829" s="1">
        <v>44652.932754629626</v>
      </c>
      <c r="F19829" t="s">
        <v>18</v>
      </c>
      <c r="G19829" t="s">
        <v>38</v>
      </c>
      <c r="H19829" t="s">
        <v>39</v>
      </c>
      <c r="I19829" t="s">
        <v>40</v>
      </c>
      <c r="J19829">
        <v>290</v>
      </c>
      <c r="K19829" t="s">
        <v>45</v>
      </c>
      <c r="L19829" t="s">
        <v>124</v>
      </c>
      <c r="M19829" t="s">
        <v>324</v>
      </c>
      <c r="N19829" t="s">
        <v>126</v>
      </c>
      <c r="O19829" t="s">
        <v>22931</v>
      </c>
      <c r="P19829">
        <v>-122.311462746</v>
      </c>
      <c r="Q19829">
        <v>47.614576970000002</v>
      </c>
    </row>
    <row r="19830" spans="1:17" x14ac:dyDescent="0.4">
      <c r="A19830" t="s">
        <v>25410</v>
      </c>
      <c r="B19830">
        <v>32601091414</v>
      </c>
      <c r="C19830" s="1">
        <v>44650.645833333336</v>
      </c>
      <c r="D19830" s="1">
        <v>44651.541666666664</v>
      </c>
      <c r="E19830" s="1">
        <v>44652.932847222219</v>
      </c>
      <c r="F19830" t="s">
        <v>18</v>
      </c>
      <c r="G19830" t="s">
        <v>38</v>
      </c>
      <c r="H19830" t="s">
        <v>61</v>
      </c>
      <c r="I19830" t="s">
        <v>215</v>
      </c>
      <c r="J19830" t="s">
        <v>216</v>
      </c>
      <c r="K19830" t="s">
        <v>50</v>
      </c>
      <c r="L19830" t="s">
        <v>146</v>
      </c>
      <c r="M19830" t="s">
        <v>147</v>
      </c>
      <c r="N19830" t="s">
        <v>113</v>
      </c>
      <c r="O19830" t="s">
        <v>868</v>
      </c>
      <c r="P19830">
        <v>-122.3348178</v>
      </c>
      <c r="Q19830">
        <v>47.612368439999997</v>
      </c>
    </row>
    <row r="19831" spans="1:17" x14ac:dyDescent="0.4">
      <c r="A19831" t="s">
        <v>25411</v>
      </c>
      <c r="B19831">
        <v>32601093222</v>
      </c>
      <c r="C19831" s="1">
        <v>44650.479166666664</v>
      </c>
      <c r="D19831" s="1">
        <v>44650.569444444445</v>
      </c>
      <c r="E19831" s="1">
        <v>44652.933032407411</v>
      </c>
      <c r="F19831" t="s">
        <v>18</v>
      </c>
      <c r="G19831" t="s">
        <v>38</v>
      </c>
      <c r="H19831" t="s">
        <v>39</v>
      </c>
      <c r="I19831" t="s">
        <v>40</v>
      </c>
      <c r="J19831">
        <v>290</v>
      </c>
      <c r="K19831" t="s">
        <v>32</v>
      </c>
      <c r="L19831" t="s">
        <v>69</v>
      </c>
      <c r="M19831" t="s">
        <v>186</v>
      </c>
      <c r="N19831" t="s">
        <v>187</v>
      </c>
      <c r="O19831" t="s">
        <v>1447</v>
      </c>
      <c r="P19831">
        <v>-122.387587333</v>
      </c>
      <c r="Q19831">
        <v>47.670551699999997</v>
      </c>
    </row>
    <row r="19832" spans="1:17" x14ac:dyDescent="0.4">
      <c r="A19832" t="s">
        <v>25412</v>
      </c>
      <c r="B19832">
        <v>32601115141</v>
      </c>
      <c r="C19832" s="1">
        <v>44650.666666666664</v>
      </c>
      <c r="D19832" s="1">
        <v>44652.041666666664</v>
      </c>
      <c r="E19832" s="1">
        <v>44652.934988425928</v>
      </c>
      <c r="F19832" t="s">
        <v>18</v>
      </c>
      <c r="G19832" t="s">
        <v>38</v>
      </c>
      <c r="H19832" t="s">
        <v>39</v>
      </c>
      <c r="I19832" t="s">
        <v>40</v>
      </c>
      <c r="J19832">
        <v>290</v>
      </c>
      <c r="K19832" t="s">
        <v>50</v>
      </c>
      <c r="L19832" t="s">
        <v>84</v>
      </c>
      <c r="M19832" t="s">
        <v>140</v>
      </c>
      <c r="N19832" t="s">
        <v>53</v>
      </c>
      <c r="O19832" t="s">
        <v>984</v>
      </c>
      <c r="P19832">
        <v>-122.332996526</v>
      </c>
      <c r="Q19832">
        <v>47.622544750000003</v>
      </c>
    </row>
    <row r="19833" spans="1:17" x14ac:dyDescent="0.4">
      <c r="A19833" t="s">
        <v>25413</v>
      </c>
      <c r="B19833">
        <v>32601131139</v>
      </c>
      <c r="C19833" s="1">
        <v>44551</v>
      </c>
      <c r="D19833" s="1">
        <v>44551</v>
      </c>
      <c r="E19833" s="1">
        <v>44652.936574074076</v>
      </c>
      <c r="F19833" t="s">
        <v>18</v>
      </c>
      <c r="G19833" t="s">
        <v>19</v>
      </c>
      <c r="H19833" t="s">
        <v>176</v>
      </c>
      <c r="I19833" t="s">
        <v>956</v>
      </c>
      <c r="J19833" t="s">
        <v>957</v>
      </c>
      <c r="K19833" t="s">
        <v>50</v>
      </c>
      <c r="L19833" t="s">
        <v>51</v>
      </c>
      <c r="M19833" t="s">
        <v>269</v>
      </c>
      <c r="N19833" t="s">
        <v>67</v>
      </c>
      <c r="P19833">
        <v>0</v>
      </c>
      <c r="Q19833">
        <v>0</v>
      </c>
    </row>
    <row r="19834" spans="1:17" x14ac:dyDescent="0.4">
      <c r="A19834" t="s">
        <v>25414</v>
      </c>
      <c r="B19834">
        <v>32601134661</v>
      </c>
      <c r="C19834" s="1">
        <v>44651</v>
      </c>
      <c r="D19834" s="1">
        <v>44652</v>
      </c>
      <c r="E19834" s="1">
        <v>44652.936712962961</v>
      </c>
      <c r="F19834" t="s">
        <v>18</v>
      </c>
      <c r="G19834" t="s">
        <v>38</v>
      </c>
      <c r="H19834" t="s">
        <v>61</v>
      </c>
      <c r="I19834" t="s">
        <v>62</v>
      </c>
      <c r="J19834" t="s">
        <v>63</v>
      </c>
      <c r="K19834" t="s">
        <v>32</v>
      </c>
      <c r="L19834" t="s">
        <v>32</v>
      </c>
      <c r="M19834" t="s">
        <v>106</v>
      </c>
      <c r="N19834" t="s">
        <v>107</v>
      </c>
      <c r="O19834" t="s">
        <v>952</v>
      </c>
      <c r="P19834">
        <v>-122.344813664</v>
      </c>
      <c r="Q19834">
        <v>47.712319219999998</v>
      </c>
    </row>
    <row r="19835" spans="1:17" x14ac:dyDescent="0.4">
      <c r="A19835" t="s">
        <v>25415</v>
      </c>
      <c r="B19835">
        <v>32601155123</v>
      </c>
      <c r="C19835" s="1">
        <v>44547.958333333336</v>
      </c>
      <c r="E19835" s="1">
        <v>44652.939363425925</v>
      </c>
      <c r="F19835" t="s">
        <v>18</v>
      </c>
      <c r="G19835" t="s">
        <v>19</v>
      </c>
      <c r="H19835" t="s">
        <v>176</v>
      </c>
      <c r="I19835" t="s">
        <v>177</v>
      </c>
      <c r="J19835" t="s">
        <v>178</v>
      </c>
      <c r="K19835" t="s">
        <v>50</v>
      </c>
      <c r="L19835" t="s">
        <v>84</v>
      </c>
      <c r="M19835" t="s">
        <v>140</v>
      </c>
      <c r="N19835" t="s">
        <v>53</v>
      </c>
      <c r="P19835">
        <v>0</v>
      </c>
      <c r="Q19835">
        <v>0</v>
      </c>
    </row>
    <row r="19836" spans="1:17" x14ac:dyDescent="0.4">
      <c r="A19836" t="s">
        <v>25416</v>
      </c>
      <c r="B19836">
        <v>32601169497</v>
      </c>
      <c r="C19836" s="1">
        <v>44651.46875</v>
      </c>
      <c r="D19836" s="1">
        <v>44651.46875</v>
      </c>
      <c r="E19836" s="1">
        <v>44652.946469907409</v>
      </c>
      <c r="F19836" t="s">
        <v>18</v>
      </c>
      <c r="G19836" t="s">
        <v>38</v>
      </c>
      <c r="H19836" t="s">
        <v>120</v>
      </c>
      <c r="I19836" t="s">
        <v>121</v>
      </c>
      <c r="J19836">
        <v>220</v>
      </c>
      <c r="K19836" t="s">
        <v>50</v>
      </c>
      <c r="L19836" t="s">
        <v>111</v>
      </c>
      <c r="M19836" t="s">
        <v>150</v>
      </c>
      <c r="N19836" t="s">
        <v>151</v>
      </c>
      <c r="O19836" t="s">
        <v>4493</v>
      </c>
      <c r="P19836">
        <v>-122.32570212900001</v>
      </c>
      <c r="Q19836">
        <v>47.600869690000003</v>
      </c>
    </row>
    <row r="19837" spans="1:17" x14ac:dyDescent="0.4">
      <c r="A19837" t="s">
        <v>25417</v>
      </c>
      <c r="B19837">
        <v>32601170517</v>
      </c>
      <c r="C19837" s="1">
        <v>44649.826388888891</v>
      </c>
      <c r="D19837" s="1">
        <v>44649.832638888889</v>
      </c>
      <c r="E19837" s="1">
        <v>44652.946574074071</v>
      </c>
      <c r="F19837" t="s">
        <v>18</v>
      </c>
      <c r="G19837" t="s">
        <v>38</v>
      </c>
      <c r="H19837" t="s">
        <v>61</v>
      </c>
      <c r="I19837" t="s">
        <v>62</v>
      </c>
      <c r="J19837" t="s">
        <v>63</v>
      </c>
      <c r="K19837" t="s">
        <v>32</v>
      </c>
      <c r="L19837" t="s">
        <v>32</v>
      </c>
      <c r="M19837" t="s">
        <v>223</v>
      </c>
      <c r="N19837" t="s">
        <v>107</v>
      </c>
      <c r="O19837" t="s">
        <v>5240</v>
      </c>
      <c r="P19837">
        <v>-122.344896093</v>
      </c>
      <c r="Q19837">
        <v>47.717174470000003</v>
      </c>
    </row>
    <row r="19838" spans="1:17" x14ac:dyDescent="0.4">
      <c r="A19838" t="s">
        <v>25418</v>
      </c>
      <c r="B19838">
        <v>32601202902</v>
      </c>
      <c r="C19838" s="1">
        <v>44652.893055555556</v>
      </c>
      <c r="D19838" s="1">
        <v>44652.895833333336</v>
      </c>
      <c r="E19838" s="1">
        <v>44652.95008101852</v>
      </c>
      <c r="F19838" t="s">
        <v>18</v>
      </c>
      <c r="G19838" t="s">
        <v>38</v>
      </c>
      <c r="H19838" t="s">
        <v>61</v>
      </c>
      <c r="I19838" t="s">
        <v>62</v>
      </c>
      <c r="J19838" t="s">
        <v>63</v>
      </c>
      <c r="K19838" t="s">
        <v>91</v>
      </c>
      <c r="L19838" t="s">
        <v>115</v>
      </c>
      <c r="M19838" t="s">
        <v>857</v>
      </c>
      <c r="N19838" t="s">
        <v>117</v>
      </c>
      <c r="O19838" t="s">
        <v>12320</v>
      </c>
      <c r="P19838">
        <v>-122.336300577</v>
      </c>
      <c r="Q19838">
        <v>47.590328749999998</v>
      </c>
    </row>
    <row r="19839" spans="1:17" x14ac:dyDescent="0.4">
      <c r="A19839" t="s">
        <v>25419</v>
      </c>
      <c r="B19839">
        <v>32601209951</v>
      </c>
      <c r="C19839" s="1">
        <v>44651.25</v>
      </c>
      <c r="D19839" s="1">
        <v>44651.607638888891</v>
      </c>
      <c r="E19839" s="1">
        <v>44652.953425925924</v>
      </c>
      <c r="F19839" t="s">
        <v>18</v>
      </c>
      <c r="G19839" t="s">
        <v>38</v>
      </c>
      <c r="H19839" t="s">
        <v>61</v>
      </c>
      <c r="I19839" t="s">
        <v>62</v>
      </c>
      <c r="J19839" t="s">
        <v>63</v>
      </c>
      <c r="K19839" t="s">
        <v>32</v>
      </c>
      <c r="L19839" t="s">
        <v>32</v>
      </c>
      <c r="M19839" t="s">
        <v>223</v>
      </c>
      <c r="N19839" t="s">
        <v>107</v>
      </c>
      <c r="O19839" t="s">
        <v>1134</v>
      </c>
      <c r="P19839">
        <v>-122.344834268</v>
      </c>
      <c r="Q19839">
        <v>47.713547980000001</v>
      </c>
    </row>
    <row r="19840" spans="1:17" x14ac:dyDescent="0.4">
      <c r="A19840" t="s">
        <v>25420</v>
      </c>
      <c r="B19840">
        <v>32601210712</v>
      </c>
      <c r="C19840" s="1">
        <v>44651.708333333336</v>
      </c>
      <c r="D19840" s="1">
        <v>44651.708333333336</v>
      </c>
      <c r="E19840" s="1">
        <v>44652.953576388885</v>
      </c>
      <c r="F19840" t="s">
        <v>18</v>
      </c>
      <c r="G19840" t="s">
        <v>38</v>
      </c>
      <c r="H19840" t="s">
        <v>1491</v>
      </c>
      <c r="I19840" t="s">
        <v>1492</v>
      </c>
      <c r="J19840">
        <v>270</v>
      </c>
      <c r="K19840" t="s">
        <v>45</v>
      </c>
      <c r="L19840" t="s">
        <v>45</v>
      </c>
      <c r="M19840" t="s">
        <v>46</v>
      </c>
      <c r="N19840" t="s">
        <v>47</v>
      </c>
      <c r="O19840" t="s">
        <v>3602</v>
      </c>
      <c r="P19840">
        <v>-122.322196397</v>
      </c>
      <c r="Q19840">
        <v>47.619315790000002</v>
      </c>
    </row>
    <row r="19841" spans="1:17" x14ac:dyDescent="0.4">
      <c r="A19841" t="s">
        <v>25421</v>
      </c>
      <c r="B19841">
        <v>32601211379</v>
      </c>
      <c r="C19841" s="1">
        <v>44651.875</v>
      </c>
      <c r="D19841" s="1">
        <v>44651.875</v>
      </c>
      <c r="E19841" s="1">
        <v>44652.953692129631</v>
      </c>
      <c r="F19841" t="s">
        <v>18</v>
      </c>
      <c r="G19841" t="s">
        <v>38</v>
      </c>
      <c r="H19841" t="s">
        <v>61</v>
      </c>
      <c r="I19841" t="s">
        <v>215</v>
      </c>
      <c r="J19841" t="s">
        <v>216</v>
      </c>
      <c r="K19841" t="s">
        <v>50</v>
      </c>
      <c r="L19841" t="s">
        <v>146</v>
      </c>
      <c r="M19841" t="s">
        <v>376</v>
      </c>
      <c r="N19841" t="s">
        <v>86</v>
      </c>
      <c r="O19841" t="s">
        <v>404</v>
      </c>
      <c r="P19841">
        <v>-122.342612491</v>
      </c>
      <c r="Q19841">
        <v>47.61106822</v>
      </c>
    </row>
    <row r="19842" spans="1:17" x14ac:dyDescent="0.4">
      <c r="A19842" t="s">
        <v>25422</v>
      </c>
      <c r="B19842">
        <v>32601212220</v>
      </c>
      <c r="C19842" s="1">
        <v>44646.152083333334</v>
      </c>
      <c r="E19842" s="1">
        <v>44652.953784722224</v>
      </c>
      <c r="F19842" t="s">
        <v>18</v>
      </c>
      <c r="G19842" t="s">
        <v>38</v>
      </c>
      <c r="H19842" t="s">
        <v>61</v>
      </c>
      <c r="I19842" t="s">
        <v>215</v>
      </c>
      <c r="J19842" t="s">
        <v>216</v>
      </c>
      <c r="K19842" t="s">
        <v>45</v>
      </c>
      <c r="L19842" t="s">
        <v>124</v>
      </c>
      <c r="M19842" t="s">
        <v>125</v>
      </c>
      <c r="N19842" t="s">
        <v>524</v>
      </c>
      <c r="O19842" t="s">
        <v>25423</v>
      </c>
      <c r="P19842">
        <v>-122.310025897</v>
      </c>
      <c r="Q19842">
        <v>47.622650069999999</v>
      </c>
    </row>
    <row r="19843" spans="1:17" x14ac:dyDescent="0.4">
      <c r="A19843" t="s">
        <v>25424</v>
      </c>
      <c r="B19843">
        <v>32601255832</v>
      </c>
      <c r="C19843" s="1">
        <v>44652.863888888889</v>
      </c>
      <c r="D19843" s="1">
        <v>44652.868055555555</v>
      </c>
      <c r="E19843" s="1">
        <v>44652.955879629626</v>
      </c>
      <c r="F19843" t="s">
        <v>18</v>
      </c>
      <c r="G19843" t="s">
        <v>38</v>
      </c>
      <c r="H19843" t="s">
        <v>120</v>
      </c>
      <c r="I19843" t="s">
        <v>121</v>
      </c>
      <c r="J19843">
        <v>220</v>
      </c>
      <c r="K19843" t="s">
        <v>32</v>
      </c>
      <c r="L19843" t="s">
        <v>33</v>
      </c>
      <c r="M19843" t="s">
        <v>34</v>
      </c>
      <c r="N19843" t="s">
        <v>134</v>
      </c>
      <c r="O19843" t="s">
        <v>25425</v>
      </c>
      <c r="P19843">
        <v>-122.285626498</v>
      </c>
      <c r="Q19843">
        <v>47.656572390000001</v>
      </c>
    </row>
    <row r="19844" spans="1:17" x14ac:dyDescent="0.4">
      <c r="A19844" t="s">
        <v>25426</v>
      </c>
      <c r="B19844">
        <v>32601260828</v>
      </c>
      <c r="C19844" s="1">
        <v>44652.934027777781</v>
      </c>
      <c r="D19844" s="1">
        <v>44652.93472222222</v>
      </c>
      <c r="E19844" s="1">
        <v>44652.958194444444</v>
      </c>
      <c r="F19844" t="s">
        <v>18</v>
      </c>
      <c r="G19844" t="s">
        <v>38</v>
      </c>
      <c r="H19844" t="s">
        <v>39</v>
      </c>
      <c r="I19844" t="s">
        <v>40</v>
      </c>
      <c r="J19844">
        <v>290</v>
      </c>
      <c r="K19844" t="s">
        <v>23</v>
      </c>
      <c r="L19844" t="s">
        <v>50</v>
      </c>
      <c r="M19844" t="s">
        <v>321</v>
      </c>
      <c r="N19844" t="s">
        <v>338</v>
      </c>
      <c r="O19844" t="s">
        <v>1885</v>
      </c>
      <c r="P19844">
        <v>-122.37181828</v>
      </c>
      <c r="Q19844">
        <v>47.569234860000002</v>
      </c>
    </row>
    <row r="19845" spans="1:17" x14ac:dyDescent="0.4">
      <c r="A19845" t="s">
        <v>25427</v>
      </c>
      <c r="B19845">
        <v>32601255281</v>
      </c>
      <c r="C19845" s="1">
        <v>44651.020833333336</v>
      </c>
      <c r="D19845" s="1">
        <v>44651.03125</v>
      </c>
      <c r="E19845" s="1">
        <v>44652.960405092592</v>
      </c>
      <c r="F19845" t="s">
        <v>18</v>
      </c>
      <c r="G19845" t="s">
        <v>38</v>
      </c>
      <c r="H19845" t="s">
        <v>61</v>
      </c>
      <c r="I19845" t="s">
        <v>62</v>
      </c>
      <c r="J19845" t="s">
        <v>63</v>
      </c>
      <c r="K19845" t="s">
        <v>32</v>
      </c>
      <c r="L19845" t="s">
        <v>231</v>
      </c>
      <c r="M19845" t="s">
        <v>441</v>
      </c>
      <c r="N19845" t="s">
        <v>314</v>
      </c>
      <c r="O19845" t="s">
        <v>19056</v>
      </c>
      <c r="P19845">
        <v>-122.353951841</v>
      </c>
      <c r="Q19845">
        <v>47.689112809999997</v>
      </c>
    </row>
    <row r="19846" spans="1:17" x14ac:dyDescent="0.4">
      <c r="A19846" t="s">
        <v>25428</v>
      </c>
      <c r="B19846">
        <v>32601255996</v>
      </c>
      <c r="C19846" s="1">
        <v>44651.729166666664</v>
      </c>
      <c r="D19846" s="1">
        <v>44651.732638888891</v>
      </c>
      <c r="E19846" s="1">
        <v>44652.960578703707</v>
      </c>
      <c r="F19846" t="s">
        <v>18</v>
      </c>
      <c r="G19846" t="s">
        <v>38</v>
      </c>
      <c r="H19846" t="s">
        <v>61</v>
      </c>
      <c r="I19846" t="s">
        <v>163</v>
      </c>
      <c r="J19846" t="s">
        <v>164</v>
      </c>
      <c r="K19846" t="s">
        <v>50</v>
      </c>
      <c r="L19846" t="s">
        <v>51</v>
      </c>
      <c r="M19846" t="s">
        <v>52</v>
      </c>
      <c r="N19846" t="s">
        <v>53</v>
      </c>
      <c r="O19846" t="s">
        <v>1611</v>
      </c>
      <c r="P19846">
        <v>-122.3496067</v>
      </c>
      <c r="Q19846">
        <v>47.619162680000002</v>
      </c>
    </row>
    <row r="19847" spans="1:17" x14ac:dyDescent="0.4">
      <c r="A19847" t="s">
        <v>25429</v>
      </c>
      <c r="B19847">
        <v>32601257945</v>
      </c>
      <c r="C19847" s="1">
        <v>44650.996527777781</v>
      </c>
      <c r="D19847" s="1">
        <v>44651.604166666664</v>
      </c>
      <c r="E19847" s="1">
        <v>44652.960775462961</v>
      </c>
      <c r="F19847" t="s">
        <v>18</v>
      </c>
      <c r="G19847" t="s">
        <v>38</v>
      </c>
      <c r="H19847" t="s">
        <v>61</v>
      </c>
      <c r="I19847" t="s">
        <v>62</v>
      </c>
      <c r="J19847" t="s">
        <v>63</v>
      </c>
      <c r="K19847" t="s">
        <v>32</v>
      </c>
      <c r="L19847" t="s">
        <v>231</v>
      </c>
      <c r="M19847" t="s">
        <v>441</v>
      </c>
      <c r="N19847" t="s">
        <v>35</v>
      </c>
      <c r="O19847" t="s">
        <v>1533</v>
      </c>
      <c r="P19847">
        <v>-122.320103405</v>
      </c>
      <c r="Q19847">
        <v>47.676975239999997</v>
      </c>
    </row>
    <row r="19848" spans="1:17" x14ac:dyDescent="0.4">
      <c r="A19848" t="s">
        <v>25430</v>
      </c>
      <c r="B19848">
        <v>32601306189</v>
      </c>
      <c r="C19848" s="1">
        <v>44651.333333333336</v>
      </c>
      <c r="D19848" s="1">
        <v>44651.75</v>
      </c>
      <c r="E19848" s="1">
        <v>44652.967326388891</v>
      </c>
      <c r="F19848" t="s">
        <v>18</v>
      </c>
      <c r="G19848" t="s">
        <v>38</v>
      </c>
      <c r="H19848" t="s">
        <v>61</v>
      </c>
      <c r="I19848" t="s">
        <v>215</v>
      </c>
      <c r="J19848" t="s">
        <v>216</v>
      </c>
      <c r="K19848" t="s">
        <v>50</v>
      </c>
      <c r="L19848" t="s">
        <v>84</v>
      </c>
      <c r="M19848" t="s">
        <v>140</v>
      </c>
      <c r="N19848" t="s">
        <v>53</v>
      </c>
      <c r="O19848" t="s">
        <v>676</v>
      </c>
      <c r="P19848">
        <v>-122.330349048</v>
      </c>
      <c r="Q19848">
        <v>47.617889220000002</v>
      </c>
    </row>
    <row r="19849" spans="1:17" x14ac:dyDescent="0.4">
      <c r="A19849" t="s">
        <v>25431</v>
      </c>
      <c r="B19849">
        <v>32601307066</v>
      </c>
      <c r="C19849" s="1">
        <v>44651.739583333336</v>
      </c>
      <c r="D19849" s="1">
        <v>44651.822916666664</v>
      </c>
      <c r="E19849" s="1">
        <v>44652.967442129629</v>
      </c>
      <c r="F19849" t="s">
        <v>18</v>
      </c>
      <c r="G19849" t="s">
        <v>38</v>
      </c>
      <c r="H19849" t="s">
        <v>61</v>
      </c>
      <c r="I19849" t="s">
        <v>215</v>
      </c>
      <c r="J19849" t="s">
        <v>216</v>
      </c>
      <c r="K19849" t="s">
        <v>23</v>
      </c>
      <c r="L19849" t="s">
        <v>24</v>
      </c>
      <c r="M19849" t="s">
        <v>101</v>
      </c>
      <c r="N19849" t="s">
        <v>102</v>
      </c>
      <c r="O19849" t="s">
        <v>10219</v>
      </c>
      <c r="P19849">
        <v>-122.35397609899999</v>
      </c>
      <c r="Q19849">
        <v>47.521942520000003</v>
      </c>
    </row>
    <row r="19850" spans="1:17" x14ac:dyDescent="0.4">
      <c r="A19850" t="s">
        <v>25432</v>
      </c>
      <c r="B19850">
        <v>32601307793</v>
      </c>
      <c r="C19850" s="1">
        <v>44651.270833333336</v>
      </c>
      <c r="D19850" s="1">
        <v>44651.670138888891</v>
      </c>
      <c r="E19850" s="1">
        <v>44652.967581018522</v>
      </c>
      <c r="F19850" t="s">
        <v>18</v>
      </c>
      <c r="G19850" t="s">
        <v>38</v>
      </c>
      <c r="H19850" t="s">
        <v>61</v>
      </c>
      <c r="I19850" t="s">
        <v>62</v>
      </c>
      <c r="J19850" t="s">
        <v>63</v>
      </c>
      <c r="K19850" t="s">
        <v>45</v>
      </c>
      <c r="L19850" t="s">
        <v>79</v>
      </c>
      <c r="M19850" t="s">
        <v>80</v>
      </c>
      <c r="N19850" t="s">
        <v>81</v>
      </c>
      <c r="O19850" t="s">
        <v>25433</v>
      </c>
      <c r="P19850">
        <v>-122.323543055</v>
      </c>
      <c r="Q19850">
        <v>47.605072900000003</v>
      </c>
    </row>
    <row r="19851" spans="1:17" x14ac:dyDescent="0.4">
      <c r="A19851" t="s">
        <v>25434</v>
      </c>
      <c r="B19851">
        <v>32601309374</v>
      </c>
      <c r="C19851" s="1">
        <v>44650</v>
      </c>
      <c r="D19851" s="1">
        <v>44651.999305555553</v>
      </c>
      <c r="E19851" s="1">
        <v>44652.967789351853</v>
      </c>
      <c r="F19851" t="s">
        <v>18</v>
      </c>
      <c r="G19851" t="s">
        <v>38</v>
      </c>
      <c r="H19851" t="s">
        <v>203</v>
      </c>
      <c r="I19851" t="s">
        <v>204</v>
      </c>
      <c r="J19851" t="s">
        <v>205</v>
      </c>
      <c r="K19851" t="s">
        <v>32</v>
      </c>
      <c r="L19851" t="s">
        <v>231</v>
      </c>
      <c r="M19851" t="s">
        <v>441</v>
      </c>
      <c r="N19851" t="s">
        <v>35</v>
      </c>
      <c r="O19851" t="s">
        <v>25435</v>
      </c>
      <c r="P19851">
        <v>-122.330863928</v>
      </c>
      <c r="Q19851">
        <v>47.674812459999998</v>
      </c>
    </row>
    <row r="19852" spans="1:17" x14ac:dyDescent="0.4">
      <c r="A19852" t="s">
        <v>25436</v>
      </c>
      <c r="B19852">
        <v>32601310814</v>
      </c>
      <c r="C19852" s="1">
        <v>44651.96875</v>
      </c>
      <c r="D19852" s="1">
        <v>44651.96875</v>
      </c>
      <c r="E19852" s="1">
        <v>44652.967893518522</v>
      </c>
      <c r="F19852" t="s">
        <v>18</v>
      </c>
      <c r="G19852" t="s">
        <v>38</v>
      </c>
      <c r="H19852" t="s">
        <v>61</v>
      </c>
      <c r="I19852" t="s">
        <v>215</v>
      </c>
      <c r="J19852" t="s">
        <v>216</v>
      </c>
      <c r="K19852" t="s">
        <v>50</v>
      </c>
      <c r="L19852" t="s">
        <v>146</v>
      </c>
      <c r="M19852" t="s">
        <v>376</v>
      </c>
      <c r="N19852" t="s">
        <v>86</v>
      </c>
      <c r="O19852" t="s">
        <v>382</v>
      </c>
      <c r="P19852">
        <v>-122.343262291</v>
      </c>
      <c r="Q19852">
        <v>47.611452749999998</v>
      </c>
    </row>
    <row r="19853" spans="1:17" x14ac:dyDescent="0.4">
      <c r="A19853" t="s">
        <v>25437</v>
      </c>
      <c r="B19853">
        <v>32601355178</v>
      </c>
      <c r="C19853" s="1">
        <v>44651.583333333336</v>
      </c>
      <c r="D19853" s="1">
        <v>44651.916666666664</v>
      </c>
      <c r="E19853" s="1">
        <v>44652.974548611113</v>
      </c>
      <c r="F19853" t="s">
        <v>18</v>
      </c>
      <c r="G19853" t="s">
        <v>38</v>
      </c>
      <c r="H19853" t="s">
        <v>61</v>
      </c>
      <c r="I19853" t="s">
        <v>215</v>
      </c>
      <c r="J19853" t="s">
        <v>216</v>
      </c>
      <c r="K19853" t="s">
        <v>50</v>
      </c>
      <c r="L19853" t="s">
        <v>146</v>
      </c>
      <c r="M19853" t="s">
        <v>376</v>
      </c>
      <c r="N19853" t="s">
        <v>86</v>
      </c>
      <c r="O19853" t="s">
        <v>382</v>
      </c>
      <c r="P19853">
        <v>-122.343262291</v>
      </c>
      <c r="Q19853">
        <v>47.611452749999998</v>
      </c>
    </row>
    <row r="19854" spans="1:17" x14ac:dyDescent="0.4">
      <c r="A19854" t="s">
        <v>25438</v>
      </c>
      <c r="B19854">
        <v>32601355967</v>
      </c>
      <c r="C19854" s="1">
        <v>44651.039583333331</v>
      </c>
      <c r="D19854" s="1">
        <v>44651.040972222225</v>
      </c>
      <c r="E19854" s="1">
        <v>44652.974687499998</v>
      </c>
      <c r="F19854" t="s">
        <v>18</v>
      </c>
      <c r="G19854" t="s">
        <v>38</v>
      </c>
      <c r="H19854" t="s">
        <v>61</v>
      </c>
      <c r="I19854" t="s">
        <v>163</v>
      </c>
      <c r="J19854" t="s">
        <v>164</v>
      </c>
      <c r="K19854" t="s">
        <v>32</v>
      </c>
      <c r="L19854" t="s">
        <v>69</v>
      </c>
      <c r="M19854" t="s">
        <v>154</v>
      </c>
      <c r="N19854" t="s">
        <v>155</v>
      </c>
      <c r="O19854" t="s">
        <v>1141</v>
      </c>
      <c r="P19854">
        <v>-122.348590406</v>
      </c>
      <c r="Q19854">
        <v>47.661762410000001</v>
      </c>
    </row>
    <row r="19855" spans="1:17" x14ac:dyDescent="0.4">
      <c r="A19855" t="s">
        <v>25439</v>
      </c>
      <c r="B19855">
        <v>32601357570</v>
      </c>
      <c r="C19855" s="1">
        <v>44651.861111111109</v>
      </c>
      <c r="D19855" s="1">
        <v>44652.170138888891</v>
      </c>
      <c r="E19855" s="1">
        <v>44652.97488425926</v>
      </c>
      <c r="F19855" t="s">
        <v>18</v>
      </c>
      <c r="G19855" t="s">
        <v>38</v>
      </c>
      <c r="H19855" t="s">
        <v>61</v>
      </c>
      <c r="I19855" t="s">
        <v>215</v>
      </c>
      <c r="J19855" t="s">
        <v>216</v>
      </c>
      <c r="K19855" t="s">
        <v>45</v>
      </c>
      <c r="L19855" t="s">
        <v>79</v>
      </c>
      <c r="M19855" t="s">
        <v>80</v>
      </c>
      <c r="N19855" t="s">
        <v>81</v>
      </c>
      <c r="O19855" t="s">
        <v>25440</v>
      </c>
      <c r="P19855">
        <v>-122.32409685499999</v>
      </c>
      <c r="Q19855">
        <v>47.604841280000002</v>
      </c>
    </row>
    <row r="19856" spans="1:17" x14ac:dyDescent="0.4">
      <c r="A19856" t="s">
        <v>25441</v>
      </c>
      <c r="B19856">
        <v>32601358892</v>
      </c>
      <c r="C19856" s="1">
        <v>44651.270833333336</v>
      </c>
      <c r="D19856" s="1">
        <v>44652.270833333336</v>
      </c>
      <c r="E19856" s="1">
        <v>44652.974965277775</v>
      </c>
      <c r="F19856" t="s">
        <v>18</v>
      </c>
      <c r="G19856" t="s">
        <v>38</v>
      </c>
      <c r="H19856" t="s">
        <v>120</v>
      </c>
      <c r="I19856" t="s">
        <v>121</v>
      </c>
      <c r="J19856">
        <v>220</v>
      </c>
      <c r="K19856" t="s">
        <v>32</v>
      </c>
      <c r="L19856" t="s">
        <v>41</v>
      </c>
      <c r="M19856" t="s">
        <v>451</v>
      </c>
      <c r="N19856" t="s">
        <v>43</v>
      </c>
      <c r="O19856" t="s">
        <v>2966</v>
      </c>
      <c r="P19856">
        <v>-122.301545937</v>
      </c>
      <c r="Q19856">
        <v>47.707567300000001</v>
      </c>
    </row>
    <row r="19857" spans="1:17" x14ac:dyDescent="0.4">
      <c r="A19857" t="s">
        <v>25442</v>
      </c>
      <c r="B19857">
        <v>32601359710</v>
      </c>
      <c r="C19857" s="1">
        <v>44652</v>
      </c>
      <c r="D19857" s="1">
        <v>44652.3125</v>
      </c>
      <c r="E19857" s="1">
        <v>44652.975115740737</v>
      </c>
      <c r="F19857" t="s">
        <v>18</v>
      </c>
      <c r="G19857" t="s">
        <v>38</v>
      </c>
      <c r="H19857" t="s">
        <v>61</v>
      </c>
      <c r="I19857" t="s">
        <v>215</v>
      </c>
      <c r="J19857" t="s">
        <v>216</v>
      </c>
      <c r="K19857" t="s">
        <v>91</v>
      </c>
      <c r="L19857" t="s">
        <v>91</v>
      </c>
      <c r="M19857" t="s">
        <v>159</v>
      </c>
      <c r="N19857" t="s">
        <v>160</v>
      </c>
      <c r="O19857" t="s">
        <v>25443</v>
      </c>
      <c r="P19857">
        <v>-122.252374727</v>
      </c>
      <c r="Q19857">
        <v>47.508179749999996</v>
      </c>
    </row>
    <row r="19858" spans="1:17" x14ac:dyDescent="0.4">
      <c r="A19858" t="s">
        <v>25444</v>
      </c>
      <c r="B19858">
        <v>32601407912</v>
      </c>
      <c r="C19858" s="1">
        <v>44652.791666666664</v>
      </c>
      <c r="E19858" s="1">
        <v>44652.979050925926</v>
      </c>
      <c r="F19858" t="s">
        <v>18</v>
      </c>
      <c r="G19858" t="s">
        <v>38</v>
      </c>
      <c r="H19858" t="s">
        <v>56</v>
      </c>
      <c r="I19858" t="s">
        <v>57</v>
      </c>
      <c r="J19858">
        <v>240</v>
      </c>
      <c r="K19858" t="s">
        <v>50</v>
      </c>
      <c r="L19858" t="s">
        <v>51</v>
      </c>
      <c r="M19858" t="s">
        <v>206</v>
      </c>
      <c r="N19858" t="s">
        <v>207</v>
      </c>
      <c r="O19858" t="s">
        <v>8001</v>
      </c>
      <c r="P19858">
        <v>-122.383353</v>
      </c>
      <c r="Q19858">
        <v>47.647519000000003</v>
      </c>
    </row>
    <row r="19859" spans="1:17" x14ac:dyDescent="0.4">
      <c r="A19859" t="s">
        <v>25444</v>
      </c>
      <c r="B19859">
        <v>33415950220</v>
      </c>
      <c r="C19859" s="1">
        <v>44652.791666666664</v>
      </c>
      <c r="D19859" s="1">
        <v>44681.913194444445</v>
      </c>
      <c r="E19859" s="1">
        <v>44652.979050925926</v>
      </c>
      <c r="F19859" t="s">
        <v>18</v>
      </c>
      <c r="G19859" t="s">
        <v>38</v>
      </c>
      <c r="H19859" t="s">
        <v>61</v>
      </c>
      <c r="I19859" t="s">
        <v>62</v>
      </c>
      <c r="J19859" t="s">
        <v>63</v>
      </c>
      <c r="K19859" t="s">
        <v>50</v>
      </c>
      <c r="L19859" t="s">
        <v>51</v>
      </c>
      <c r="M19859" t="s">
        <v>206</v>
      </c>
      <c r="N19859" t="s">
        <v>207</v>
      </c>
      <c r="O19859" t="s">
        <v>8001</v>
      </c>
      <c r="P19859">
        <v>-122.383353</v>
      </c>
      <c r="Q19859">
        <v>47.647519000000003</v>
      </c>
    </row>
    <row r="19860" spans="1:17" x14ac:dyDescent="0.4">
      <c r="A19860" t="s">
        <v>25445</v>
      </c>
      <c r="B19860">
        <v>32601401547</v>
      </c>
      <c r="C19860" s="1">
        <v>44652.950694444444</v>
      </c>
      <c r="D19860" s="1">
        <v>44652.96597222222</v>
      </c>
      <c r="E19860" s="1">
        <v>44652.979930555557</v>
      </c>
      <c r="F19860" t="s">
        <v>18</v>
      </c>
      <c r="G19860" t="s">
        <v>38</v>
      </c>
      <c r="H19860" t="s">
        <v>39</v>
      </c>
      <c r="I19860" t="s">
        <v>40</v>
      </c>
      <c r="J19860">
        <v>290</v>
      </c>
      <c r="K19860" t="s">
        <v>50</v>
      </c>
      <c r="L19860" t="s">
        <v>51</v>
      </c>
      <c r="M19860" t="s">
        <v>269</v>
      </c>
      <c r="N19860" t="s">
        <v>67</v>
      </c>
      <c r="O19860" t="s">
        <v>15957</v>
      </c>
      <c r="P19860">
        <v>-122.358384989</v>
      </c>
      <c r="Q19860">
        <v>47.650100620000003</v>
      </c>
    </row>
    <row r="19861" spans="1:17" x14ac:dyDescent="0.4">
      <c r="A19861" t="s">
        <v>25446</v>
      </c>
      <c r="B19861">
        <v>32601394776</v>
      </c>
      <c r="C19861" s="1">
        <v>44652.305555555555</v>
      </c>
      <c r="D19861" s="1">
        <v>44652.315972222219</v>
      </c>
      <c r="E19861" s="1">
        <v>44652.981203703705</v>
      </c>
      <c r="F19861" t="s">
        <v>18</v>
      </c>
      <c r="G19861" t="s">
        <v>38</v>
      </c>
      <c r="H19861" t="s">
        <v>61</v>
      </c>
      <c r="I19861" t="s">
        <v>215</v>
      </c>
      <c r="J19861" t="s">
        <v>216</v>
      </c>
      <c r="K19861" t="s">
        <v>45</v>
      </c>
      <c r="L19861" t="s">
        <v>79</v>
      </c>
      <c r="M19861" t="s">
        <v>574</v>
      </c>
      <c r="N19861" t="s">
        <v>126</v>
      </c>
      <c r="O19861" t="s">
        <v>25447</v>
      </c>
      <c r="P19861">
        <v>-122.312223218</v>
      </c>
      <c r="Q19861">
        <v>47.601684570000003</v>
      </c>
    </row>
    <row r="19862" spans="1:17" x14ac:dyDescent="0.4">
      <c r="A19862" t="s">
        <v>25448</v>
      </c>
      <c r="B19862">
        <v>32601395330</v>
      </c>
      <c r="C19862" s="1">
        <v>44652.165277777778</v>
      </c>
      <c r="D19862" s="1">
        <v>44652.168055555558</v>
      </c>
      <c r="E19862" s="1">
        <v>44652.981307870374</v>
      </c>
      <c r="F19862" t="s">
        <v>18</v>
      </c>
      <c r="G19862" t="s">
        <v>38</v>
      </c>
      <c r="H19862" t="s">
        <v>61</v>
      </c>
      <c r="I19862" t="s">
        <v>215</v>
      </c>
      <c r="J19862" t="s">
        <v>216</v>
      </c>
      <c r="K19862" t="s">
        <v>23</v>
      </c>
      <c r="L19862" t="s">
        <v>50</v>
      </c>
      <c r="M19862" t="s">
        <v>58</v>
      </c>
      <c r="N19862" t="s">
        <v>237</v>
      </c>
      <c r="O19862" t="s">
        <v>23290</v>
      </c>
      <c r="P19862">
        <v>-122.37766554300001</v>
      </c>
      <c r="Q19862">
        <v>47.551071380000003</v>
      </c>
    </row>
    <row r="19863" spans="1:17" x14ac:dyDescent="0.4">
      <c r="A19863" t="s">
        <v>25449</v>
      </c>
      <c r="B19863">
        <v>32601396158</v>
      </c>
      <c r="C19863" s="1">
        <v>44652.329861111109</v>
      </c>
      <c r="D19863" s="1">
        <v>44652.332638888889</v>
      </c>
      <c r="E19863" s="1">
        <v>44652.981412037036</v>
      </c>
      <c r="F19863" t="s">
        <v>18</v>
      </c>
      <c r="G19863" t="s">
        <v>38</v>
      </c>
      <c r="H19863" t="s">
        <v>61</v>
      </c>
      <c r="I19863" t="s">
        <v>298</v>
      </c>
      <c r="J19863" t="s">
        <v>299</v>
      </c>
      <c r="K19863" t="s">
        <v>50</v>
      </c>
      <c r="L19863" t="s">
        <v>146</v>
      </c>
      <c r="M19863" t="s">
        <v>147</v>
      </c>
      <c r="N19863" t="s">
        <v>53</v>
      </c>
      <c r="O19863" t="s">
        <v>25450</v>
      </c>
      <c r="P19863">
        <v>-122.33756320000001</v>
      </c>
      <c r="Q19863">
        <v>47.613946970000001</v>
      </c>
    </row>
    <row r="19864" spans="1:17" x14ac:dyDescent="0.4">
      <c r="A19864" t="s">
        <v>25451</v>
      </c>
      <c r="B19864">
        <v>32601396665</v>
      </c>
      <c r="C19864" s="1">
        <v>44642.5</v>
      </c>
      <c r="D19864" s="1">
        <v>44647.791666666664</v>
      </c>
      <c r="E19864" s="1">
        <v>44652.981504629628</v>
      </c>
      <c r="F19864" t="s">
        <v>18</v>
      </c>
      <c r="G19864" t="s">
        <v>38</v>
      </c>
      <c r="H19864" t="s">
        <v>39</v>
      </c>
      <c r="I19864" t="s">
        <v>40</v>
      </c>
      <c r="J19864">
        <v>290</v>
      </c>
      <c r="K19864" t="s">
        <v>45</v>
      </c>
      <c r="L19864" t="s">
        <v>45</v>
      </c>
      <c r="M19864" t="s">
        <v>74</v>
      </c>
      <c r="N19864" t="s">
        <v>47</v>
      </c>
      <c r="O19864" t="s">
        <v>9277</v>
      </c>
      <c r="P19864">
        <v>-122.314824223</v>
      </c>
      <c r="Q19864">
        <v>47.612912710000003</v>
      </c>
    </row>
    <row r="19865" spans="1:17" x14ac:dyDescent="0.4">
      <c r="A19865" t="s">
        <v>25452</v>
      </c>
      <c r="B19865">
        <v>32626433261</v>
      </c>
      <c r="C19865" s="1">
        <v>44652.796527777777</v>
      </c>
      <c r="D19865" s="1">
        <v>44652.796527777777</v>
      </c>
      <c r="E19865" s="1">
        <v>44652.984629629631</v>
      </c>
      <c r="F19865" t="s">
        <v>18</v>
      </c>
      <c r="G19865" t="s">
        <v>38</v>
      </c>
      <c r="H19865" t="s">
        <v>203</v>
      </c>
      <c r="I19865" t="s">
        <v>571</v>
      </c>
      <c r="J19865" t="s">
        <v>572</v>
      </c>
      <c r="K19865" t="s">
        <v>91</v>
      </c>
      <c r="L19865" t="s">
        <v>115</v>
      </c>
      <c r="M19865" t="s">
        <v>116</v>
      </c>
      <c r="N19865" t="s">
        <v>117</v>
      </c>
      <c r="O19865" t="s">
        <v>491</v>
      </c>
      <c r="P19865">
        <v>-122.32905708600001</v>
      </c>
      <c r="Q19865">
        <v>47.578767769999999</v>
      </c>
    </row>
    <row r="19866" spans="1:17" x14ac:dyDescent="0.4">
      <c r="A19866" t="s">
        <v>25453</v>
      </c>
      <c r="B19866">
        <v>32601538584</v>
      </c>
      <c r="C19866" s="1">
        <v>44652.84375</v>
      </c>
      <c r="D19866" s="1">
        <v>44652.84375</v>
      </c>
      <c r="E19866" s="1">
        <v>44652.987534722219</v>
      </c>
      <c r="F19866" t="s">
        <v>18</v>
      </c>
      <c r="G19866" t="s">
        <v>19</v>
      </c>
      <c r="H19866" t="s">
        <v>20</v>
      </c>
      <c r="I19866" t="s">
        <v>77</v>
      </c>
      <c r="J19866" t="s">
        <v>78</v>
      </c>
      <c r="K19866" t="s">
        <v>50</v>
      </c>
      <c r="L19866" t="s">
        <v>146</v>
      </c>
      <c r="M19866" t="s">
        <v>376</v>
      </c>
      <c r="N19866" t="s">
        <v>86</v>
      </c>
      <c r="O19866" t="s">
        <v>9117</v>
      </c>
      <c r="P19866">
        <v>-122.34175260799999</v>
      </c>
      <c r="Q19866">
        <v>47.611733090000001</v>
      </c>
    </row>
    <row r="19867" spans="1:17" x14ac:dyDescent="0.4">
      <c r="A19867" t="s">
        <v>25454</v>
      </c>
      <c r="B19867">
        <v>32601432724</v>
      </c>
      <c r="C19867" s="1">
        <v>44650.375</v>
      </c>
      <c r="D19867" s="1">
        <v>44650.416666666664</v>
      </c>
      <c r="E19867" s="1">
        <v>44652.988159722219</v>
      </c>
      <c r="F19867" t="s">
        <v>18</v>
      </c>
      <c r="G19867" t="s">
        <v>38</v>
      </c>
      <c r="H19867" t="s">
        <v>61</v>
      </c>
      <c r="I19867" t="s">
        <v>215</v>
      </c>
      <c r="J19867" t="s">
        <v>216</v>
      </c>
      <c r="K19867" t="s">
        <v>50</v>
      </c>
      <c r="L19867" t="s">
        <v>84</v>
      </c>
      <c r="M19867" t="s">
        <v>85</v>
      </c>
      <c r="N19867" t="s">
        <v>86</v>
      </c>
      <c r="O19867" t="s">
        <v>2733</v>
      </c>
      <c r="P19867">
        <v>-122.34745782100001</v>
      </c>
      <c r="Q19867">
        <v>47.615693489999998</v>
      </c>
    </row>
    <row r="19868" spans="1:17" x14ac:dyDescent="0.4">
      <c r="A19868" t="s">
        <v>25455</v>
      </c>
      <c r="B19868">
        <v>32601433579</v>
      </c>
      <c r="C19868" s="1">
        <v>44651.159722222219</v>
      </c>
      <c r="D19868" s="1">
        <v>44651.159722222219</v>
      </c>
      <c r="E19868" s="1">
        <v>44652.988321759258</v>
      </c>
      <c r="F19868" t="s">
        <v>18</v>
      </c>
      <c r="G19868" t="s">
        <v>38</v>
      </c>
      <c r="H19868" t="s">
        <v>61</v>
      </c>
      <c r="I19868" t="s">
        <v>215</v>
      </c>
      <c r="J19868" t="s">
        <v>216</v>
      </c>
      <c r="K19868" t="s">
        <v>50</v>
      </c>
      <c r="L19868" t="s">
        <v>111</v>
      </c>
      <c r="M19868" t="s">
        <v>150</v>
      </c>
      <c r="N19868" t="s">
        <v>151</v>
      </c>
      <c r="O19868" t="s">
        <v>11298</v>
      </c>
      <c r="P19868">
        <v>-122.31964360000001</v>
      </c>
      <c r="Q19868">
        <v>47.598347910000001</v>
      </c>
    </row>
    <row r="19869" spans="1:17" x14ac:dyDescent="0.4">
      <c r="A19869" t="s">
        <v>25456</v>
      </c>
      <c r="B19869">
        <v>32601458559</v>
      </c>
      <c r="C19869" s="1">
        <v>44652.90625</v>
      </c>
      <c r="E19869" s="1">
        <v>44652.988692129627</v>
      </c>
      <c r="F19869" t="s">
        <v>18</v>
      </c>
      <c r="G19869" t="s">
        <v>38</v>
      </c>
      <c r="H19869" t="s">
        <v>61</v>
      </c>
      <c r="I19869" t="s">
        <v>215</v>
      </c>
      <c r="J19869" t="s">
        <v>216</v>
      </c>
      <c r="K19869" t="s">
        <v>91</v>
      </c>
      <c r="L19869" t="s">
        <v>92</v>
      </c>
      <c r="M19869" t="s">
        <v>93</v>
      </c>
      <c r="N19869" t="s">
        <v>94</v>
      </c>
      <c r="O19869" t="s">
        <v>95</v>
      </c>
      <c r="P19869">
        <v>-122.289921964</v>
      </c>
      <c r="Q19869">
        <v>47.568881159999997</v>
      </c>
    </row>
    <row r="19870" spans="1:17" x14ac:dyDescent="0.4">
      <c r="A19870" t="s">
        <v>25457</v>
      </c>
      <c r="B19870">
        <v>32601850037</v>
      </c>
      <c r="C19870" s="1">
        <v>44652.979166666664</v>
      </c>
      <c r="D19870" s="1">
        <v>44653</v>
      </c>
      <c r="E19870" s="1">
        <v>44653.009270833332</v>
      </c>
      <c r="F19870" t="s">
        <v>18</v>
      </c>
      <c r="G19870" t="s">
        <v>19</v>
      </c>
      <c r="H19870" t="s">
        <v>20</v>
      </c>
      <c r="I19870" t="s">
        <v>77</v>
      </c>
      <c r="J19870" t="s">
        <v>78</v>
      </c>
      <c r="K19870" t="s">
        <v>50</v>
      </c>
      <c r="L19870" t="s">
        <v>111</v>
      </c>
      <c r="M19870" t="s">
        <v>150</v>
      </c>
      <c r="N19870" t="s">
        <v>151</v>
      </c>
      <c r="O19870" t="s">
        <v>688</v>
      </c>
      <c r="P19870">
        <v>-122.328966299</v>
      </c>
      <c r="Q19870">
        <v>47.59961646</v>
      </c>
    </row>
    <row r="19871" spans="1:17" x14ac:dyDescent="0.4">
      <c r="A19871" t="s">
        <v>25458</v>
      </c>
      <c r="B19871">
        <v>32602244600</v>
      </c>
      <c r="C19871" s="1">
        <v>44652.836805555555</v>
      </c>
      <c r="D19871" s="1">
        <v>44652.861111111109</v>
      </c>
      <c r="E19871" s="1">
        <v>44653.017002314817</v>
      </c>
      <c r="F19871" t="s">
        <v>18</v>
      </c>
      <c r="G19871" t="s">
        <v>38</v>
      </c>
      <c r="H19871" t="s">
        <v>61</v>
      </c>
      <c r="I19871" t="s">
        <v>62</v>
      </c>
      <c r="J19871" t="s">
        <v>63</v>
      </c>
      <c r="K19871" t="s">
        <v>32</v>
      </c>
      <c r="L19871" t="s">
        <v>33</v>
      </c>
      <c r="M19871" t="s">
        <v>281</v>
      </c>
      <c r="N19871" t="s">
        <v>200</v>
      </c>
      <c r="P19871">
        <v>0</v>
      </c>
      <c r="Q19871">
        <v>0</v>
      </c>
    </row>
    <row r="19872" spans="1:17" x14ac:dyDescent="0.4">
      <c r="A19872" t="s">
        <v>25459</v>
      </c>
      <c r="B19872">
        <v>32602155107</v>
      </c>
      <c r="C19872" s="1">
        <v>44652.968055555553</v>
      </c>
      <c r="D19872" s="1">
        <v>44652.990277777775</v>
      </c>
      <c r="E19872" s="1">
        <v>44653.022986111115</v>
      </c>
      <c r="F19872" t="s">
        <v>18</v>
      </c>
      <c r="G19872" t="s">
        <v>19</v>
      </c>
      <c r="H19872" t="s">
        <v>20</v>
      </c>
      <c r="I19872" t="s">
        <v>21</v>
      </c>
      <c r="J19872" t="s">
        <v>22</v>
      </c>
      <c r="K19872" t="s">
        <v>32</v>
      </c>
      <c r="L19872" t="s">
        <v>33</v>
      </c>
      <c r="M19872" t="s">
        <v>199</v>
      </c>
      <c r="N19872" t="s">
        <v>200</v>
      </c>
      <c r="O19872" t="s">
        <v>3997</v>
      </c>
      <c r="P19872">
        <v>-122.313087963</v>
      </c>
      <c r="Q19872">
        <v>47.663996249999997</v>
      </c>
    </row>
    <row r="19873" spans="1:17" x14ac:dyDescent="0.4">
      <c r="A19873" t="s">
        <v>25460</v>
      </c>
      <c r="B19873">
        <v>32602159037</v>
      </c>
      <c r="C19873" s="1">
        <v>44652.921527777777</v>
      </c>
      <c r="E19873" s="1">
        <v>44653.026099537034</v>
      </c>
      <c r="F19873" t="s">
        <v>18</v>
      </c>
      <c r="G19873" t="s">
        <v>19</v>
      </c>
      <c r="H19873" t="s">
        <v>20</v>
      </c>
      <c r="I19873" t="s">
        <v>21</v>
      </c>
      <c r="J19873" t="s">
        <v>22</v>
      </c>
      <c r="K19873" t="s">
        <v>32</v>
      </c>
      <c r="L19873" t="s">
        <v>41</v>
      </c>
      <c r="M19873" t="s">
        <v>451</v>
      </c>
      <c r="N19873" t="s">
        <v>43</v>
      </c>
      <c r="P19873">
        <v>0</v>
      </c>
      <c r="Q19873">
        <v>0</v>
      </c>
    </row>
    <row r="19874" spans="1:17" x14ac:dyDescent="0.4">
      <c r="A19874" t="s">
        <v>25461</v>
      </c>
      <c r="B19874">
        <v>32602244821</v>
      </c>
      <c r="C19874" s="1">
        <v>44652.986111111109</v>
      </c>
      <c r="E19874" s="1">
        <v>44653.036620370367</v>
      </c>
      <c r="F19874" t="s">
        <v>18</v>
      </c>
      <c r="G19874" t="s">
        <v>19</v>
      </c>
      <c r="H19874" t="s">
        <v>20</v>
      </c>
      <c r="I19874" t="s">
        <v>21</v>
      </c>
      <c r="J19874" t="s">
        <v>22</v>
      </c>
      <c r="K19874" t="s">
        <v>50</v>
      </c>
      <c r="L19874" t="s">
        <v>146</v>
      </c>
      <c r="M19874" t="s">
        <v>376</v>
      </c>
      <c r="N19874" t="s">
        <v>113</v>
      </c>
      <c r="P19874">
        <v>0</v>
      </c>
      <c r="Q19874">
        <v>0</v>
      </c>
    </row>
    <row r="19875" spans="1:17" x14ac:dyDescent="0.4">
      <c r="A19875" t="s">
        <v>25462</v>
      </c>
      <c r="B19875">
        <v>32602437621</v>
      </c>
      <c r="C19875" s="1">
        <v>44652.920138888891</v>
      </c>
      <c r="D19875" s="1">
        <v>44652.939583333333</v>
      </c>
      <c r="E19875" s="1">
        <v>44653.047662037039</v>
      </c>
      <c r="F19875" t="s">
        <v>18</v>
      </c>
      <c r="G19875" t="s">
        <v>38</v>
      </c>
      <c r="H19875" t="s">
        <v>56</v>
      </c>
      <c r="I19875" t="s">
        <v>57</v>
      </c>
      <c r="J19875">
        <v>240</v>
      </c>
      <c r="K19875" t="s">
        <v>32</v>
      </c>
      <c r="L19875" t="s">
        <v>33</v>
      </c>
      <c r="M19875" t="s">
        <v>199</v>
      </c>
      <c r="N19875" t="s">
        <v>200</v>
      </c>
      <c r="O19875" t="s">
        <v>728</v>
      </c>
      <c r="P19875">
        <v>-122.31781100000001</v>
      </c>
      <c r="Q19875">
        <v>47.657201999999998</v>
      </c>
    </row>
    <row r="19876" spans="1:17" x14ac:dyDescent="0.4">
      <c r="A19876" t="s">
        <v>25463</v>
      </c>
      <c r="B19876">
        <v>32602358872</v>
      </c>
      <c r="C19876" s="1">
        <v>44652.990277777775</v>
      </c>
      <c r="E19876" s="1">
        <v>44653.050937499997</v>
      </c>
      <c r="F19876" t="s">
        <v>18</v>
      </c>
      <c r="G19876" t="s">
        <v>29</v>
      </c>
      <c r="H19876" t="s">
        <v>1419</v>
      </c>
      <c r="I19876" t="s">
        <v>1420</v>
      </c>
      <c r="J19876" t="s">
        <v>1421</v>
      </c>
      <c r="K19876" t="s">
        <v>23</v>
      </c>
      <c r="L19876" t="s">
        <v>24</v>
      </c>
      <c r="M19876" t="s">
        <v>25</v>
      </c>
      <c r="N19876" t="s">
        <v>1138</v>
      </c>
      <c r="P19876">
        <v>0</v>
      </c>
      <c r="Q19876">
        <v>0</v>
      </c>
    </row>
    <row r="19877" spans="1:17" x14ac:dyDescent="0.4">
      <c r="A19877" t="s">
        <v>25463</v>
      </c>
      <c r="B19877">
        <v>32602331449</v>
      </c>
      <c r="C19877" s="1">
        <v>44652.990972222222</v>
      </c>
      <c r="E19877" s="1">
        <v>44653.050937499997</v>
      </c>
      <c r="F19877" t="s">
        <v>18</v>
      </c>
      <c r="G19877" t="s">
        <v>38</v>
      </c>
      <c r="H19877" t="s">
        <v>65</v>
      </c>
      <c r="I19877" t="s">
        <v>66</v>
      </c>
      <c r="J19877">
        <v>280</v>
      </c>
      <c r="K19877" t="s">
        <v>23</v>
      </c>
      <c r="L19877" t="s">
        <v>24</v>
      </c>
      <c r="M19877" t="s">
        <v>25</v>
      </c>
      <c r="N19877" t="s">
        <v>1138</v>
      </c>
      <c r="P19877">
        <v>0</v>
      </c>
      <c r="Q19877">
        <v>0</v>
      </c>
    </row>
    <row r="19878" spans="1:17" x14ac:dyDescent="0.4">
      <c r="A19878" t="s">
        <v>25464</v>
      </c>
      <c r="B19878">
        <v>32602396306</v>
      </c>
      <c r="C19878" s="1">
        <v>44653.020833333336</v>
      </c>
      <c r="D19878" s="1">
        <v>44653.055555555555</v>
      </c>
      <c r="E19878" s="1">
        <v>44653.063368055555</v>
      </c>
      <c r="F19878" t="s">
        <v>18</v>
      </c>
      <c r="G19878" t="s">
        <v>38</v>
      </c>
      <c r="H19878" t="s">
        <v>65</v>
      </c>
      <c r="I19878" t="s">
        <v>66</v>
      </c>
      <c r="J19878">
        <v>280</v>
      </c>
      <c r="K19878" t="s">
        <v>45</v>
      </c>
      <c r="L19878" t="s">
        <v>45</v>
      </c>
      <c r="M19878" t="s">
        <v>74</v>
      </c>
      <c r="N19878" t="s">
        <v>47</v>
      </c>
      <c r="O19878" t="s">
        <v>5495</v>
      </c>
      <c r="P19878">
        <v>-122.320771381</v>
      </c>
      <c r="Q19878">
        <v>47.613519510000003</v>
      </c>
    </row>
    <row r="19879" spans="1:17" x14ac:dyDescent="0.4">
      <c r="A19879" t="s">
        <v>25465</v>
      </c>
      <c r="B19879">
        <v>32602400143</v>
      </c>
      <c r="C19879" s="1">
        <v>44652.991666666669</v>
      </c>
      <c r="E19879" s="1">
        <v>44653.067754629628</v>
      </c>
      <c r="F19879" t="s">
        <v>18</v>
      </c>
      <c r="G19879" t="s">
        <v>19</v>
      </c>
      <c r="H19879" t="s">
        <v>20</v>
      </c>
      <c r="I19879" t="s">
        <v>21</v>
      </c>
      <c r="J19879" t="s">
        <v>22</v>
      </c>
      <c r="K19879" t="s">
        <v>50</v>
      </c>
      <c r="L19879" t="s">
        <v>146</v>
      </c>
      <c r="M19879" t="s">
        <v>376</v>
      </c>
      <c r="N19879" t="s">
        <v>113</v>
      </c>
      <c r="O19879" t="s">
        <v>7250</v>
      </c>
      <c r="P19879">
        <v>-122.3395594</v>
      </c>
      <c r="Q19879">
        <v>47.608324570000001</v>
      </c>
    </row>
    <row r="19880" spans="1:17" x14ac:dyDescent="0.4">
      <c r="A19880" t="s">
        <v>25466</v>
      </c>
      <c r="B19880">
        <v>32602555894</v>
      </c>
      <c r="C19880" s="1">
        <v>44652.964583333334</v>
      </c>
      <c r="E19880" s="1">
        <v>44653.068020833336</v>
      </c>
      <c r="F19880" t="s">
        <v>18</v>
      </c>
      <c r="G19880" t="s">
        <v>38</v>
      </c>
      <c r="H19880" t="s">
        <v>120</v>
      </c>
      <c r="I19880" t="s">
        <v>121</v>
      </c>
      <c r="J19880">
        <v>220</v>
      </c>
      <c r="K19880" t="s">
        <v>91</v>
      </c>
      <c r="L19880" t="s">
        <v>92</v>
      </c>
      <c r="M19880" t="s">
        <v>217</v>
      </c>
      <c r="N19880" t="s">
        <v>275</v>
      </c>
      <c r="P19880">
        <v>0</v>
      </c>
      <c r="Q19880">
        <v>0</v>
      </c>
    </row>
    <row r="19881" spans="1:17" x14ac:dyDescent="0.4">
      <c r="A19881" t="s">
        <v>25467</v>
      </c>
      <c r="B19881">
        <v>32602410359</v>
      </c>
      <c r="C19881" s="1">
        <v>44653.002083333333</v>
      </c>
      <c r="D19881" s="1">
        <v>44653.070833333331</v>
      </c>
      <c r="E19881" s="1">
        <v>44653.071319444447</v>
      </c>
      <c r="F19881" t="s">
        <v>18</v>
      </c>
      <c r="G19881" t="s">
        <v>19</v>
      </c>
      <c r="H19881" t="s">
        <v>20</v>
      </c>
      <c r="I19881" t="s">
        <v>21</v>
      </c>
      <c r="J19881" t="s">
        <v>22</v>
      </c>
      <c r="K19881" t="s">
        <v>45</v>
      </c>
      <c r="L19881" t="s">
        <v>45</v>
      </c>
      <c r="M19881" t="s">
        <v>74</v>
      </c>
      <c r="N19881" t="s">
        <v>47</v>
      </c>
      <c r="O19881" t="s">
        <v>7137</v>
      </c>
      <c r="P19881">
        <v>-122.32011358</v>
      </c>
      <c r="Q19881">
        <v>47.61408041</v>
      </c>
    </row>
    <row r="19882" spans="1:17" x14ac:dyDescent="0.4">
      <c r="A19882" t="s">
        <v>25468</v>
      </c>
      <c r="B19882">
        <v>32602493863</v>
      </c>
      <c r="C19882" s="1">
        <v>44653.044444444444</v>
      </c>
      <c r="E19882" s="1">
        <v>44653.087210648147</v>
      </c>
      <c r="F19882" t="s">
        <v>18</v>
      </c>
      <c r="G19882" t="s">
        <v>38</v>
      </c>
      <c r="H19882" t="s">
        <v>61</v>
      </c>
      <c r="I19882" t="s">
        <v>215</v>
      </c>
      <c r="J19882" t="s">
        <v>216</v>
      </c>
      <c r="K19882" t="s">
        <v>91</v>
      </c>
      <c r="L19882" t="s">
        <v>92</v>
      </c>
      <c r="M19882" t="s">
        <v>93</v>
      </c>
      <c r="N19882" t="s">
        <v>94</v>
      </c>
      <c r="O19882" t="s">
        <v>25469</v>
      </c>
      <c r="P19882">
        <v>-122.294172066</v>
      </c>
      <c r="Q19882">
        <v>47.575482170000001</v>
      </c>
    </row>
    <row r="19883" spans="1:17" x14ac:dyDescent="0.4">
      <c r="A19883" t="s">
        <v>25470</v>
      </c>
      <c r="B19883">
        <v>32602510815</v>
      </c>
      <c r="C19883" s="1">
        <v>44652.993055555555</v>
      </c>
      <c r="D19883" s="1">
        <v>44653.999305555553</v>
      </c>
      <c r="E19883" s="1">
        <v>44653.091990740744</v>
      </c>
      <c r="F19883" t="s">
        <v>18</v>
      </c>
      <c r="G19883" t="s">
        <v>19</v>
      </c>
      <c r="H19883" t="s">
        <v>20</v>
      </c>
      <c r="I19883" t="s">
        <v>21</v>
      </c>
      <c r="J19883" t="s">
        <v>22</v>
      </c>
      <c r="K19883" t="s">
        <v>45</v>
      </c>
      <c r="L19883" t="s">
        <v>45</v>
      </c>
      <c r="M19883" t="s">
        <v>46</v>
      </c>
      <c r="N19883" t="s">
        <v>47</v>
      </c>
      <c r="O19883" t="s">
        <v>4131</v>
      </c>
      <c r="P19883">
        <v>-122.324479731</v>
      </c>
      <c r="Q19883">
        <v>47.615786470000003</v>
      </c>
    </row>
    <row r="19884" spans="1:17" x14ac:dyDescent="0.4">
      <c r="A19884" t="s">
        <v>25471</v>
      </c>
      <c r="B19884">
        <v>32602584841</v>
      </c>
      <c r="C19884" s="1">
        <v>44652.059027777781</v>
      </c>
      <c r="E19884" s="1">
        <v>44653.099641203706</v>
      </c>
      <c r="F19884" t="s">
        <v>18</v>
      </c>
      <c r="G19884" t="s">
        <v>38</v>
      </c>
      <c r="H19884" t="s">
        <v>61</v>
      </c>
      <c r="I19884" t="s">
        <v>163</v>
      </c>
      <c r="J19884" t="s">
        <v>164</v>
      </c>
      <c r="K19884" t="s">
        <v>50</v>
      </c>
      <c r="L19884" t="s">
        <v>51</v>
      </c>
      <c r="M19884" t="s">
        <v>52</v>
      </c>
      <c r="N19884" t="s">
        <v>67</v>
      </c>
      <c r="O19884" t="s">
        <v>25472</v>
      </c>
      <c r="P19884">
        <v>-122.354744139</v>
      </c>
      <c r="Q19884">
        <v>47.625449830000001</v>
      </c>
    </row>
    <row r="19885" spans="1:17" x14ac:dyDescent="0.4">
      <c r="A19885" t="s">
        <v>25473</v>
      </c>
      <c r="B19885">
        <v>32602581917</v>
      </c>
      <c r="C19885" s="1">
        <v>44653.027777777781</v>
      </c>
      <c r="E19885" s="1">
        <v>44653.106944444444</v>
      </c>
      <c r="F19885" t="s">
        <v>18</v>
      </c>
      <c r="G19885" t="s">
        <v>19</v>
      </c>
      <c r="H19885" t="s">
        <v>20</v>
      </c>
      <c r="I19885" t="s">
        <v>77</v>
      </c>
      <c r="J19885" t="s">
        <v>78</v>
      </c>
      <c r="K19885" t="s">
        <v>91</v>
      </c>
      <c r="L19885" t="s">
        <v>91</v>
      </c>
      <c r="M19885" t="s">
        <v>97</v>
      </c>
      <c r="N19885" t="s">
        <v>190</v>
      </c>
      <c r="O19885" t="s">
        <v>25474</v>
      </c>
      <c r="P19885">
        <v>-122.27466573700001</v>
      </c>
      <c r="Q19885">
        <v>47.527025360000003</v>
      </c>
    </row>
    <row r="19886" spans="1:17" x14ac:dyDescent="0.4">
      <c r="A19886" t="s">
        <v>25475</v>
      </c>
      <c r="B19886">
        <v>32602627516</v>
      </c>
      <c r="C19886" s="1">
        <v>44653.086805555555</v>
      </c>
      <c r="E19886" s="1">
        <v>44653.11347222222</v>
      </c>
      <c r="F19886" t="s">
        <v>18</v>
      </c>
      <c r="G19886" t="s">
        <v>19</v>
      </c>
      <c r="H19886" t="s">
        <v>20</v>
      </c>
      <c r="I19886" t="s">
        <v>471</v>
      </c>
      <c r="J19886" t="s">
        <v>472</v>
      </c>
      <c r="K19886" t="s">
        <v>45</v>
      </c>
      <c r="L19886" t="s">
        <v>45</v>
      </c>
      <c r="M19886" t="s">
        <v>74</v>
      </c>
      <c r="N19886" t="s">
        <v>47</v>
      </c>
      <c r="O19886" t="s">
        <v>15070</v>
      </c>
      <c r="P19886">
        <v>-122.31944678799999</v>
      </c>
      <c r="Q19886">
        <v>47.614085160000002</v>
      </c>
    </row>
    <row r="19887" spans="1:17" x14ac:dyDescent="0.4">
      <c r="A19887" t="s">
        <v>25475</v>
      </c>
      <c r="B19887">
        <v>32602595504</v>
      </c>
      <c r="C19887" s="1">
        <v>44653.086111111108</v>
      </c>
      <c r="E19887" s="1">
        <v>44653.11347222222</v>
      </c>
      <c r="F19887" t="s">
        <v>18</v>
      </c>
      <c r="G19887" t="s">
        <v>19</v>
      </c>
      <c r="H19887" t="s">
        <v>20</v>
      </c>
      <c r="I19887" t="s">
        <v>21</v>
      </c>
      <c r="J19887" t="s">
        <v>22</v>
      </c>
      <c r="K19887" t="s">
        <v>45</v>
      </c>
      <c r="L19887" t="s">
        <v>45</v>
      </c>
      <c r="M19887" t="s">
        <v>74</v>
      </c>
      <c r="N19887" t="s">
        <v>47</v>
      </c>
      <c r="O19887" t="s">
        <v>15070</v>
      </c>
      <c r="P19887">
        <v>-122.31944678799999</v>
      </c>
      <c r="Q19887">
        <v>47.614085160000002</v>
      </c>
    </row>
    <row r="19888" spans="1:17" x14ac:dyDescent="0.4">
      <c r="A19888" t="s">
        <v>25476</v>
      </c>
      <c r="B19888">
        <v>32602683152</v>
      </c>
      <c r="C19888" s="1">
        <v>44653.052083333336</v>
      </c>
      <c r="E19888" s="1">
        <v>44653.130393518521</v>
      </c>
      <c r="F19888" t="s">
        <v>18</v>
      </c>
      <c r="G19888" t="s">
        <v>38</v>
      </c>
      <c r="H19888" t="s">
        <v>61</v>
      </c>
      <c r="I19888" t="s">
        <v>215</v>
      </c>
      <c r="J19888" t="s">
        <v>216</v>
      </c>
      <c r="K19888" t="s">
        <v>91</v>
      </c>
      <c r="L19888" t="s">
        <v>92</v>
      </c>
      <c r="M19888" t="s">
        <v>293</v>
      </c>
      <c r="N19888" t="s">
        <v>438</v>
      </c>
      <c r="O19888" t="s">
        <v>11704</v>
      </c>
      <c r="P19888">
        <v>-122.287586514</v>
      </c>
      <c r="Q19888">
        <v>47.550498179999998</v>
      </c>
    </row>
    <row r="19889" spans="1:17" x14ac:dyDescent="0.4">
      <c r="A19889" t="s">
        <v>25477</v>
      </c>
      <c r="B19889">
        <v>32602758139</v>
      </c>
      <c r="C19889" s="1">
        <v>44653.006944444445</v>
      </c>
      <c r="D19889" s="1">
        <v>44653.010416666664</v>
      </c>
      <c r="E19889" s="1">
        <v>44653.148229166669</v>
      </c>
      <c r="F19889" t="s">
        <v>18</v>
      </c>
      <c r="G19889" t="s">
        <v>19</v>
      </c>
      <c r="H19889" t="s">
        <v>20</v>
      </c>
      <c r="I19889" t="s">
        <v>77</v>
      </c>
      <c r="J19889" t="s">
        <v>78</v>
      </c>
      <c r="K19889" t="s">
        <v>50</v>
      </c>
      <c r="L19889" t="s">
        <v>111</v>
      </c>
      <c r="M19889" t="s">
        <v>150</v>
      </c>
      <c r="N19889" t="s">
        <v>151</v>
      </c>
      <c r="O19889" t="s">
        <v>8166</v>
      </c>
      <c r="P19889">
        <v>-122.327672933</v>
      </c>
      <c r="Q19889">
        <v>47.597936300000001</v>
      </c>
    </row>
    <row r="19890" spans="1:17" x14ac:dyDescent="0.4">
      <c r="A19890" t="s">
        <v>25478</v>
      </c>
      <c r="B19890">
        <v>32602774686</v>
      </c>
      <c r="C19890" s="1">
        <v>44652.916666666664</v>
      </c>
      <c r="D19890" s="1">
        <v>44652.958333333336</v>
      </c>
      <c r="E19890" s="1">
        <v>44653.15556712963</v>
      </c>
      <c r="F19890" t="s">
        <v>18</v>
      </c>
      <c r="G19890" t="s">
        <v>38</v>
      </c>
      <c r="H19890" t="s">
        <v>61</v>
      </c>
      <c r="I19890" t="s">
        <v>298</v>
      </c>
      <c r="J19890" t="s">
        <v>299</v>
      </c>
      <c r="K19890" t="s">
        <v>23</v>
      </c>
      <c r="L19890" t="s">
        <v>24</v>
      </c>
      <c r="M19890" t="s">
        <v>25</v>
      </c>
      <c r="N19890" t="s">
        <v>26</v>
      </c>
      <c r="O19890" t="s">
        <v>2892</v>
      </c>
      <c r="P19890">
        <v>-122.36045528</v>
      </c>
      <c r="Q19890">
        <v>47.529181170000001</v>
      </c>
    </row>
    <row r="19891" spans="1:17" x14ac:dyDescent="0.4">
      <c r="A19891" t="s">
        <v>25479</v>
      </c>
      <c r="B19891">
        <v>32602782069</v>
      </c>
      <c r="C19891" s="1">
        <v>44653.089583333334</v>
      </c>
      <c r="E19891" s="1">
        <v>44653.162303240744</v>
      </c>
      <c r="F19891" t="s">
        <v>18</v>
      </c>
      <c r="G19891" t="s">
        <v>38</v>
      </c>
      <c r="H19891" t="s">
        <v>120</v>
      </c>
      <c r="I19891" t="s">
        <v>121</v>
      </c>
      <c r="J19891">
        <v>220</v>
      </c>
      <c r="K19891" t="s">
        <v>32</v>
      </c>
      <c r="L19891" t="s">
        <v>32</v>
      </c>
      <c r="M19891" t="s">
        <v>223</v>
      </c>
      <c r="N19891" t="s">
        <v>107</v>
      </c>
      <c r="O19891" t="s">
        <v>2030</v>
      </c>
      <c r="P19891">
        <v>-122.34499682800001</v>
      </c>
      <c r="Q19891">
        <v>47.725035550000001</v>
      </c>
    </row>
    <row r="19892" spans="1:17" x14ac:dyDescent="0.4">
      <c r="A19892" t="s">
        <v>25480</v>
      </c>
      <c r="B19892">
        <v>32602830639</v>
      </c>
      <c r="C19892" s="1">
        <v>44651.90347222222</v>
      </c>
      <c r="E19892" s="1">
        <v>44653.168402777781</v>
      </c>
      <c r="F19892" t="s">
        <v>18</v>
      </c>
      <c r="G19892" t="s">
        <v>38</v>
      </c>
      <c r="H19892" t="s">
        <v>61</v>
      </c>
      <c r="I19892" t="s">
        <v>163</v>
      </c>
      <c r="J19892" t="s">
        <v>164</v>
      </c>
      <c r="K19892" t="s">
        <v>91</v>
      </c>
      <c r="L19892" t="s">
        <v>92</v>
      </c>
      <c r="M19892" t="s">
        <v>293</v>
      </c>
      <c r="N19892" t="s">
        <v>438</v>
      </c>
      <c r="O19892" t="s">
        <v>14939</v>
      </c>
      <c r="P19892">
        <v>-122.2820948</v>
      </c>
      <c r="Q19892">
        <v>47.546003759999998</v>
      </c>
    </row>
    <row r="19893" spans="1:17" x14ac:dyDescent="0.4">
      <c r="A19893" t="s">
        <v>25481</v>
      </c>
      <c r="B19893">
        <v>32602830763</v>
      </c>
      <c r="C19893" s="1">
        <v>44651.916666666664</v>
      </c>
      <c r="D19893" s="1">
        <v>44652.291666666664</v>
      </c>
      <c r="E19893" s="1">
        <v>44653.169456018521</v>
      </c>
      <c r="F19893" t="s">
        <v>18</v>
      </c>
      <c r="G19893" t="s">
        <v>38</v>
      </c>
      <c r="H19893" t="s">
        <v>56</v>
      </c>
      <c r="I19893" t="s">
        <v>57</v>
      </c>
      <c r="J19893">
        <v>240</v>
      </c>
      <c r="K19893" t="s">
        <v>50</v>
      </c>
      <c r="L19893" t="s">
        <v>51</v>
      </c>
      <c r="M19893" t="s">
        <v>52</v>
      </c>
      <c r="N19893" t="s">
        <v>67</v>
      </c>
      <c r="O19893" t="s">
        <v>25482</v>
      </c>
      <c r="P19893">
        <v>-122.354109042</v>
      </c>
      <c r="Q19893">
        <v>47.623266729999997</v>
      </c>
    </row>
    <row r="19894" spans="1:17" x14ac:dyDescent="0.4">
      <c r="A19894" t="s">
        <v>25483</v>
      </c>
      <c r="B19894">
        <v>32602874732</v>
      </c>
      <c r="C19894" s="1">
        <v>44653.161111111112</v>
      </c>
      <c r="D19894" s="1">
        <v>44653.166666666664</v>
      </c>
      <c r="E19894" s="1">
        <v>44653.18072916667</v>
      </c>
      <c r="F19894" t="s">
        <v>18</v>
      </c>
      <c r="G19894" t="s">
        <v>38</v>
      </c>
      <c r="H19894" t="s">
        <v>61</v>
      </c>
      <c r="I19894" t="s">
        <v>62</v>
      </c>
      <c r="J19894" t="s">
        <v>63</v>
      </c>
      <c r="K19894" t="s">
        <v>91</v>
      </c>
      <c r="L19894" t="s">
        <v>91</v>
      </c>
      <c r="M19894" t="s">
        <v>97</v>
      </c>
      <c r="N19894" t="s">
        <v>190</v>
      </c>
      <c r="O19894" t="s">
        <v>25484</v>
      </c>
      <c r="P19894">
        <v>-122.27728783800001</v>
      </c>
      <c r="Q19894">
        <v>47.542455060000002</v>
      </c>
    </row>
    <row r="19895" spans="1:17" x14ac:dyDescent="0.4">
      <c r="A19895" t="s">
        <v>25485</v>
      </c>
      <c r="B19895">
        <v>32602898608</v>
      </c>
      <c r="C19895" s="1">
        <v>44653.020833333336</v>
      </c>
      <c r="E19895" s="1">
        <v>44653.187048611115</v>
      </c>
      <c r="F19895" t="s">
        <v>18</v>
      </c>
      <c r="G19895" t="s">
        <v>38</v>
      </c>
      <c r="H19895" t="s">
        <v>39</v>
      </c>
      <c r="I19895" t="s">
        <v>40</v>
      </c>
      <c r="J19895">
        <v>290</v>
      </c>
      <c r="K19895" t="s">
        <v>32</v>
      </c>
      <c r="L19895" t="s">
        <v>41</v>
      </c>
      <c r="M19895" t="s">
        <v>42</v>
      </c>
      <c r="N19895" t="s">
        <v>43</v>
      </c>
      <c r="O19895" t="s">
        <v>14747</v>
      </c>
      <c r="P19895">
        <v>-122.296328516</v>
      </c>
      <c r="Q19895">
        <v>47.718452810000002</v>
      </c>
    </row>
    <row r="19896" spans="1:17" x14ac:dyDescent="0.4">
      <c r="A19896" t="s">
        <v>25486</v>
      </c>
      <c r="B19896">
        <v>32602992078</v>
      </c>
      <c r="C19896" s="1">
        <v>44653.094444444447</v>
      </c>
      <c r="D19896" s="1">
        <v>44653.236111111109</v>
      </c>
      <c r="E19896" s="1">
        <v>44653.199988425928</v>
      </c>
      <c r="F19896" t="s">
        <v>18</v>
      </c>
      <c r="G19896" t="s">
        <v>19</v>
      </c>
      <c r="H19896" t="s">
        <v>3130</v>
      </c>
      <c r="I19896" t="s">
        <v>3131</v>
      </c>
      <c r="J19896" t="s">
        <v>3132</v>
      </c>
      <c r="K19896" t="s">
        <v>50</v>
      </c>
      <c r="L19896" t="s">
        <v>111</v>
      </c>
      <c r="M19896" t="s">
        <v>131</v>
      </c>
      <c r="N19896" t="s">
        <v>132</v>
      </c>
      <c r="P19896">
        <v>0</v>
      </c>
      <c r="Q19896">
        <v>0</v>
      </c>
    </row>
    <row r="19897" spans="1:17" x14ac:dyDescent="0.4">
      <c r="A19897" t="s">
        <v>25486</v>
      </c>
      <c r="B19897">
        <v>32604118206</v>
      </c>
      <c r="C19897" s="1">
        <v>44653.094444444447</v>
      </c>
      <c r="D19897" s="1">
        <v>44653.236111111109</v>
      </c>
      <c r="E19897" s="1">
        <v>44653.199988425928</v>
      </c>
      <c r="F19897" t="s">
        <v>18</v>
      </c>
      <c r="G19897" t="s">
        <v>19</v>
      </c>
      <c r="H19897" t="s">
        <v>20</v>
      </c>
      <c r="I19897" t="s">
        <v>21</v>
      </c>
      <c r="J19897" t="s">
        <v>22</v>
      </c>
      <c r="K19897" t="s">
        <v>50</v>
      </c>
      <c r="L19897" t="s">
        <v>111</v>
      </c>
      <c r="M19897" t="s">
        <v>131</v>
      </c>
      <c r="N19897" t="s">
        <v>132</v>
      </c>
      <c r="P19897">
        <v>0</v>
      </c>
      <c r="Q19897">
        <v>0</v>
      </c>
    </row>
    <row r="19898" spans="1:17" x14ac:dyDescent="0.4">
      <c r="A19898" t="s">
        <v>25487</v>
      </c>
      <c r="B19898">
        <v>32603081688</v>
      </c>
      <c r="C19898" s="1">
        <v>44653.176388888889</v>
      </c>
      <c r="E19898" s="1">
        <v>44653.231678240743</v>
      </c>
      <c r="F19898" t="s">
        <v>18</v>
      </c>
      <c r="G19898" t="s">
        <v>38</v>
      </c>
      <c r="H19898" t="s">
        <v>120</v>
      </c>
      <c r="I19898" t="s">
        <v>121</v>
      </c>
      <c r="J19898">
        <v>220</v>
      </c>
      <c r="K19898" t="s">
        <v>45</v>
      </c>
      <c r="L19898" t="s">
        <v>45</v>
      </c>
      <c r="M19898" t="s">
        <v>74</v>
      </c>
      <c r="N19898" t="s">
        <v>47</v>
      </c>
      <c r="O19898" t="s">
        <v>11448</v>
      </c>
      <c r="P19898">
        <v>-122.31559516599999</v>
      </c>
      <c r="Q19898">
        <v>47.618194129999999</v>
      </c>
    </row>
    <row r="19899" spans="1:17" x14ac:dyDescent="0.4">
      <c r="A19899" t="s">
        <v>25488</v>
      </c>
      <c r="B19899">
        <v>32603120739</v>
      </c>
      <c r="C19899" s="1">
        <v>44618.972222222219</v>
      </c>
      <c r="D19899" s="1">
        <v>44618.999305555553</v>
      </c>
      <c r="E19899" s="1">
        <v>44653.245092592595</v>
      </c>
      <c r="F19899" t="s">
        <v>18</v>
      </c>
      <c r="G19899" t="s">
        <v>38</v>
      </c>
      <c r="H19899" t="s">
        <v>120</v>
      </c>
      <c r="I19899" t="s">
        <v>121</v>
      </c>
      <c r="J19899">
        <v>220</v>
      </c>
      <c r="K19899" t="s">
        <v>91</v>
      </c>
      <c r="L19899" t="s">
        <v>115</v>
      </c>
      <c r="M19899" t="s">
        <v>857</v>
      </c>
      <c r="N19899" t="s">
        <v>117</v>
      </c>
      <c r="O19899" t="s">
        <v>7090</v>
      </c>
      <c r="P19899">
        <v>-122.32350427</v>
      </c>
      <c r="Q19899">
        <v>47.580850210000001</v>
      </c>
    </row>
    <row r="19900" spans="1:17" x14ac:dyDescent="0.4">
      <c r="A19900" t="s">
        <v>25489</v>
      </c>
      <c r="B19900">
        <v>32603121603</v>
      </c>
      <c r="C19900" s="1">
        <v>44619.583333333336</v>
      </c>
      <c r="D19900" s="1">
        <v>44619.583333333336</v>
      </c>
      <c r="E19900" s="1">
        <v>44653.24523148148</v>
      </c>
      <c r="F19900" t="s">
        <v>18</v>
      </c>
      <c r="G19900" t="s">
        <v>38</v>
      </c>
      <c r="H19900" t="s">
        <v>120</v>
      </c>
      <c r="I19900" t="s">
        <v>121</v>
      </c>
      <c r="J19900">
        <v>220</v>
      </c>
      <c r="K19900" t="s">
        <v>91</v>
      </c>
      <c r="L19900" t="s">
        <v>115</v>
      </c>
      <c r="M19900" t="s">
        <v>857</v>
      </c>
      <c r="N19900" t="s">
        <v>117</v>
      </c>
      <c r="O19900" t="s">
        <v>7090</v>
      </c>
      <c r="P19900">
        <v>-122.32350427</v>
      </c>
      <c r="Q19900">
        <v>47.580850210000001</v>
      </c>
    </row>
    <row r="19901" spans="1:17" x14ac:dyDescent="0.4">
      <c r="A19901" t="s">
        <v>25490</v>
      </c>
      <c r="B19901">
        <v>32603122300</v>
      </c>
      <c r="C19901" s="1">
        <v>44651.489583333336</v>
      </c>
      <c r="D19901" s="1">
        <v>44651.541666666664</v>
      </c>
      <c r="E19901" s="1">
        <v>44653.245335648149</v>
      </c>
      <c r="F19901" t="s">
        <v>18</v>
      </c>
      <c r="G19901" t="s">
        <v>38</v>
      </c>
      <c r="H19901" t="s">
        <v>61</v>
      </c>
      <c r="I19901" t="s">
        <v>992</v>
      </c>
      <c r="J19901" t="s">
        <v>993</v>
      </c>
      <c r="K19901" t="s">
        <v>275</v>
      </c>
      <c r="L19901" t="s">
        <v>275</v>
      </c>
      <c r="M19901" t="s">
        <v>275</v>
      </c>
      <c r="N19901" t="s">
        <v>275</v>
      </c>
      <c r="P19901">
        <v>0</v>
      </c>
      <c r="Q19901">
        <v>0</v>
      </c>
    </row>
    <row r="19902" spans="1:17" x14ac:dyDescent="0.4">
      <c r="A19902" t="s">
        <v>25491</v>
      </c>
      <c r="B19902">
        <v>32603123347</v>
      </c>
      <c r="C19902" s="1">
        <v>44650.138888888891</v>
      </c>
      <c r="D19902" s="1">
        <v>44650.145833333336</v>
      </c>
      <c r="E19902" s="1">
        <v>44653.245520833334</v>
      </c>
      <c r="F19902" t="s">
        <v>18</v>
      </c>
      <c r="G19902" t="s">
        <v>38</v>
      </c>
      <c r="H19902" t="s">
        <v>120</v>
      </c>
      <c r="I19902" t="s">
        <v>121</v>
      </c>
      <c r="J19902">
        <v>220</v>
      </c>
      <c r="K19902" t="s">
        <v>32</v>
      </c>
      <c r="L19902" t="s">
        <v>231</v>
      </c>
      <c r="M19902" t="s">
        <v>441</v>
      </c>
      <c r="N19902" t="s">
        <v>35</v>
      </c>
      <c r="O19902" t="s">
        <v>6462</v>
      </c>
      <c r="P19902">
        <v>-122.343686963</v>
      </c>
      <c r="Q19902">
        <v>47.671528909999999</v>
      </c>
    </row>
    <row r="19903" spans="1:17" x14ac:dyDescent="0.4">
      <c r="A19903" t="s">
        <v>25492</v>
      </c>
      <c r="B19903">
        <v>32603123835</v>
      </c>
      <c r="C19903" s="1">
        <v>44651.854166666664</v>
      </c>
      <c r="D19903" s="1">
        <v>44652.236111111109</v>
      </c>
      <c r="E19903" s="1">
        <v>44653.245659722219</v>
      </c>
      <c r="F19903" t="s">
        <v>18</v>
      </c>
      <c r="G19903" t="s">
        <v>38</v>
      </c>
      <c r="H19903" t="s">
        <v>61</v>
      </c>
      <c r="I19903" t="s">
        <v>215</v>
      </c>
      <c r="J19903" t="s">
        <v>216</v>
      </c>
      <c r="K19903" t="s">
        <v>23</v>
      </c>
      <c r="L19903" t="s">
        <v>50</v>
      </c>
      <c r="M19903" t="s">
        <v>58</v>
      </c>
      <c r="N19903" t="s">
        <v>788</v>
      </c>
      <c r="O19903" t="s">
        <v>25493</v>
      </c>
      <c r="P19903">
        <v>-122.371651899</v>
      </c>
      <c r="Q19903">
        <v>47.5482978</v>
      </c>
    </row>
    <row r="19904" spans="1:17" x14ac:dyDescent="0.4">
      <c r="A19904" t="s">
        <v>25494</v>
      </c>
      <c r="B19904">
        <v>32603124188</v>
      </c>
      <c r="C19904" s="1">
        <v>44518</v>
      </c>
      <c r="D19904" s="1">
        <v>44643.999305555553</v>
      </c>
      <c r="E19904" s="1">
        <v>44653.245763888888</v>
      </c>
      <c r="F19904" t="s">
        <v>18</v>
      </c>
      <c r="G19904" t="s">
        <v>38</v>
      </c>
      <c r="H19904" t="s">
        <v>203</v>
      </c>
      <c r="I19904" t="s">
        <v>2365</v>
      </c>
      <c r="J19904" t="s">
        <v>2366</v>
      </c>
      <c r="K19904" t="s">
        <v>32</v>
      </c>
      <c r="L19904" t="s">
        <v>41</v>
      </c>
      <c r="M19904" t="s">
        <v>242</v>
      </c>
      <c r="N19904" t="s">
        <v>43</v>
      </c>
      <c r="O19904" t="s">
        <v>25495</v>
      </c>
      <c r="P19904">
        <v>-122.311117904</v>
      </c>
      <c r="Q19904">
        <v>47.705933190000003</v>
      </c>
    </row>
    <row r="19905" spans="1:17" x14ac:dyDescent="0.4">
      <c r="A19905" t="s">
        <v>25496</v>
      </c>
      <c r="B19905">
        <v>32603124499</v>
      </c>
      <c r="C19905" s="1">
        <v>44651.989583333336</v>
      </c>
      <c r="D19905" s="1">
        <v>44652</v>
      </c>
      <c r="E19905" s="1">
        <v>44653.245868055557</v>
      </c>
      <c r="F19905" t="s">
        <v>18</v>
      </c>
      <c r="G19905" t="s">
        <v>38</v>
      </c>
      <c r="H19905" t="s">
        <v>61</v>
      </c>
      <c r="I19905" t="s">
        <v>163</v>
      </c>
      <c r="J19905" t="s">
        <v>164</v>
      </c>
      <c r="K19905" t="s">
        <v>32</v>
      </c>
      <c r="L19905" t="s">
        <v>69</v>
      </c>
      <c r="M19905" t="s">
        <v>154</v>
      </c>
      <c r="N19905" t="s">
        <v>155</v>
      </c>
      <c r="O19905" t="s">
        <v>25497</v>
      </c>
      <c r="P19905">
        <v>-122.349332187</v>
      </c>
      <c r="Q19905">
        <v>47.659336779999997</v>
      </c>
    </row>
    <row r="19906" spans="1:17" x14ac:dyDescent="0.4">
      <c r="A19906" t="s">
        <v>25498</v>
      </c>
      <c r="B19906">
        <v>32603150229</v>
      </c>
      <c r="C19906" s="1">
        <v>44651.916666666664</v>
      </c>
      <c r="D19906" s="1">
        <v>44652.364583333336</v>
      </c>
      <c r="E19906" s="1">
        <v>44653.25203703704</v>
      </c>
      <c r="F19906" t="s">
        <v>18</v>
      </c>
      <c r="G19906" t="s">
        <v>38</v>
      </c>
      <c r="H19906" t="s">
        <v>61</v>
      </c>
      <c r="I19906" t="s">
        <v>215</v>
      </c>
      <c r="J19906" t="s">
        <v>216</v>
      </c>
      <c r="K19906" t="s">
        <v>45</v>
      </c>
      <c r="L19906" t="s">
        <v>124</v>
      </c>
      <c r="M19906" t="s">
        <v>245</v>
      </c>
      <c r="N19906" t="s">
        <v>47</v>
      </c>
      <c r="O19906" t="s">
        <v>25499</v>
      </c>
      <c r="P19906">
        <v>-122.31365608900001</v>
      </c>
      <c r="Q19906">
        <v>47.621539239999997</v>
      </c>
    </row>
    <row r="19907" spans="1:17" x14ac:dyDescent="0.4">
      <c r="A19907" t="s">
        <v>25500</v>
      </c>
      <c r="B19907">
        <v>32603151621</v>
      </c>
      <c r="C19907" s="1">
        <v>44650.354166666664</v>
      </c>
      <c r="D19907" s="1">
        <v>44650.354166666664</v>
      </c>
      <c r="E19907" s="1">
        <v>44653.252152777779</v>
      </c>
      <c r="F19907" t="s">
        <v>18</v>
      </c>
      <c r="G19907" t="s">
        <v>38</v>
      </c>
      <c r="H19907" t="s">
        <v>61</v>
      </c>
      <c r="I19907" t="s">
        <v>62</v>
      </c>
      <c r="J19907" t="s">
        <v>63</v>
      </c>
      <c r="K19907" t="s">
        <v>91</v>
      </c>
      <c r="L19907" t="s">
        <v>92</v>
      </c>
      <c r="M19907" t="s">
        <v>93</v>
      </c>
      <c r="N19907" t="s">
        <v>181</v>
      </c>
      <c r="O19907" t="s">
        <v>25501</v>
      </c>
      <c r="P19907">
        <v>-122.302808278</v>
      </c>
      <c r="Q19907">
        <v>47.559903519999999</v>
      </c>
    </row>
    <row r="19908" spans="1:17" x14ac:dyDescent="0.4">
      <c r="A19908" t="s">
        <v>25502</v>
      </c>
      <c r="B19908">
        <v>32603152228</v>
      </c>
      <c r="C19908" s="1">
        <v>44651.208333333336</v>
      </c>
      <c r="D19908" s="1">
        <v>44651.208333333336</v>
      </c>
      <c r="E19908" s="1">
        <v>44653.252256944441</v>
      </c>
      <c r="F19908" t="s">
        <v>18</v>
      </c>
      <c r="G19908" t="s">
        <v>38</v>
      </c>
      <c r="H19908" t="s">
        <v>61</v>
      </c>
      <c r="I19908" t="s">
        <v>215</v>
      </c>
      <c r="J19908" t="s">
        <v>216</v>
      </c>
      <c r="K19908" t="s">
        <v>23</v>
      </c>
      <c r="L19908" t="s">
        <v>50</v>
      </c>
      <c r="M19908" t="s">
        <v>236</v>
      </c>
      <c r="N19908" t="s">
        <v>237</v>
      </c>
      <c r="O19908" t="s">
        <v>25503</v>
      </c>
      <c r="P19908">
        <v>-122.380562313</v>
      </c>
      <c r="Q19908">
        <v>47.542095889999999</v>
      </c>
    </row>
    <row r="19909" spans="1:17" x14ac:dyDescent="0.4">
      <c r="A19909" t="s">
        <v>25504</v>
      </c>
      <c r="B19909">
        <v>32603153340</v>
      </c>
      <c r="C19909" s="1">
        <v>44650.413194444445</v>
      </c>
      <c r="D19909" s="1">
        <v>44651.413194444445</v>
      </c>
      <c r="E19909" s="1">
        <v>44653.252488425926</v>
      </c>
      <c r="F19909" t="s">
        <v>18</v>
      </c>
      <c r="G19909" t="s">
        <v>38</v>
      </c>
      <c r="H19909" t="s">
        <v>61</v>
      </c>
      <c r="I19909" t="s">
        <v>62</v>
      </c>
      <c r="J19909" t="s">
        <v>63</v>
      </c>
      <c r="K19909" t="s">
        <v>23</v>
      </c>
      <c r="L19909" t="s">
        <v>50</v>
      </c>
      <c r="M19909" t="s">
        <v>58</v>
      </c>
      <c r="N19909" t="s">
        <v>59</v>
      </c>
      <c r="O19909" t="s">
        <v>6505</v>
      </c>
      <c r="P19909">
        <v>-122.38283</v>
      </c>
      <c r="Q19909">
        <v>47.561971999999997</v>
      </c>
    </row>
    <row r="19910" spans="1:17" x14ac:dyDescent="0.4">
      <c r="A19910" t="s">
        <v>25505</v>
      </c>
      <c r="B19910">
        <v>32603153657</v>
      </c>
      <c r="C19910" s="1">
        <v>44652.25</v>
      </c>
      <c r="D19910" s="1">
        <v>44652.413194444445</v>
      </c>
      <c r="E19910" s="1">
        <v>44653.252604166664</v>
      </c>
      <c r="F19910" t="s">
        <v>18</v>
      </c>
      <c r="G19910" t="s">
        <v>38</v>
      </c>
      <c r="H19910" t="s">
        <v>39</v>
      </c>
      <c r="I19910" t="s">
        <v>40</v>
      </c>
      <c r="J19910">
        <v>290</v>
      </c>
      <c r="K19910" t="s">
        <v>275</v>
      </c>
      <c r="L19910" t="s">
        <v>275</v>
      </c>
      <c r="M19910" t="s">
        <v>275</v>
      </c>
      <c r="N19910" t="s">
        <v>275</v>
      </c>
      <c r="P19910">
        <v>0</v>
      </c>
      <c r="Q19910">
        <v>0</v>
      </c>
    </row>
    <row r="19911" spans="1:17" x14ac:dyDescent="0.4">
      <c r="A19911" t="s">
        <v>25506</v>
      </c>
      <c r="B19911">
        <v>32603154107</v>
      </c>
      <c r="C19911" s="1">
        <v>44651.999305555553</v>
      </c>
      <c r="D19911" s="1">
        <v>44652.291666666664</v>
      </c>
      <c r="E19911" s="1">
        <v>44653.25273148148</v>
      </c>
      <c r="F19911" t="s">
        <v>18</v>
      </c>
      <c r="G19911" t="s">
        <v>38</v>
      </c>
      <c r="H19911" t="s">
        <v>61</v>
      </c>
      <c r="I19911" t="s">
        <v>215</v>
      </c>
      <c r="J19911" t="s">
        <v>216</v>
      </c>
      <c r="K19911" t="s">
        <v>32</v>
      </c>
      <c r="L19911" t="s">
        <v>231</v>
      </c>
      <c r="M19911" t="s">
        <v>232</v>
      </c>
      <c r="N19911" t="s">
        <v>233</v>
      </c>
      <c r="O19911" t="s">
        <v>25507</v>
      </c>
      <c r="P19911">
        <v>-122.372999541</v>
      </c>
      <c r="Q19911">
        <v>47.678673439999997</v>
      </c>
    </row>
    <row r="19912" spans="1:17" x14ac:dyDescent="0.4">
      <c r="A19912" t="s">
        <v>25508</v>
      </c>
      <c r="B19912">
        <v>32603171152</v>
      </c>
      <c r="C19912" s="1">
        <v>44653.240972222222</v>
      </c>
      <c r="E19912" s="1">
        <v>44653.253622685188</v>
      </c>
      <c r="F19912" t="s">
        <v>18</v>
      </c>
      <c r="G19912" t="s">
        <v>38</v>
      </c>
      <c r="H19912" t="s">
        <v>61</v>
      </c>
      <c r="I19912" t="s">
        <v>62</v>
      </c>
      <c r="J19912" t="s">
        <v>63</v>
      </c>
      <c r="K19912" t="s">
        <v>91</v>
      </c>
      <c r="L19912" t="s">
        <v>91</v>
      </c>
      <c r="M19912" t="s">
        <v>97</v>
      </c>
      <c r="N19912" t="s">
        <v>190</v>
      </c>
      <c r="O19912" t="s">
        <v>25509</v>
      </c>
      <c r="P19912">
        <v>-122.28528111200001</v>
      </c>
      <c r="Q19912">
        <v>47.545693980000003</v>
      </c>
    </row>
    <row r="19913" spans="1:17" x14ac:dyDescent="0.4">
      <c r="A19913" t="s">
        <v>25510</v>
      </c>
      <c r="B19913">
        <v>32603178618</v>
      </c>
      <c r="C19913" s="1">
        <v>44621.4375</v>
      </c>
      <c r="D19913" s="1">
        <v>44651.999305555553</v>
      </c>
      <c r="E19913" s="1">
        <v>44653.258969907409</v>
      </c>
      <c r="F19913" t="s">
        <v>18</v>
      </c>
      <c r="G19913" t="s">
        <v>38</v>
      </c>
      <c r="H19913" t="s">
        <v>120</v>
      </c>
      <c r="I19913" t="s">
        <v>121</v>
      </c>
      <c r="J19913">
        <v>220</v>
      </c>
      <c r="K19913" t="s">
        <v>50</v>
      </c>
      <c r="L19913" t="s">
        <v>84</v>
      </c>
      <c r="M19913" t="s">
        <v>165</v>
      </c>
      <c r="N19913" t="s">
        <v>67</v>
      </c>
      <c r="O19913" t="s">
        <v>3239</v>
      </c>
      <c r="P19913">
        <v>-122.34229239699999</v>
      </c>
      <c r="Q19913">
        <v>47.630998529999999</v>
      </c>
    </row>
    <row r="19914" spans="1:17" x14ac:dyDescent="0.4">
      <c r="A19914" t="s">
        <v>25511</v>
      </c>
      <c r="B19914">
        <v>32603179150</v>
      </c>
      <c r="C19914" s="1">
        <v>44648</v>
      </c>
      <c r="D19914" s="1">
        <v>44648.399305555555</v>
      </c>
      <c r="E19914" s="1">
        <v>44653.259074074071</v>
      </c>
      <c r="F19914" t="s">
        <v>18</v>
      </c>
      <c r="G19914" t="s">
        <v>38</v>
      </c>
      <c r="H19914" t="s">
        <v>61</v>
      </c>
      <c r="I19914" t="s">
        <v>215</v>
      </c>
      <c r="J19914" t="s">
        <v>216</v>
      </c>
      <c r="K19914" t="s">
        <v>32</v>
      </c>
      <c r="L19914" t="s">
        <v>33</v>
      </c>
      <c r="M19914" t="s">
        <v>199</v>
      </c>
      <c r="N19914" t="s">
        <v>200</v>
      </c>
      <c r="O19914" t="s">
        <v>25512</v>
      </c>
      <c r="P19914">
        <v>-122.31550034999999</v>
      </c>
      <c r="Q19914">
        <v>47.659082660000003</v>
      </c>
    </row>
    <row r="19915" spans="1:17" x14ac:dyDescent="0.4">
      <c r="A19915" t="s">
        <v>25513</v>
      </c>
      <c r="B19915">
        <v>32603179800</v>
      </c>
      <c r="C19915" s="1">
        <v>44651.854166666664</v>
      </c>
      <c r="D19915" s="1">
        <v>44652.375</v>
      </c>
      <c r="E19915" s="1">
        <v>44653.259189814817</v>
      </c>
      <c r="F19915" t="s">
        <v>18</v>
      </c>
      <c r="G19915" t="s">
        <v>38</v>
      </c>
      <c r="H19915" t="s">
        <v>61</v>
      </c>
      <c r="I19915" t="s">
        <v>215</v>
      </c>
      <c r="J19915" t="s">
        <v>216</v>
      </c>
      <c r="K19915" t="s">
        <v>50</v>
      </c>
      <c r="L19915" t="s">
        <v>111</v>
      </c>
      <c r="M19915" t="s">
        <v>150</v>
      </c>
      <c r="N19915" t="s">
        <v>151</v>
      </c>
      <c r="O19915" t="s">
        <v>1571</v>
      </c>
      <c r="P19915">
        <v>-122.32571125</v>
      </c>
      <c r="Q19915">
        <v>47.598352859999999</v>
      </c>
    </row>
    <row r="19916" spans="1:17" x14ac:dyDescent="0.4">
      <c r="A19916" t="s">
        <v>25514</v>
      </c>
      <c r="B19916">
        <v>32603180429</v>
      </c>
      <c r="C19916" s="1">
        <v>44652.364583333336</v>
      </c>
      <c r="D19916" s="1">
        <v>44652.368055555555</v>
      </c>
      <c r="E19916" s="1">
        <v>44653.259282407409</v>
      </c>
      <c r="F19916" t="s">
        <v>18</v>
      </c>
      <c r="G19916" t="s">
        <v>38</v>
      </c>
      <c r="H19916" t="s">
        <v>61</v>
      </c>
      <c r="I19916" t="s">
        <v>215</v>
      </c>
      <c r="J19916" t="s">
        <v>216</v>
      </c>
      <c r="K19916" t="s">
        <v>23</v>
      </c>
      <c r="L19916" t="s">
        <v>24</v>
      </c>
      <c r="M19916" t="s">
        <v>356</v>
      </c>
      <c r="N19916" t="s">
        <v>788</v>
      </c>
      <c r="O19916" t="s">
        <v>2816</v>
      </c>
      <c r="P19916">
        <v>-122.36451599999999</v>
      </c>
      <c r="Q19916">
        <v>47.533706000000002</v>
      </c>
    </row>
    <row r="19917" spans="1:17" x14ac:dyDescent="0.4">
      <c r="A19917" t="s">
        <v>25515</v>
      </c>
      <c r="B19917">
        <v>32603181093</v>
      </c>
      <c r="C19917" s="1">
        <v>44652.15625</v>
      </c>
      <c r="D19917" s="1">
        <v>44652.163194444445</v>
      </c>
      <c r="E19917" s="1">
        <v>44653.259409722225</v>
      </c>
      <c r="F19917" t="s">
        <v>18</v>
      </c>
      <c r="G19917" t="s">
        <v>38</v>
      </c>
      <c r="H19917" t="s">
        <v>61</v>
      </c>
      <c r="I19917" t="s">
        <v>215</v>
      </c>
      <c r="J19917" t="s">
        <v>216</v>
      </c>
      <c r="K19917" t="s">
        <v>91</v>
      </c>
      <c r="L19917" t="s">
        <v>92</v>
      </c>
      <c r="M19917" t="s">
        <v>217</v>
      </c>
      <c r="N19917" t="s">
        <v>218</v>
      </c>
      <c r="O19917" t="s">
        <v>12441</v>
      </c>
      <c r="P19917">
        <v>-122.306470116</v>
      </c>
      <c r="Q19917">
        <v>47.566432140000003</v>
      </c>
    </row>
    <row r="19918" spans="1:17" x14ac:dyDescent="0.4">
      <c r="A19918" t="s">
        <v>25516</v>
      </c>
      <c r="B19918">
        <v>32603181419</v>
      </c>
      <c r="C19918" s="1">
        <v>44651.75</v>
      </c>
      <c r="D19918" s="1">
        <v>44652.25</v>
      </c>
      <c r="E19918" s="1">
        <v>44653.25953703704</v>
      </c>
      <c r="F19918" t="s">
        <v>18</v>
      </c>
      <c r="G19918" t="s">
        <v>38</v>
      </c>
      <c r="H19918" t="s">
        <v>120</v>
      </c>
      <c r="I19918" t="s">
        <v>121</v>
      </c>
      <c r="J19918">
        <v>220</v>
      </c>
      <c r="K19918" t="s">
        <v>23</v>
      </c>
      <c r="L19918" t="s">
        <v>50</v>
      </c>
      <c r="M19918" t="s">
        <v>236</v>
      </c>
      <c r="N19918" t="s">
        <v>26</v>
      </c>
      <c r="O19918" t="s">
        <v>3693</v>
      </c>
      <c r="P19918">
        <v>-122.37660757099999</v>
      </c>
      <c r="Q19918">
        <v>47.535189750000001</v>
      </c>
    </row>
    <row r="19919" spans="1:17" x14ac:dyDescent="0.4">
      <c r="A19919" t="s">
        <v>25517</v>
      </c>
      <c r="B19919">
        <v>32603181734</v>
      </c>
      <c r="C19919" s="1">
        <v>44623.267361111109</v>
      </c>
      <c r="D19919" s="1">
        <v>44623.434027777781</v>
      </c>
      <c r="E19919" s="1">
        <v>44653.259629629632</v>
      </c>
      <c r="F19919" t="s">
        <v>18</v>
      </c>
      <c r="G19919" t="s">
        <v>38</v>
      </c>
      <c r="H19919" t="s">
        <v>61</v>
      </c>
      <c r="I19919" t="s">
        <v>215</v>
      </c>
      <c r="J19919" t="s">
        <v>216</v>
      </c>
      <c r="K19919" t="s">
        <v>50</v>
      </c>
      <c r="L19919" t="s">
        <v>111</v>
      </c>
      <c r="M19919" t="s">
        <v>112</v>
      </c>
      <c r="N19919" t="s">
        <v>113</v>
      </c>
      <c r="O19919" t="s">
        <v>25518</v>
      </c>
      <c r="P19919">
        <v>-122.332062243</v>
      </c>
      <c r="Q19919">
        <v>47.60348389</v>
      </c>
    </row>
    <row r="19920" spans="1:17" x14ac:dyDescent="0.4">
      <c r="A19920" t="s">
        <v>25519</v>
      </c>
      <c r="B19920">
        <v>32603181968</v>
      </c>
      <c r="C19920" s="1">
        <v>44652.304861111108</v>
      </c>
      <c r="D19920" s="1">
        <v>44652.304861111108</v>
      </c>
      <c r="E19920" s="1">
        <v>44653.259710648148</v>
      </c>
      <c r="F19920" t="s">
        <v>18</v>
      </c>
      <c r="G19920" t="s">
        <v>38</v>
      </c>
      <c r="H19920" t="s">
        <v>203</v>
      </c>
      <c r="I19920" t="s">
        <v>1659</v>
      </c>
      <c r="J19920" t="s">
        <v>1660</v>
      </c>
      <c r="K19920" t="s">
        <v>275</v>
      </c>
      <c r="L19920" t="s">
        <v>275</v>
      </c>
      <c r="M19920" t="s">
        <v>275</v>
      </c>
      <c r="N19920" t="s">
        <v>275</v>
      </c>
      <c r="P19920">
        <v>0</v>
      </c>
      <c r="Q19920">
        <v>0</v>
      </c>
    </row>
    <row r="19921" spans="1:17" x14ac:dyDescent="0.4">
      <c r="A19921" t="s">
        <v>25520</v>
      </c>
      <c r="B19921">
        <v>32603206331</v>
      </c>
      <c r="C19921" s="1">
        <v>44651.666666666664</v>
      </c>
      <c r="D19921" s="1">
        <v>44652.458333333336</v>
      </c>
      <c r="E19921" s="1">
        <v>44653.265925925924</v>
      </c>
      <c r="F19921" t="s">
        <v>18</v>
      </c>
      <c r="G19921" t="s">
        <v>38</v>
      </c>
      <c r="H19921" t="s">
        <v>61</v>
      </c>
      <c r="I19921" t="s">
        <v>215</v>
      </c>
      <c r="J19921" t="s">
        <v>216</v>
      </c>
      <c r="K19921" t="s">
        <v>50</v>
      </c>
      <c r="L19921" t="s">
        <v>51</v>
      </c>
      <c r="M19921" t="s">
        <v>52</v>
      </c>
      <c r="N19921" t="s">
        <v>67</v>
      </c>
      <c r="O19921" t="s">
        <v>25521</v>
      </c>
      <c r="P19921">
        <v>-122.359233949</v>
      </c>
      <c r="Q19921">
        <v>47.628723340000001</v>
      </c>
    </row>
    <row r="19922" spans="1:17" x14ac:dyDescent="0.4">
      <c r="A19922" t="s">
        <v>25522</v>
      </c>
      <c r="B19922">
        <v>32603207114</v>
      </c>
      <c r="C19922" s="1">
        <v>44652</v>
      </c>
      <c r="D19922" s="1">
        <v>44652.291666666664</v>
      </c>
      <c r="E19922" s="1">
        <v>44653.266030092593</v>
      </c>
      <c r="F19922" t="s">
        <v>18</v>
      </c>
      <c r="G19922" t="s">
        <v>38</v>
      </c>
      <c r="H19922" t="s">
        <v>61</v>
      </c>
      <c r="I19922" t="s">
        <v>62</v>
      </c>
      <c r="J19922" t="s">
        <v>63</v>
      </c>
      <c r="K19922" t="s">
        <v>32</v>
      </c>
      <c r="L19922" t="s">
        <v>231</v>
      </c>
      <c r="M19922" t="s">
        <v>441</v>
      </c>
      <c r="N19922" t="s">
        <v>35</v>
      </c>
      <c r="O19922" t="s">
        <v>25523</v>
      </c>
      <c r="P19922">
        <v>-122.34046223199999</v>
      </c>
      <c r="Q19922">
        <v>47.68783019</v>
      </c>
    </row>
    <row r="19923" spans="1:17" x14ac:dyDescent="0.4">
      <c r="A19923" t="s">
        <v>25524</v>
      </c>
      <c r="B19923">
        <v>32603207558</v>
      </c>
      <c r="C19923" s="1">
        <v>44646.510416666664</v>
      </c>
      <c r="D19923" s="1">
        <v>44646.927083333336</v>
      </c>
      <c r="E19923" s="1">
        <v>44653.266134259262</v>
      </c>
      <c r="F19923" t="s">
        <v>18</v>
      </c>
      <c r="G19923" t="s">
        <v>38</v>
      </c>
      <c r="H19923" t="s">
        <v>61</v>
      </c>
      <c r="I19923" t="s">
        <v>298</v>
      </c>
      <c r="J19923" t="s">
        <v>299</v>
      </c>
      <c r="K19923" t="s">
        <v>32</v>
      </c>
      <c r="L19923" t="s">
        <v>33</v>
      </c>
      <c r="M19923" t="s">
        <v>281</v>
      </c>
      <c r="N19923" t="s">
        <v>35</v>
      </c>
      <c r="O19923" t="s">
        <v>3317</v>
      </c>
      <c r="P19923">
        <v>-122.318739346</v>
      </c>
      <c r="Q19923">
        <v>47.676566649999998</v>
      </c>
    </row>
    <row r="19924" spans="1:17" x14ac:dyDescent="0.4">
      <c r="A19924" t="s">
        <v>25525</v>
      </c>
      <c r="B19924">
        <v>32603208247</v>
      </c>
      <c r="C19924" s="1">
        <v>44652.517361111109</v>
      </c>
      <c r="D19924" s="1">
        <v>44652.517361111109</v>
      </c>
      <c r="E19924" s="1">
        <v>44653.266238425924</v>
      </c>
      <c r="F19924" t="s">
        <v>18</v>
      </c>
      <c r="G19924" t="s">
        <v>38</v>
      </c>
      <c r="H19924" t="s">
        <v>61</v>
      </c>
      <c r="I19924" t="s">
        <v>298</v>
      </c>
      <c r="J19924" t="s">
        <v>299</v>
      </c>
      <c r="K19924" t="s">
        <v>275</v>
      </c>
      <c r="L19924" t="s">
        <v>275</v>
      </c>
      <c r="M19924" t="s">
        <v>275</v>
      </c>
      <c r="N19924" t="s">
        <v>275</v>
      </c>
      <c r="P19924">
        <v>0</v>
      </c>
      <c r="Q19924">
        <v>0</v>
      </c>
    </row>
    <row r="19925" spans="1:17" x14ac:dyDescent="0.4">
      <c r="A19925" t="s">
        <v>25526</v>
      </c>
      <c r="B19925">
        <v>32603208556</v>
      </c>
      <c r="C19925" s="1">
        <v>44631.626388888886</v>
      </c>
      <c r="D19925" s="1">
        <v>44632.504861111112</v>
      </c>
      <c r="E19925" s="1">
        <v>44653.266331018516</v>
      </c>
      <c r="F19925" t="s">
        <v>18</v>
      </c>
      <c r="G19925" t="s">
        <v>38</v>
      </c>
      <c r="H19925" t="s">
        <v>61</v>
      </c>
      <c r="I19925" t="s">
        <v>163</v>
      </c>
      <c r="J19925" t="s">
        <v>164</v>
      </c>
      <c r="K19925" t="s">
        <v>50</v>
      </c>
      <c r="L19925" t="s">
        <v>51</v>
      </c>
      <c r="M19925" t="s">
        <v>269</v>
      </c>
      <c r="N19925" t="s">
        <v>67</v>
      </c>
      <c r="O19925" t="s">
        <v>25527</v>
      </c>
      <c r="P19925">
        <v>-122.35791394500001</v>
      </c>
      <c r="Q19925">
        <v>47.630010679999998</v>
      </c>
    </row>
    <row r="19926" spans="1:17" x14ac:dyDescent="0.4">
      <c r="A19926" t="s">
        <v>25528</v>
      </c>
      <c r="B19926">
        <v>32603208911</v>
      </c>
      <c r="C19926" s="1">
        <v>44652</v>
      </c>
      <c r="D19926" s="1">
        <v>44652.263888888891</v>
      </c>
      <c r="E19926" s="1">
        <v>44653.266458333332</v>
      </c>
      <c r="F19926" t="s">
        <v>18</v>
      </c>
      <c r="G19926" t="s">
        <v>38</v>
      </c>
      <c r="H19926" t="s">
        <v>120</v>
      </c>
      <c r="I19926" t="s">
        <v>121</v>
      </c>
      <c r="J19926">
        <v>220</v>
      </c>
      <c r="K19926" t="s">
        <v>32</v>
      </c>
      <c r="L19926" t="s">
        <v>69</v>
      </c>
      <c r="M19926" t="s">
        <v>186</v>
      </c>
      <c r="N19926" t="s">
        <v>187</v>
      </c>
      <c r="O19926" t="s">
        <v>24176</v>
      </c>
      <c r="P19926">
        <v>-122.377546904</v>
      </c>
      <c r="Q19926">
        <v>47.671630929999999</v>
      </c>
    </row>
    <row r="19927" spans="1:17" x14ac:dyDescent="0.4">
      <c r="A19927" t="s">
        <v>25529</v>
      </c>
      <c r="B19927">
        <v>32603209360</v>
      </c>
      <c r="C19927" s="1">
        <v>44616.208333333336</v>
      </c>
      <c r="D19927" s="1">
        <v>44616.666666666664</v>
      </c>
      <c r="E19927" s="1">
        <v>44653.266550925924</v>
      </c>
      <c r="F19927" t="s">
        <v>18</v>
      </c>
      <c r="G19927" t="s">
        <v>38</v>
      </c>
      <c r="H19927" t="s">
        <v>61</v>
      </c>
      <c r="I19927" t="s">
        <v>215</v>
      </c>
      <c r="J19927" t="s">
        <v>216</v>
      </c>
      <c r="K19927" t="s">
        <v>50</v>
      </c>
      <c r="L19927" t="s">
        <v>51</v>
      </c>
      <c r="M19927" t="s">
        <v>52</v>
      </c>
      <c r="N19927" t="s">
        <v>67</v>
      </c>
      <c r="O19927" t="s">
        <v>8318</v>
      </c>
      <c r="P19927">
        <v>-122.359700222</v>
      </c>
      <c r="Q19927">
        <v>47.619986869999998</v>
      </c>
    </row>
    <row r="19928" spans="1:17" x14ac:dyDescent="0.4">
      <c r="A19928" t="s">
        <v>25530</v>
      </c>
      <c r="B19928">
        <v>32603209878</v>
      </c>
      <c r="C19928" s="1">
        <v>44652.145833333336</v>
      </c>
      <c r="D19928" s="1">
        <v>44652.146527777775</v>
      </c>
      <c r="E19928" s="1">
        <v>44653.266689814816</v>
      </c>
      <c r="F19928" t="s">
        <v>18</v>
      </c>
      <c r="G19928" t="s">
        <v>38</v>
      </c>
      <c r="H19928" t="s">
        <v>61</v>
      </c>
      <c r="I19928" t="s">
        <v>62</v>
      </c>
      <c r="J19928" t="s">
        <v>63</v>
      </c>
      <c r="K19928" t="s">
        <v>32</v>
      </c>
      <c r="L19928" t="s">
        <v>231</v>
      </c>
      <c r="M19928" t="s">
        <v>313</v>
      </c>
      <c r="N19928" t="s">
        <v>314</v>
      </c>
      <c r="O19928" t="s">
        <v>25531</v>
      </c>
      <c r="P19928">
        <v>-122.365346715</v>
      </c>
      <c r="Q19928">
        <v>47.694257460000003</v>
      </c>
    </row>
    <row r="19929" spans="1:17" x14ac:dyDescent="0.4">
      <c r="A19929" t="s">
        <v>25532</v>
      </c>
      <c r="B19929">
        <v>32603246031</v>
      </c>
      <c r="C19929" s="1">
        <v>44653.025000000001</v>
      </c>
      <c r="E19929" s="1">
        <v>44653.27175925926</v>
      </c>
      <c r="F19929" t="s">
        <v>18</v>
      </c>
      <c r="G19929" t="s">
        <v>38</v>
      </c>
      <c r="H19929" t="s">
        <v>120</v>
      </c>
      <c r="I19929" t="s">
        <v>121</v>
      </c>
      <c r="J19929">
        <v>220</v>
      </c>
      <c r="K19929" t="s">
        <v>91</v>
      </c>
      <c r="L19929" t="s">
        <v>115</v>
      </c>
      <c r="M19929" t="s">
        <v>456</v>
      </c>
      <c r="N19929" t="s">
        <v>457</v>
      </c>
      <c r="O19929" t="s">
        <v>14099</v>
      </c>
      <c r="P19929">
        <v>-122.320659238</v>
      </c>
      <c r="Q19929">
        <v>47.549957480000003</v>
      </c>
    </row>
    <row r="19930" spans="1:17" x14ac:dyDescent="0.4">
      <c r="A19930" t="s">
        <v>25533</v>
      </c>
      <c r="B19930">
        <v>32603240864</v>
      </c>
      <c r="C19930" s="1">
        <v>44434.042361111111</v>
      </c>
      <c r="D19930" s="1">
        <v>44638.042361111111</v>
      </c>
      <c r="E19930" s="1">
        <v>44653.272858796299</v>
      </c>
      <c r="F19930" t="s">
        <v>18</v>
      </c>
      <c r="G19930" t="s">
        <v>38</v>
      </c>
      <c r="H19930" t="s">
        <v>203</v>
      </c>
      <c r="I19930" t="s">
        <v>302</v>
      </c>
      <c r="J19930" t="s">
        <v>303</v>
      </c>
      <c r="K19930" t="s">
        <v>23</v>
      </c>
      <c r="L19930" t="s">
        <v>50</v>
      </c>
      <c r="M19930" t="s">
        <v>321</v>
      </c>
      <c r="N19930" t="s">
        <v>365</v>
      </c>
      <c r="O19930" t="s">
        <v>5995</v>
      </c>
      <c r="P19930">
        <v>-122.383917681</v>
      </c>
      <c r="Q19930">
        <v>47.580238119999997</v>
      </c>
    </row>
    <row r="19931" spans="1:17" x14ac:dyDescent="0.4">
      <c r="A19931" t="s">
        <v>25534</v>
      </c>
      <c r="B19931">
        <v>32603241855</v>
      </c>
      <c r="C19931" s="1">
        <v>44652.333333333336</v>
      </c>
      <c r="D19931" s="1">
        <v>44652.458333333336</v>
      </c>
      <c r="E19931" s="1">
        <v>44653.272962962961</v>
      </c>
      <c r="F19931" t="s">
        <v>18</v>
      </c>
      <c r="G19931" t="s">
        <v>38</v>
      </c>
      <c r="H19931" t="s">
        <v>61</v>
      </c>
      <c r="I19931" t="s">
        <v>215</v>
      </c>
      <c r="J19931" t="s">
        <v>216</v>
      </c>
      <c r="K19931" t="s">
        <v>45</v>
      </c>
      <c r="L19931" t="s">
        <v>124</v>
      </c>
      <c r="M19931" t="s">
        <v>245</v>
      </c>
      <c r="N19931" t="s">
        <v>47</v>
      </c>
      <c r="O19931" t="s">
        <v>4552</v>
      </c>
      <c r="P19931">
        <v>-122.31464459999999</v>
      </c>
      <c r="Q19931">
        <v>47.623684279999999</v>
      </c>
    </row>
    <row r="19932" spans="1:17" x14ac:dyDescent="0.4">
      <c r="A19932" t="s">
        <v>25535</v>
      </c>
      <c r="B19932">
        <v>32603243018</v>
      </c>
      <c r="C19932" s="1">
        <v>44651.854166666664</v>
      </c>
      <c r="D19932" s="1">
        <v>44651.864583333336</v>
      </c>
      <c r="E19932" s="1">
        <v>44653.273055555554</v>
      </c>
      <c r="F19932" t="s">
        <v>18</v>
      </c>
      <c r="G19932" t="s">
        <v>38</v>
      </c>
      <c r="H19932" t="s">
        <v>61</v>
      </c>
      <c r="I19932" t="s">
        <v>215</v>
      </c>
      <c r="J19932" t="s">
        <v>216</v>
      </c>
      <c r="K19932" t="s">
        <v>32</v>
      </c>
      <c r="L19932" t="s">
        <v>32</v>
      </c>
      <c r="M19932" t="s">
        <v>223</v>
      </c>
      <c r="N19932" t="s">
        <v>107</v>
      </c>
      <c r="O19932" t="s">
        <v>1134</v>
      </c>
      <c r="P19932">
        <v>-122.344834268</v>
      </c>
      <c r="Q19932">
        <v>47.713547980000001</v>
      </c>
    </row>
    <row r="19933" spans="1:17" x14ac:dyDescent="0.4">
      <c r="A19933" t="s">
        <v>25536</v>
      </c>
      <c r="B19933">
        <v>32603252088</v>
      </c>
      <c r="C19933" s="1">
        <v>44652.999305555553</v>
      </c>
      <c r="D19933" s="1">
        <v>44653.085416666669</v>
      </c>
      <c r="E19933" s="1">
        <v>44653.273113425923</v>
      </c>
      <c r="F19933" t="s">
        <v>18</v>
      </c>
      <c r="G19933" t="s">
        <v>19</v>
      </c>
      <c r="H19933" t="s">
        <v>20</v>
      </c>
      <c r="I19933" t="s">
        <v>77</v>
      </c>
      <c r="J19933" t="s">
        <v>78</v>
      </c>
      <c r="K19933" t="s">
        <v>32</v>
      </c>
      <c r="L19933" t="s">
        <v>41</v>
      </c>
      <c r="M19933" t="s">
        <v>451</v>
      </c>
      <c r="N19933" t="s">
        <v>43</v>
      </c>
      <c r="O19933" t="s">
        <v>4810</v>
      </c>
      <c r="P19933">
        <v>-122.2924936</v>
      </c>
      <c r="Q19933">
        <v>47.721007489999998</v>
      </c>
    </row>
    <row r="19934" spans="1:17" x14ac:dyDescent="0.4">
      <c r="A19934" t="s">
        <v>25537</v>
      </c>
      <c r="B19934">
        <v>32603243560</v>
      </c>
      <c r="C19934" s="1">
        <v>44651.552083333336</v>
      </c>
      <c r="D19934" s="1">
        <v>44652.552083333336</v>
      </c>
      <c r="E19934" s="1">
        <v>44653.273194444446</v>
      </c>
      <c r="F19934" t="s">
        <v>18</v>
      </c>
      <c r="G19934" t="s">
        <v>38</v>
      </c>
      <c r="H19934" t="s">
        <v>61</v>
      </c>
      <c r="I19934" t="s">
        <v>62</v>
      </c>
      <c r="J19934" t="s">
        <v>63</v>
      </c>
      <c r="K19934" t="s">
        <v>91</v>
      </c>
      <c r="L19934" t="s">
        <v>91</v>
      </c>
      <c r="M19934" t="s">
        <v>97</v>
      </c>
      <c r="N19934" t="s">
        <v>190</v>
      </c>
      <c r="O19934" t="s">
        <v>1064</v>
      </c>
      <c r="P19934">
        <v>-122.271316674</v>
      </c>
      <c r="Q19934">
        <v>47.534690329999997</v>
      </c>
    </row>
    <row r="19935" spans="1:17" x14ac:dyDescent="0.4">
      <c r="A19935" t="s">
        <v>25538</v>
      </c>
      <c r="B19935">
        <v>32603244364</v>
      </c>
      <c r="C19935" s="1">
        <v>44641.8125</v>
      </c>
      <c r="D19935" s="1">
        <v>44652.458333333336</v>
      </c>
      <c r="E19935" s="1">
        <v>44653.273298611108</v>
      </c>
      <c r="F19935" t="s">
        <v>18</v>
      </c>
      <c r="G19935" t="s">
        <v>38</v>
      </c>
      <c r="H19935" t="s">
        <v>61</v>
      </c>
      <c r="I19935" t="s">
        <v>215</v>
      </c>
      <c r="J19935" t="s">
        <v>216</v>
      </c>
      <c r="K19935" t="s">
        <v>50</v>
      </c>
      <c r="L19935" t="s">
        <v>84</v>
      </c>
      <c r="M19935" t="s">
        <v>165</v>
      </c>
      <c r="N19935" t="s">
        <v>53</v>
      </c>
      <c r="O19935" t="s">
        <v>1544</v>
      </c>
      <c r="P19935">
        <v>-122.34106091699999</v>
      </c>
      <c r="Q19935">
        <v>47.622635119999998</v>
      </c>
    </row>
    <row r="19936" spans="1:17" x14ac:dyDescent="0.4">
      <c r="A19936" t="s">
        <v>25539</v>
      </c>
      <c r="B19936">
        <v>32603245018</v>
      </c>
      <c r="C19936" s="1">
        <v>44652.159722222219</v>
      </c>
      <c r="D19936" s="1">
        <v>44652.326388888891</v>
      </c>
      <c r="E19936" s="1">
        <v>44653.273414351854</v>
      </c>
      <c r="F19936" t="s">
        <v>18</v>
      </c>
      <c r="G19936" t="s">
        <v>38</v>
      </c>
      <c r="H19936" t="s">
        <v>61</v>
      </c>
      <c r="I19936" t="s">
        <v>163</v>
      </c>
      <c r="J19936" t="s">
        <v>164</v>
      </c>
      <c r="K19936" t="s">
        <v>275</v>
      </c>
      <c r="L19936" t="s">
        <v>275</v>
      </c>
      <c r="M19936" t="s">
        <v>275</v>
      </c>
      <c r="N19936" t="s">
        <v>275</v>
      </c>
      <c r="P19936">
        <v>0</v>
      </c>
      <c r="Q19936">
        <v>0</v>
      </c>
    </row>
    <row r="19937" spans="1:17" x14ac:dyDescent="0.4">
      <c r="A19937" t="s">
        <v>25540</v>
      </c>
      <c r="B19937">
        <v>32603245441</v>
      </c>
      <c r="C19937" s="1">
        <v>44650.833333333336</v>
      </c>
      <c r="D19937" s="1">
        <v>44650.875</v>
      </c>
      <c r="E19937" s="1">
        <v>44653.273553240739</v>
      </c>
      <c r="F19937" t="s">
        <v>18</v>
      </c>
      <c r="G19937" t="s">
        <v>38</v>
      </c>
      <c r="H19937" t="s">
        <v>61</v>
      </c>
      <c r="I19937" t="s">
        <v>298</v>
      </c>
      <c r="J19937" t="s">
        <v>299</v>
      </c>
      <c r="K19937" t="s">
        <v>50</v>
      </c>
      <c r="L19937" t="s">
        <v>51</v>
      </c>
      <c r="M19937" t="s">
        <v>52</v>
      </c>
      <c r="N19937" t="s">
        <v>67</v>
      </c>
      <c r="O19937" t="s">
        <v>1353</v>
      </c>
      <c r="P19937">
        <v>-122.358668576</v>
      </c>
      <c r="Q19937">
        <v>47.624589890000003</v>
      </c>
    </row>
    <row r="19938" spans="1:17" x14ac:dyDescent="0.4">
      <c r="A19938" t="s">
        <v>25541</v>
      </c>
      <c r="B19938">
        <v>32603245939</v>
      </c>
      <c r="C19938" s="1">
        <v>44651.645833333336</v>
      </c>
      <c r="D19938" s="1">
        <v>44652.25</v>
      </c>
      <c r="E19938" s="1">
        <v>44653.273657407408</v>
      </c>
      <c r="F19938" t="s">
        <v>18</v>
      </c>
      <c r="G19938" t="s">
        <v>38</v>
      </c>
      <c r="H19938" t="s">
        <v>61</v>
      </c>
      <c r="I19938" t="s">
        <v>215</v>
      </c>
      <c r="J19938" t="s">
        <v>216</v>
      </c>
      <c r="K19938" t="s">
        <v>91</v>
      </c>
      <c r="L19938" t="s">
        <v>92</v>
      </c>
      <c r="M19938" t="s">
        <v>217</v>
      </c>
      <c r="N19938" t="s">
        <v>218</v>
      </c>
      <c r="O19938" t="s">
        <v>25542</v>
      </c>
      <c r="P19938">
        <v>-122.312963561</v>
      </c>
      <c r="Q19938">
        <v>47.571630489999997</v>
      </c>
    </row>
    <row r="19939" spans="1:17" x14ac:dyDescent="0.4">
      <c r="A19939" t="s">
        <v>25543</v>
      </c>
      <c r="B19939">
        <v>32603571663</v>
      </c>
      <c r="C19939" s="1">
        <v>44653.018055555556</v>
      </c>
      <c r="D19939" s="1">
        <v>44653.027777777781</v>
      </c>
      <c r="E19939" s="1">
        <v>44653.279791666668</v>
      </c>
      <c r="F19939" t="s">
        <v>18</v>
      </c>
      <c r="G19939" t="s">
        <v>29</v>
      </c>
      <c r="H19939" t="s">
        <v>1419</v>
      </c>
      <c r="I19939" t="s">
        <v>1420</v>
      </c>
      <c r="J19939" t="s">
        <v>1421</v>
      </c>
      <c r="K19939" t="s">
        <v>32</v>
      </c>
      <c r="L19939" t="s">
        <v>32</v>
      </c>
      <c r="M19939" t="s">
        <v>223</v>
      </c>
      <c r="N19939" t="s">
        <v>332</v>
      </c>
      <c r="O19939" t="s">
        <v>25544</v>
      </c>
      <c r="P19939">
        <v>-122.344743321</v>
      </c>
      <c r="Q19939">
        <v>47.708042740000003</v>
      </c>
    </row>
    <row r="19940" spans="1:17" x14ac:dyDescent="0.4">
      <c r="A19940" t="s">
        <v>25543</v>
      </c>
      <c r="B19940">
        <v>32603823112</v>
      </c>
      <c r="C19940" s="1">
        <v>44653.018055555556</v>
      </c>
      <c r="D19940" s="1">
        <v>44653.027777777781</v>
      </c>
      <c r="E19940" s="1">
        <v>44653.279791666668</v>
      </c>
      <c r="F19940" t="s">
        <v>69</v>
      </c>
      <c r="G19940" t="s">
        <v>29</v>
      </c>
      <c r="H19940" t="s">
        <v>70</v>
      </c>
      <c r="I19940" t="s">
        <v>71</v>
      </c>
      <c r="J19940" t="s">
        <v>72</v>
      </c>
      <c r="K19940" t="s">
        <v>32</v>
      </c>
      <c r="L19940" t="s">
        <v>32</v>
      </c>
      <c r="M19940" t="s">
        <v>223</v>
      </c>
      <c r="N19940" t="s">
        <v>332</v>
      </c>
      <c r="O19940" t="s">
        <v>25544</v>
      </c>
      <c r="P19940">
        <v>-122.344743321</v>
      </c>
      <c r="Q19940">
        <v>47.708042740000003</v>
      </c>
    </row>
    <row r="19941" spans="1:17" x14ac:dyDescent="0.4">
      <c r="A19941" t="s">
        <v>25543</v>
      </c>
      <c r="B19941">
        <v>32603320058</v>
      </c>
      <c r="C19941" s="1">
        <v>44653.018055555556</v>
      </c>
      <c r="D19941" s="1">
        <v>44653.027777777781</v>
      </c>
      <c r="E19941" s="1">
        <v>44653.279791666668</v>
      </c>
      <c r="F19941" t="s">
        <v>18</v>
      </c>
      <c r="G19941" t="s">
        <v>29</v>
      </c>
      <c r="H19941" t="s">
        <v>30</v>
      </c>
      <c r="I19941" t="s">
        <v>31</v>
      </c>
      <c r="J19941">
        <v>520</v>
      </c>
      <c r="K19941" t="s">
        <v>32</v>
      </c>
      <c r="L19941" t="s">
        <v>32</v>
      </c>
      <c r="M19941" t="s">
        <v>223</v>
      </c>
      <c r="N19941" t="s">
        <v>332</v>
      </c>
      <c r="O19941" t="s">
        <v>25544</v>
      </c>
      <c r="P19941">
        <v>-122.344743321</v>
      </c>
      <c r="Q19941">
        <v>47.708042740000003</v>
      </c>
    </row>
    <row r="19942" spans="1:17" x14ac:dyDescent="0.4">
      <c r="A19942" t="s">
        <v>25545</v>
      </c>
      <c r="B19942">
        <v>32603277690</v>
      </c>
      <c r="C19942" s="1">
        <v>44652.125</v>
      </c>
      <c r="D19942" s="1">
        <v>44652.607638888891</v>
      </c>
      <c r="E19942" s="1">
        <v>44653.279942129629</v>
      </c>
      <c r="F19942" t="s">
        <v>18</v>
      </c>
      <c r="G19942" t="s">
        <v>38</v>
      </c>
      <c r="H19942" t="s">
        <v>61</v>
      </c>
      <c r="I19942" t="s">
        <v>215</v>
      </c>
      <c r="J19942" t="s">
        <v>216</v>
      </c>
      <c r="K19942" t="s">
        <v>45</v>
      </c>
      <c r="L19942" t="s">
        <v>79</v>
      </c>
      <c r="M19942" t="s">
        <v>574</v>
      </c>
      <c r="N19942" t="s">
        <v>252</v>
      </c>
      <c r="O19942" t="s">
        <v>25546</v>
      </c>
      <c r="P19942">
        <v>-122.310269909</v>
      </c>
      <c r="Q19942">
        <v>47.600003360000002</v>
      </c>
    </row>
    <row r="19943" spans="1:17" x14ac:dyDescent="0.4">
      <c r="A19943" t="s">
        <v>25547</v>
      </c>
      <c r="B19943">
        <v>32603279153</v>
      </c>
      <c r="C19943" s="1">
        <v>44651.854166666664</v>
      </c>
      <c r="D19943" s="1">
        <v>44652.378472222219</v>
      </c>
      <c r="E19943" s="1">
        <v>44653.280162037037</v>
      </c>
      <c r="F19943" t="s">
        <v>18</v>
      </c>
      <c r="G19943" t="s">
        <v>38</v>
      </c>
      <c r="H19943" t="s">
        <v>39</v>
      </c>
      <c r="I19943" t="s">
        <v>40</v>
      </c>
      <c r="J19943">
        <v>290</v>
      </c>
      <c r="K19943" t="s">
        <v>32</v>
      </c>
      <c r="L19943" t="s">
        <v>33</v>
      </c>
      <c r="M19943" t="s">
        <v>199</v>
      </c>
      <c r="N19943" t="s">
        <v>200</v>
      </c>
      <c r="O19943" t="s">
        <v>4157</v>
      </c>
      <c r="P19943">
        <v>-122.314261919</v>
      </c>
      <c r="Q19943">
        <v>47.662188309999998</v>
      </c>
    </row>
    <row r="19944" spans="1:17" x14ac:dyDescent="0.4">
      <c r="A19944" t="s">
        <v>25548</v>
      </c>
      <c r="B19944">
        <v>32603281941</v>
      </c>
      <c r="C19944" s="1">
        <v>44652.000694444447</v>
      </c>
      <c r="D19944" s="1">
        <v>44652.614583333336</v>
      </c>
      <c r="E19944" s="1">
        <v>44653.280266203707</v>
      </c>
      <c r="F19944" t="s">
        <v>18</v>
      </c>
      <c r="G19944" t="s">
        <v>38</v>
      </c>
      <c r="H19944" t="s">
        <v>61</v>
      </c>
      <c r="I19944" t="s">
        <v>62</v>
      </c>
      <c r="J19944" t="s">
        <v>63</v>
      </c>
      <c r="K19944" t="s">
        <v>50</v>
      </c>
      <c r="L19944" t="s">
        <v>51</v>
      </c>
      <c r="M19944" t="s">
        <v>52</v>
      </c>
      <c r="N19944" t="s">
        <v>67</v>
      </c>
      <c r="O19944" t="s">
        <v>9109</v>
      </c>
      <c r="P19944">
        <v>-122.352825467</v>
      </c>
      <c r="Q19944">
        <v>47.620342579999999</v>
      </c>
    </row>
    <row r="19945" spans="1:17" x14ac:dyDescent="0.4">
      <c r="A19945" t="s">
        <v>25549</v>
      </c>
      <c r="B19945">
        <v>32603282581</v>
      </c>
      <c r="C19945" s="1">
        <v>44642.557638888888</v>
      </c>
      <c r="D19945" s="1">
        <v>44642.557638888888</v>
      </c>
      <c r="E19945" s="1">
        <v>44653.280370370368</v>
      </c>
      <c r="F19945" t="s">
        <v>18</v>
      </c>
      <c r="G19945" t="s">
        <v>38</v>
      </c>
      <c r="H19945" t="s">
        <v>203</v>
      </c>
      <c r="I19945" t="s">
        <v>302</v>
      </c>
      <c r="J19945" t="s">
        <v>303</v>
      </c>
      <c r="K19945" t="s">
        <v>45</v>
      </c>
      <c r="L19945" t="s">
        <v>124</v>
      </c>
      <c r="M19945" t="s">
        <v>125</v>
      </c>
      <c r="N19945" t="s">
        <v>704</v>
      </c>
      <c r="O19945" t="s">
        <v>25550</v>
      </c>
      <c r="P19945">
        <v>-122.30023377800001</v>
      </c>
      <c r="Q19945">
        <v>47.64331877</v>
      </c>
    </row>
    <row r="19946" spans="1:17" x14ac:dyDescent="0.4">
      <c r="A19946" t="s">
        <v>25551</v>
      </c>
      <c r="B19946">
        <v>32603283529</v>
      </c>
      <c r="C19946" s="1">
        <v>44651.770833333336</v>
      </c>
      <c r="D19946" s="1">
        <v>44652.3125</v>
      </c>
      <c r="E19946" s="1">
        <v>44653.280578703707</v>
      </c>
      <c r="F19946" t="s">
        <v>18</v>
      </c>
      <c r="G19946" t="s">
        <v>38</v>
      </c>
      <c r="H19946" t="s">
        <v>61</v>
      </c>
      <c r="I19946" t="s">
        <v>215</v>
      </c>
      <c r="J19946" t="s">
        <v>216</v>
      </c>
      <c r="K19946" t="s">
        <v>45</v>
      </c>
      <c r="L19946" t="s">
        <v>79</v>
      </c>
      <c r="M19946" t="s">
        <v>80</v>
      </c>
      <c r="N19946" t="s">
        <v>81</v>
      </c>
      <c r="O19946" t="s">
        <v>25552</v>
      </c>
      <c r="P19946">
        <v>-122.322337346</v>
      </c>
      <c r="Q19946">
        <v>47.604591059999997</v>
      </c>
    </row>
    <row r="19947" spans="1:17" x14ac:dyDescent="0.4">
      <c r="A19947" t="s">
        <v>25553</v>
      </c>
      <c r="B19947">
        <v>32603320195</v>
      </c>
      <c r="C19947" s="1">
        <v>44653.234722222223</v>
      </c>
      <c r="D19947" s="1">
        <v>44653.239583333336</v>
      </c>
      <c r="E19947" s="1">
        <v>44653.28534722222</v>
      </c>
      <c r="F19947" t="s">
        <v>18</v>
      </c>
      <c r="G19947" t="s">
        <v>38</v>
      </c>
      <c r="H19947" t="s">
        <v>61</v>
      </c>
      <c r="I19947" t="s">
        <v>62</v>
      </c>
      <c r="J19947" t="s">
        <v>63</v>
      </c>
      <c r="K19947" t="s">
        <v>32</v>
      </c>
      <c r="L19947" t="s">
        <v>69</v>
      </c>
      <c r="M19947" t="s">
        <v>212</v>
      </c>
      <c r="N19947" t="s">
        <v>288</v>
      </c>
      <c r="O19947" t="s">
        <v>25554</v>
      </c>
      <c r="P19947">
        <v>-122.336216483</v>
      </c>
      <c r="Q19947">
        <v>47.658568369999998</v>
      </c>
    </row>
    <row r="19948" spans="1:17" x14ac:dyDescent="0.4">
      <c r="A19948" t="s">
        <v>25555</v>
      </c>
      <c r="B19948">
        <v>32603315270</v>
      </c>
      <c r="C19948" s="1">
        <v>44652.247916666667</v>
      </c>
      <c r="D19948" s="1">
        <v>44652.25</v>
      </c>
      <c r="E19948" s="1">
        <v>44653.286759259259</v>
      </c>
      <c r="F19948" t="s">
        <v>18</v>
      </c>
      <c r="G19948" t="s">
        <v>38</v>
      </c>
      <c r="H19948" t="s">
        <v>61</v>
      </c>
      <c r="I19948" t="s">
        <v>163</v>
      </c>
      <c r="J19948" t="s">
        <v>164</v>
      </c>
      <c r="K19948" t="s">
        <v>50</v>
      </c>
      <c r="L19948" t="s">
        <v>51</v>
      </c>
      <c r="M19948" t="s">
        <v>269</v>
      </c>
      <c r="N19948" t="s">
        <v>67</v>
      </c>
      <c r="O19948" t="s">
        <v>270</v>
      </c>
      <c r="P19948">
        <v>-122.354504745</v>
      </c>
      <c r="Q19948">
        <v>47.646253309999999</v>
      </c>
    </row>
    <row r="19949" spans="1:17" x14ac:dyDescent="0.4">
      <c r="A19949" t="s">
        <v>25556</v>
      </c>
      <c r="B19949">
        <v>32603315846</v>
      </c>
      <c r="C19949" s="1">
        <v>44644.78125</v>
      </c>
      <c r="D19949" s="1">
        <v>44644.784722222219</v>
      </c>
      <c r="E19949" s="1">
        <v>44653.286851851852</v>
      </c>
      <c r="F19949" t="s">
        <v>18</v>
      </c>
      <c r="G19949" t="s">
        <v>38</v>
      </c>
      <c r="H19949" t="s">
        <v>120</v>
      </c>
      <c r="I19949" t="s">
        <v>121</v>
      </c>
      <c r="J19949">
        <v>220</v>
      </c>
      <c r="K19949" t="s">
        <v>45</v>
      </c>
      <c r="L19949" t="s">
        <v>79</v>
      </c>
      <c r="M19949" t="s">
        <v>251</v>
      </c>
      <c r="N19949" t="s">
        <v>252</v>
      </c>
      <c r="O19949" t="s">
        <v>2907</v>
      </c>
      <c r="P19949">
        <v>-122.31028093800001</v>
      </c>
      <c r="Q19949">
        <v>47.596647709999999</v>
      </c>
    </row>
    <row r="19950" spans="1:17" x14ac:dyDescent="0.4">
      <c r="A19950" t="s">
        <v>25557</v>
      </c>
      <c r="B19950">
        <v>32603316492</v>
      </c>
      <c r="C19950" s="1">
        <v>44652.114583333336</v>
      </c>
      <c r="D19950" s="1">
        <v>44652.125</v>
      </c>
      <c r="E19950" s="1">
        <v>44653.286944444444</v>
      </c>
      <c r="F19950" t="s">
        <v>18</v>
      </c>
      <c r="G19950" t="s">
        <v>38</v>
      </c>
      <c r="H19950" t="s">
        <v>120</v>
      </c>
      <c r="I19950" t="s">
        <v>121</v>
      </c>
      <c r="J19950">
        <v>220</v>
      </c>
      <c r="K19950" t="s">
        <v>50</v>
      </c>
      <c r="L19950" t="s">
        <v>146</v>
      </c>
      <c r="M19950" t="s">
        <v>147</v>
      </c>
      <c r="N19950" t="s">
        <v>113</v>
      </c>
      <c r="O19950" t="s">
        <v>4447</v>
      </c>
      <c r="P19950">
        <v>-122.332597248</v>
      </c>
      <c r="Q19950">
        <v>47.61329593</v>
      </c>
    </row>
    <row r="19951" spans="1:17" x14ac:dyDescent="0.4">
      <c r="A19951" t="s">
        <v>25558</v>
      </c>
      <c r="B19951">
        <v>32603318384</v>
      </c>
      <c r="C19951" s="1">
        <v>44640</v>
      </c>
      <c r="D19951" s="1">
        <v>44640.6875</v>
      </c>
      <c r="E19951" s="1">
        <v>44653.287291666667</v>
      </c>
      <c r="F19951" t="s">
        <v>18</v>
      </c>
      <c r="G19951" t="s">
        <v>38</v>
      </c>
      <c r="H19951" t="s">
        <v>120</v>
      </c>
      <c r="I19951" t="s">
        <v>121</v>
      </c>
      <c r="J19951">
        <v>220</v>
      </c>
      <c r="K19951" t="s">
        <v>50</v>
      </c>
      <c r="L19951" t="s">
        <v>84</v>
      </c>
      <c r="M19951" t="s">
        <v>85</v>
      </c>
      <c r="N19951" t="s">
        <v>86</v>
      </c>
      <c r="O19951" t="s">
        <v>24265</v>
      </c>
      <c r="P19951">
        <v>-122.34764975100001</v>
      </c>
      <c r="Q19951">
        <v>47.611867549999999</v>
      </c>
    </row>
    <row r="19952" spans="1:17" x14ac:dyDescent="0.4">
      <c r="A19952" t="s">
        <v>25559</v>
      </c>
      <c r="B19952">
        <v>32603318688</v>
      </c>
      <c r="C19952" s="1">
        <v>44652</v>
      </c>
      <c r="D19952" s="1">
        <v>44652</v>
      </c>
      <c r="E19952" s="1">
        <v>44653.28738425926</v>
      </c>
      <c r="F19952" t="s">
        <v>18</v>
      </c>
      <c r="G19952" t="s">
        <v>38</v>
      </c>
      <c r="H19952" t="s">
        <v>61</v>
      </c>
      <c r="I19952" t="s">
        <v>163</v>
      </c>
      <c r="J19952" t="s">
        <v>164</v>
      </c>
      <c r="K19952" t="s">
        <v>275</v>
      </c>
      <c r="L19952" t="s">
        <v>275</v>
      </c>
      <c r="M19952" t="s">
        <v>275</v>
      </c>
      <c r="N19952" t="s">
        <v>275</v>
      </c>
      <c r="P19952">
        <v>0</v>
      </c>
      <c r="Q19952">
        <v>0</v>
      </c>
    </row>
    <row r="19953" spans="1:17" x14ac:dyDescent="0.4">
      <c r="A19953" t="s">
        <v>25560</v>
      </c>
      <c r="B19953">
        <v>32603351350</v>
      </c>
      <c r="C19953" s="1">
        <v>44652.583333333336</v>
      </c>
      <c r="D19953" s="1">
        <v>44652.597222222219</v>
      </c>
      <c r="E19953" s="1">
        <v>44653.293796296297</v>
      </c>
      <c r="F19953" t="s">
        <v>18</v>
      </c>
      <c r="G19953" t="s">
        <v>38</v>
      </c>
      <c r="H19953" t="s">
        <v>61</v>
      </c>
      <c r="I19953" t="s">
        <v>163</v>
      </c>
      <c r="J19953" t="s">
        <v>164</v>
      </c>
      <c r="K19953" t="s">
        <v>50</v>
      </c>
      <c r="L19953" t="s">
        <v>84</v>
      </c>
      <c r="M19953" t="s">
        <v>140</v>
      </c>
      <c r="N19953" t="s">
        <v>53</v>
      </c>
      <c r="O19953" t="s">
        <v>800</v>
      </c>
      <c r="P19953">
        <v>-122.338450991</v>
      </c>
      <c r="Q19953">
        <v>47.622625190000001</v>
      </c>
    </row>
    <row r="19954" spans="1:17" x14ac:dyDescent="0.4">
      <c r="A19954" t="s">
        <v>25561</v>
      </c>
      <c r="B19954">
        <v>32603353693</v>
      </c>
      <c r="C19954" s="1">
        <v>44652.638888888891</v>
      </c>
      <c r="D19954" s="1">
        <v>44652.63958333333</v>
      </c>
      <c r="E19954" s="1">
        <v>44653.293969907405</v>
      </c>
      <c r="F19954" t="s">
        <v>18</v>
      </c>
      <c r="G19954" t="s">
        <v>38</v>
      </c>
      <c r="H19954" t="s">
        <v>61</v>
      </c>
      <c r="I19954" t="s">
        <v>89</v>
      </c>
      <c r="J19954" t="s">
        <v>90</v>
      </c>
      <c r="K19954" t="s">
        <v>32</v>
      </c>
      <c r="L19954" t="s">
        <v>33</v>
      </c>
      <c r="M19954" t="s">
        <v>34</v>
      </c>
      <c r="N19954" t="s">
        <v>35</v>
      </c>
      <c r="O19954" t="s">
        <v>1825</v>
      </c>
      <c r="P19954">
        <v>-122.299531321</v>
      </c>
      <c r="Q19954">
        <v>47.663290889999999</v>
      </c>
    </row>
    <row r="19955" spans="1:17" x14ac:dyDescent="0.4">
      <c r="A19955" t="s">
        <v>25562</v>
      </c>
      <c r="B19955">
        <v>32603354736</v>
      </c>
      <c r="C19955" s="1">
        <v>44651.725694444445</v>
      </c>
      <c r="D19955" s="1">
        <v>44652.600694444445</v>
      </c>
      <c r="E19955" s="1">
        <v>44653.294108796297</v>
      </c>
      <c r="F19955" t="s">
        <v>18</v>
      </c>
      <c r="G19955" t="s">
        <v>38</v>
      </c>
      <c r="H19955" t="s">
        <v>39</v>
      </c>
      <c r="I19955" t="s">
        <v>40</v>
      </c>
      <c r="J19955">
        <v>290</v>
      </c>
      <c r="K19955" t="s">
        <v>45</v>
      </c>
      <c r="L19955" t="s">
        <v>79</v>
      </c>
      <c r="M19955" t="s">
        <v>80</v>
      </c>
      <c r="N19955" t="s">
        <v>81</v>
      </c>
      <c r="O19955" t="s">
        <v>7746</v>
      </c>
      <c r="P19955">
        <v>-122.32331519900001</v>
      </c>
      <c r="Q19955">
        <v>47.60566146</v>
      </c>
    </row>
    <row r="19956" spans="1:17" x14ac:dyDescent="0.4">
      <c r="A19956" t="s">
        <v>25563</v>
      </c>
      <c r="B19956">
        <v>32603355821</v>
      </c>
      <c r="C19956" s="1">
        <v>44651.651388888888</v>
      </c>
      <c r="D19956" s="1">
        <v>44651.700694444444</v>
      </c>
      <c r="E19956" s="1">
        <v>44653.294293981482</v>
      </c>
      <c r="F19956" t="s">
        <v>18</v>
      </c>
      <c r="G19956" t="s">
        <v>38</v>
      </c>
      <c r="H19956" t="s">
        <v>61</v>
      </c>
      <c r="I19956" t="s">
        <v>215</v>
      </c>
      <c r="J19956" t="s">
        <v>216</v>
      </c>
      <c r="K19956" t="s">
        <v>23</v>
      </c>
      <c r="L19956" t="s">
        <v>24</v>
      </c>
      <c r="M19956" t="s">
        <v>356</v>
      </c>
      <c r="N19956" t="s">
        <v>338</v>
      </c>
      <c r="O19956" t="s">
        <v>557</v>
      </c>
      <c r="P19956">
        <v>-122.3548306</v>
      </c>
      <c r="Q19956">
        <v>47.549258389999999</v>
      </c>
    </row>
    <row r="19957" spans="1:17" x14ac:dyDescent="0.4">
      <c r="A19957" t="s">
        <v>25564</v>
      </c>
      <c r="B19957">
        <v>32603356499</v>
      </c>
      <c r="C19957" s="1">
        <v>44652.798611111109</v>
      </c>
      <c r="D19957" s="1">
        <v>44652.798611111109</v>
      </c>
      <c r="E19957" s="1">
        <v>44653.294456018521</v>
      </c>
      <c r="F19957" t="s">
        <v>18</v>
      </c>
      <c r="G19957" t="s">
        <v>38</v>
      </c>
      <c r="H19957" t="s">
        <v>61</v>
      </c>
      <c r="I19957" t="s">
        <v>215</v>
      </c>
      <c r="J19957" t="s">
        <v>216</v>
      </c>
      <c r="K19957" t="s">
        <v>32</v>
      </c>
      <c r="L19957" t="s">
        <v>41</v>
      </c>
      <c r="M19957" t="s">
        <v>451</v>
      </c>
      <c r="N19957" t="s">
        <v>43</v>
      </c>
      <c r="O19957" t="s">
        <v>4810</v>
      </c>
      <c r="P19957">
        <v>-122.2924936</v>
      </c>
      <c r="Q19957">
        <v>47.721007489999998</v>
      </c>
    </row>
    <row r="19958" spans="1:17" x14ac:dyDescent="0.4">
      <c r="A19958" t="s">
        <v>25565</v>
      </c>
      <c r="B19958">
        <v>32603391390</v>
      </c>
      <c r="C19958" s="1">
        <v>44652.770833333336</v>
      </c>
      <c r="D19958" s="1">
        <v>44652.771527777775</v>
      </c>
      <c r="E19958" s="1">
        <v>44653.300659722219</v>
      </c>
      <c r="F19958" t="s">
        <v>18</v>
      </c>
      <c r="G19958" t="s">
        <v>38</v>
      </c>
      <c r="H19958" t="s">
        <v>61</v>
      </c>
      <c r="I19958" t="s">
        <v>215</v>
      </c>
      <c r="J19958" t="s">
        <v>216</v>
      </c>
      <c r="K19958" t="s">
        <v>32</v>
      </c>
      <c r="L19958" t="s">
        <v>32</v>
      </c>
      <c r="M19958" t="s">
        <v>331</v>
      </c>
      <c r="N19958" t="s">
        <v>332</v>
      </c>
      <c r="O19958" t="s">
        <v>25566</v>
      </c>
      <c r="P19958">
        <v>-122.35722887</v>
      </c>
      <c r="Q19958">
        <v>47.71874244</v>
      </c>
    </row>
    <row r="19959" spans="1:17" x14ac:dyDescent="0.4">
      <c r="A19959" t="s">
        <v>25567</v>
      </c>
      <c r="B19959">
        <v>32603392861</v>
      </c>
      <c r="C19959" s="1">
        <v>44652.857638888891</v>
      </c>
      <c r="D19959" s="1">
        <v>44652.857638888891</v>
      </c>
      <c r="E19959" s="1">
        <v>44653.300763888888</v>
      </c>
      <c r="F19959" t="s">
        <v>18</v>
      </c>
      <c r="G19959" t="s">
        <v>38</v>
      </c>
      <c r="H19959" t="s">
        <v>120</v>
      </c>
      <c r="I19959" t="s">
        <v>121</v>
      </c>
      <c r="J19959">
        <v>220</v>
      </c>
      <c r="K19959" t="s">
        <v>32</v>
      </c>
      <c r="L19959" t="s">
        <v>231</v>
      </c>
      <c r="M19959" t="s">
        <v>441</v>
      </c>
      <c r="N19959" t="s">
        <v>35</v>
      </c>
      <c r="O19959" t="s">
        <v>25568</v>
      </c>
      <c r="P19959">
        <v>-122.329355488</v>
      </c>
      <c r="Q19959">
        <v>47.68415529</v>
      </c>
    </row>
    <row r="19960" spans="1:17" x14ac:dyDescent="0.4">
      <c r="A19960" t="s">
        <v>25569</v>
      </c>
      <c r="B19960">
        <v>32603393935</v>
      </c>
      <c r="C19960" s="1">
        <v>44652.083333333336</v>
      </c>
      <c r="D19960" s="1">
        <v>44652.291666666664</v>
      </c>
      <c r="E19960" s="1">
        <v>44653.300856481481</v>
      </c>
      <c r="F19960" t="s">
        <v>18</v>
      </c>
      <c r="G19960" t="s">
        <v>38</v>
      </c>
      <c r="H19960" t="s">
        <v>61</v>
      </c>
      <c r="I19960" t="s">
        <v>298</v>
      </c>
      <c r="J19960" t="s">
        <v>299</v>
      </c>
      <c r="K19960" t="s">
        <v>32</v>
      </c>
      <c r="L19960" t="s">
        <v>41</v>
      </c>
      <c r="M19960" t="s">
        <v>42</v>
      </c>
      <c r="N19960" t="s">
        <v>107</v>
      </c>
      <c r="O19960" t="s">
        <v>3968</v>
      </c>
      <c r="P19960">
        <v>-122.31786169999999</v>
      </c>
      <c r="Q19960">
        <v>47.709175170000002</v>
      </c>
    </row>
    <row r="19961" spans="1:17" x14ac:dyDescent="0.4">
      <c r="A19961" t="s">
        <v>25570</v>
      </c>
      <c r="B19961">
        <v>32603394972</v>
      </c>
      <c r="C19961" s="1">
        <v>44652.899305555555</v>
      </c>
      <c r="D19961" s="1">
        <v>44652.899305555555</v>
      </c>
      <c r="E19961" s="1">
        <v>44653.30096064815</v>
      </c>
      <c r="F19961" t="s">
        <v>18</v>
      </c>
      <c r="G19961" t="s">
        <v>38</v>
      </c>
      <c r="H19961" t="s">
        <v>61</v>
      </c>
      <c r="I19961" t="s">
        <v>163</v>
      </c>
      <c r="J19961" t="s">
        <v>164</v>
      </c>
      <c r="K19961" t="s">
        <v>45</v>
      </c>
      <c r="L19961" t="s">
        <v>124</v>
      </c>
      <c r="M19961" t="s">
        <v>245</v>
      </c>
      <c r="N19961" t="s">
        <v>704</v>
      </c>
      <c r="O19961" t="s">
        <v>10516</v>
      </c>
      <c r="P19961">
        <v>-122.321670008</v>
      </c>
      <c r="Q19961">
        <v>47.649249070000003</v>
      </c>
    </row>
    <row r="19962" spans="1:17" x14ac:dyDescent="0.4">
      <c r="A19962" t="s">
        <v>25571</v>
      </c>
      <c r="B19962">
        <v>32603396138</v>
      </c>
      <c r="C19962" s="1">
        <v>44652.683333333334</v>
      </c>
      <c r="D19962" s="1">
        <v>44652.850694444445</v>
      </c>
      <c r="E19962" s="1">
        <v>44653.301076388889</v>
      </c>
      <c r="F19962" t="s">
        <v>18</v>
      </c>
      <c r="G19962" t="s">
        <v>38</v>
      </c>
      <c r="H19962" t="s">
        <v>61</v>
      </c>
      <c r="I19962" t="s">
        <v>215</v>
      </c>
      <c r="J19962" t="s">
        <v>216</v>
      </c>
      <c r="K19962" t="s">
        <v>50</v>
      </c>
      <c r="L19962" t="s">
        <v>146</v>
      </c>
      <c r="M19962" t="s">
        <v>376</v>
      </c>
      <c r="N19962" t="s">
        <v>113</v>
      </c>
      <c r="O19962" t="s">
        <v>3953</v>
      </c>
      <c r="P19962">
        <v>-122.34157999999999</v>
      </c>
      <c r="Q19962">
        <v>47.608856000000003</v>
      </c>
    </row>
    <row r="19963" spans="1:17" x14ac:dyDescent="0.4">
      <c r="A19963" t="s">
        <v>25572</v>
      </c>
      <c r="B19963">
        <v>32603397184</v>
      </c>
      <c r="C19963" s="1">
        <v>44652.9375</v>
      </c>
      <c r="D19963" s="1">
        <v>44652.947916666664</v>
      </c>
      <c r="E19963" s="1">
        <v>44653.301203703704</v>
      </c>
      <c r="F19963" t="s">
        <v>18</v>
      </c>
      <c r="G19963" t="s">
        <v>38</v>
      </c>
      <c r="H19963" t="s">
        <v>61</v>
      </c>
      <c r="I19963" t="s">
        <v>215</v>
      </c>
      <c r="J19963" t="s">
        <v>216</v>
      </c>
      <c r="K19963" t="s">
        <v>45</v>
      </c>
      <c r="L19963" t="s">
        <v>124</v>
      </c>
      <c r="M19963" t="s">
        <v>324</v>
      </c>
      <c r="N19963" t="s">
        <v>126</v>
      </c>
      <c r="O19963" t="s">
        <v>16317</v>
      </c>
      <c r="P19963">
        <v>-122.30887119800001</v>
      </c>
      <c r="Q19963">
        <v>47.610948129999997</v>
      </c>
    </row>
    <row r="19964" spans="1:17" x14ac:dyDescent="0.4">
      <c r="A19964" t="s">
        <v>25573</v>
      </c>
      <c r="B19964">
        <v>32603398111</v>
      </c>
      <c r="C19964" s="1">
        <v>44652.931250000001</v>
      </c>
      <c r="D19964" s="1">
        <v>44652.993055555555</v>
      </c>
      <c r="E19964" s="1">
        <v>44653.301319444443</v>
      </c>
      <c r="F19964" t="s">
        <v>18</v>
      </c>
      <c r="G19964" t="s">
        <v>38</v>
      </c>
      <c r="H19964" t="s">
        <v>61</v>
      </c>
      <c r="I19964" t="s">
        <v>215</v>
      </c>
      <c r="J19964" t="s">
        <v>216</v>
      </c>
      <c r="K19964" t="s">
        <v>50</v>
      </c>
      <c r="L19964" t="s">
        <v>146</v>
      </c>
      <c r="M19964" t="s">
        <v>376</v>
      </c>
      <c r="N19964" t="s">
        <v>86</v>
      </c>
      <c r="O19964" t="s">
        <v>382</v>
      </c>
      <c r="P19964">
        <v>-122.343262291</v>
      </c>
      <c r="Q19964">
        <v>47.611452749999998</v>
      </c>
    </row>
    <row r="19965" spans="1:17" x14ac:dyDescent="0.4">
      <c r="A19965" t="s">
        <v>25574</v>
      </c>
      <c r="B19965">
        <v>32603398878</v>
      </c>
      <c r="C19965" s="1">
        <v>44649.55972222222</v>
      </c>
      <c r="D19965" s="1">
        <v>44649.560416666667</v>
      </c>
      <c r="E19965" s="1">
        <v>44653.301435185182</v>
      </c>
      <c r="F19965" t="s">
        <v>18</v>
      </c>
      <c r="G19965" t="s">
        <v>38</v>
      </c>
      <c r="H19965" t="s">
        <v>61</v>
      </c>
      <c r="I19965" t="s">
        <v>215</v>
      </c>
      <c r="J19965" t="s">
        <v>216</v>
      </c>
      <c r="K19965" t="s">
        <v>275</v>
      </c>
      <c r="L19965" t="s">
        <v>275</v>
      </c>
      <c r="M19965" t="s">
        <v>275</v>
      </c>
      <c r="N19965" t="s">
        <v>275</v>
      </c>
      <c r="P19965">
        <v>0</v>
      </c>
      <c r="Q19965">
        <v>0</v>
      </c>
    </row>
    <row r="19966" spans="1:17" x14ac:dyDescent="0.4">
      <c r="A19966" t="s">
        <v>25575</v>
      </c>
      <c r="B19966">
        <v>32603430650</v>
      </c>
      <c r="C19966" s="1">
        <v>44653.226388888892</v>
      </c>
      <c r="E19966" s="1">
        <v>44653.302337962959</v>
      </c>
      <c r="F19966" t="s">
        <v>18</v>
      </c>
      <c r="G19966" t="s">
        <v>38</v>
      </c>
      <c r="H19966" t="s">
        <v>39</v>
      </c>
      <c r="I19966" t="s">
        <v>40</v>
      </c>
      <c r="J19966">
        <v>290</v>
      </c>
      <c r="K19966" t="s">
        <v>32</v>
      </c>
      <c r="L19966" t="s">
        <v>32</v>
      </c>
      <c r="M19966" t="s">
        <v>223</v>
      </c>
      <c r="N19966" t="s">
        <v>107</v>
      </c>
      <c r="O19966" t="s">
        <v>1762</v>
      </c>
      <c r="P19966">
        <v>-122.33809037</v>
      </c>
      <c r="Q19966">
        <v>47.712301799999999</v>
      </c>
    </row>
    <row r="19967" spans="1:17" x14ac:dyDescent="0.4">
      <c r="A19967" t="s">
        <v>25576</v>
      </c>
      <c r="B19967">
        <v>32603436888</v>
      </c>
      <c r="C19967" s="1">
        <v>44653.135416666664</v>
      </c>
      <c r="D19967" s="1">
        <v>44653.135416666664</v>
      </c>
      <c r="E19967" s="1">
        <v>44653.307615740741</v>
      </c>
      <c r="F19967" t="s">
        <v>18</v>
      </c>
      <c r="G19967" t="s">
        <v>38</v>
      </c>
      <c r="H19967" t="s">
        <v>120</v>
      </c>
      <c r="I19967" t="s">
        <v>121</v>
      </c>
      <c r="J19967">
        <v>220</v>
      </c>
      <c r="K19967" t="s">
        <v>50</v>
      </c>
      <c r="L19967" t="s">
        <v>84</v>
      </c>
      <c r="M19967" t="s">
        <v>165</v>
      </c>
      <c r="N19967" t="s">
        <v>53</v>
      </c>
      <c r="O19967" t="s">
        <v>25577</v>
      </c>
      <c r="P19967">
        <v>-122.338544457</v>
      </c>
      <c r="Q19967">
        <v>47.616874639999999</v>
      </c>
    </row>
    <row r="19968" spans="1:17" x14ac:dyDescent="0.4">
      <c r="A19968" t="s">
        <v>25578</v>
      </c>
      <c r="B19968">
        <v>32603437337</v>
      </c>
      <c r="C19968" s="1">
        <v>44653.180555555555</v>
      </c>
      <c r="D19968" s="1">
        <v>44653.182638888888</v>
      </c>
      <c r="E19968" s="1">
        <v>44653.307696759257</v>
      </c>
      <c r="F19968" t="s">
        <v>18</v>
      </c>
      <c r="G19968" t="s">
        <v>38</v>
      </c>
      <c r="H19968" t="s">
        <v>61</v>
      </c>
      <c r="I19968" t="s">
        <v>215</v>
      </c>
      <c r="J19968" t="s">
        <v>216</v>
      </c>
      <c r="K19968" t="s">
        <v>32</v>
      </c>
      <c r="L19968" t="s">
        <v>41</v>
      </c>
      <c r="M19968" t="s">
        <v>42</v>
      </c>
      <c r="N19968" t="s">
        <v>107</v>
      </c>
      <c r="O19968" t="s">
        <v>1200</v>
      </c>
      <c r="P19968">
        <v>-122.326085769</v>
      </c>
      <c r="Q19968">
        <v>47.713608239999999</v>
      </c>
    </row>
    <row r="19969" spans="1:17" x14ac:dyDescent="0.4">
      <c r="A19969" t="s">
        <v>25579</v>
      </c>
      <c r="B19969">
        <v>32603437996</v>
      </c>
      <c r="C19969" s="1">
        <v>44653.111111111109</v>
      </c>
      <c r="D19969" s="1">
        <v>44653.111805555556</v>
      </c>
      <c r="E19969" s="1">
        <v>44653.307800925926</v>
      </c>
      <c r="F19969" t="s">
        <v>18</v>
      </c>
      <c r="G19969" t="s">
        <v>38</v>
      </c>
      <c r="H19969" t="s">
        <v>61</v>
      </c>
      <c r="I19969" t="s">
        <v>163</v>
      </c>
      <c r="J19969" t="s">
        <v>164</v>
      </c>
      <c r="K19969" t="s">
        <v>91</v>
      </c>
      <c r="L19969" t="s">
        <v>92</v>
      </c>
      <c r="M19969" t="s">
        <v>93</v>
      </c>
      <c r="N19969" t="s">
        <v>181</v>
      </c>
      <c r="O19969" t="s">
        <v>25580</v>
      </c>
      <c r="P19969">
        <v>-122.292168135</v>
      </c>
      <c r="Q19969">
        <v>47.563633780000004</v>
      </c>
    </row>
    <row r="19970" spans="1:17" x14ac:dyDescent="0.4">
      <c r="A19970" t="s">
        <v>25581</v>
      </c>
      <c r="B19970">
        <v>32603557985</v>
      </c>
      <c r="C19970" s="1">
        <v>44651.770833333336</v>
      </c>
      <c r="E19970" s="1">
        <v>44653.314571759256</v>
      </c>
      <c r="F19970" t="s">
        <v>18</v>
      </c>
      <c r="G19970" t="s">
        <v>38</v>
      </c>
      <c r="H19970" t="s">
        <v>61</v>
      </c>
      <c r="I19970" t="s">
        <v>89</v>
      </c>
      <c r="J19970" t="s">
        <v>90</v>
      </c>
      <c r="K19970" t="s">
        <v>50</v>
      </c>
      <c r="L19970" t="s">
        <v>146</v>
      </c>
      <c r="M19970" t="s">
        <v>147</v>
      </c>
      <c r="N19970" t="s">
        <v>113</v>
      </c>
      <c r="O19970" t="s">
        <v>938</v>
      </c>
      <c r="P19970">
        <v>-122.33732042299999</v>
      </c>
      <c r="Q19970">
        <v>47.611321240000002</v>
      </c>
    </row>
    <row r="19971" spans="1:17" x14ac:dyDescent="0.4">
      <c r="A19971" t="s">
        <v>25582</v>
      </c>
      <c r="B19971">
        <v>32603509415</v>
      </c>
      <c r="C19971" s="1">
        <v>44653.265972222223</v>
      </c>
      <c r="E19971" s="1">
        <v>44653.318182870367</v>
      </c>
      <c r="F19971" t="s">
        <v>18</v>
      </c>
      <c r="G19971" t="s">
        <v>19</v>
      </c>
      <c r="H19971" t="s">
        <v>3130</v>
      </c>
      <c r="I19971" t="s">
        <v>3131</v>
      </c>
      <c r="J19971" t="s">
        <v>3132</v>
      </c>
      <c r="K19971" t="s">
        <v>50</v>
      </c>
      <c r="L19971" t="s">
        <v>111</v>
      </c>
      <c r="M19971" t="s">
        <v>150</v>
      </c>
      <c r="N19971" t="s">
        <v>151</v>
      </c>
      <c r="P19971">
        <v>0</v>
      </c>
      <c r="Q19971">
        <v>0</v>
      </c>
    </row>
    <row r="19972" spans="1:17" x14ac:dyDescent="0.4">
      <c r="A19972" t="s">
        <v>25583</v>
      </c>
      <c r="B19972">
        <v>32603570662</v>
      </c>
      <c r="C19972" s="1">
        <v>44653.30972222222</v>
      </c>
      <c r="E19972" s="1">
        <v>44653.329131944447</v>
      </c>
      <c r="F19972" t="s">
        <v>18</v>
      </c>
      <c r="G19972" t="s">
        <v>19</v>
      </c>
      <c r="H19972" t="s">
        <v>20</v>
      </c>
      <c r="I19972" t="s">
        <v>21</v>
      </c>
      <c r="J19972" t="s">
        <v>22</v>
      </c>
      <c r="K19972" t="s">
        <v>50</v>
      </c>
      <c r="L19972" t="s">
        <v>146</v>
      </c>
      <c r="M19972" t="s">
        <v>376</v>
      </c>
      <c r="N19972" t="s">
        <v>113</v>
      </c>
      <c r="O19972" t="s">
        <v>826</v>
      </c>
      <c r="P19972">
        <v>-122.340013425</v>
      </c>
      <c r="Q19972">
        <v>47.608820960000003</v>
      </c>
    </row>
    <row r="19973" spans="1:17" x14ac:dyDescent="0.4">
      <c r="A19973" t="s">
        <v>25584</v>
      </c>
      <c r="B19973">
        <v>32603619580</v>
      </c>
      <c r="C19973" s="1">
        <v>44653.263888888891</v>
      </c>
      <c r="D19973" s="1">
        <v>44653.26458333333</v>
      </c>
      <c r="E19973" s="1">
        <v>44653.335335648146</v>
      </c>
      <c r="F19973" t="s">
        <v>18</v>
      </c>
      <c r="G19973" t="s">
        <v>38</v>
      </c>
      <c r="H19973" t="s">
        <v>56</v>
      </c>
      <c r="I19973" t="s">
        <v>57</v>
      </c>
      <c r="J19973">
        <v>240</v>
      </c>
      <c r="K19973" t="s">
        <v>50</v>
      </c>
      <c r="L19973" t="s">
        <v>146</v>
      </c>
      <c r="M19973" t="s">
        <v>376</v>
      </c>
      <c r="N19973" t="s">
        <v>113</v>
      </c>
      <c r="O19973" t="s">
        <v>7250</v>
      </c>
      <c r="P19973">
        <v>-122.339559369</v>
      </c>
      <c r="Q19973">
        <v>47.608324570000001</v>
      </c>
    </row>
    <row r="19974" spans="1:17" x14ac:dyDescent="0.4">
      <c r="A19974" t="s">
        <v>25585</v>
      </c>
      <c r="B19974">
        <v>32604295255</v>
      </c>
      <c r="C19974" s="1">
        <v>44653.243055555555</v>
      </c>
      <c r="E19974" s="1">
        <v>44653.36347222222</v>
      </c>
      <c r="F19974" t="s">
        <v>18</v>
      </c>
      <c r="G19974" t="s">
        <v>19</v>
      </c>
      <c r="H19974" t="s">
        <v>20</v>
      </c>
      <c r="I19974" t="s">
        <v>77</v>
      </c>
      <c r="J19974" t="s">
        <v>78</v>
      </c>
      <c r="K19974" t="s">
        <v>23</v>
      </c>
      <c r="L19974" t="s">
        <v>50</v>
      </c>
      <c r="M19974" t="s">
        <v>321</v>
      </c>
      <c r="N19974" t="s">
        <v>304</v>
      </c>
      <c r="O19974" t="s">
        <v>6184</v>
      </c>
      <c r="P19974">
        <v>-122.409356641</v>
      </c>
      <c r="Q19974">
        <v>47.578616910000001</v>
      </c>
    </row>
    <row r="19975" spans="1:17" x14ac:dyDescent="0.4">
      <c r="A19975" t="s">
        <v>25586</v>
      </c>
      <c r="B19975">
        <v>32604026806</v>
      </c>
      <c r="C19975" s="1">
        <v>44652</v>
      </c>
      <c r="D19975" s="1">
        <v>44653.097222222219</v>
      </c>
      <c r="E19975" s="1">
        <v>44653.385868055557</v>
      </c>
      <c r="F19975" t="s">
        <v>18</v>
      </c>
      <c r="G19975" t="s">
        <v>38</v>
      </c>
      <c r="H19975" t="s">
        <v>39</v>
      </c>
      <c r="I19975" t="s">
        <v>40</v>
      </c>
      <c r="J19975">
        <v>290</v>
      </c>
      <c r="K19975" t="s">
        <v>32</v>
      </c>
      <c r="L19975" t="s">
        <v>69</v>
      </c>
      <c r="M19975" t="s">
        <v>212</v>
      </c>
      <c r="N19975" t="s">
        <v>288</v>
      </c>
      <c r="O19975" t="s">
        <v>25587</v>
      </c>
      <c r="P19975">
        <v>-122.32691408700001</v>
      </c>
      <c r="Q19975">
        <v>47.667895559999998</v>
      </c>
    </row>
    <row r="19976" spans="1:17" x14ac:dyDescent="0.4">
      <c r="A19976" t="s">
        <v>25588</v>
      </c>
      <c r="B19976">
        <v>32603906208</v>
      </c>
      <c r="C19976" s="1">
        <v>44653.350694444445</v>
      </c>
      <c r="E19976" s="1">
        <v>44653.388680555552</v>
      </c>
      <c r="F19976" t="s">
        <v>18</v>
      </c>
      <c r="G19976" t="s">
        <v>38</v>
      </c>
      <c r="H19976" t="s">
        <v>61</v>
      </c>
      <c r="I19976" t="s">
        <v>62</v>
      </c>
      <c r="J19976" t="s">
        <v>63</v>
      </c>
      <c r="K19976" t="s">
        <v>91</v>
      </c>
      <c r="L19976" t="s">
        <v>92</v>
      </c>
      <c r="M19976" t="s">
        <v>93</v>
      </c>
      <c r="N19976" t="s">
        <v>218</v>
      </c>
      <c r="O19976" t="s">
        <v>972</v>
      </c>
      <c r="P19976">
        <v>-122.299158741</v>
      </c>
      <c r="Q19976">
        <v>47.579672250000002</v>
      </c>
    </row>
    <row r="19977" spans="1:17" x14ac:dyDescent="0.4">
      <c r="A19977" t="s">
        <v>25589</v>
      </c>
      <c r="B19977">
        <v>32603887776</v>
      </c>
      <c r="C19977" s="1">
        <v>44647.135416666664</v>
      </c>
      <c r="D19977" s="1">
        <v>44649.416666666664</v>
      </c>
      <c r="E19977" s="1">
        <v>44653.3909375</v>
      </c>
      <c r="F19977" t="s">
        <v>18</v>
      </c>
      <c r="G19977" t="s">
        <v>38</v>
      </c>
      <c r="H19977" t="s">
        <v>61</v>
      </c>
      <c r="I19977" t="s">
        <v>215</v>
      </c>
      <c r="J19977" t="s">
        <v>216</v>
      </c>
      <c r="K19977" t="s">
        <v>32</v>
      </c>
      <c r="L19977" t="s">
        <v>32</v>
      </c>
      <c r="M19977" t="s">
        <v>223</v>
      </c>
      <c r="N19977" t="s">
        <v>107</v>
      </c>
      <c r="O19977" t="s">
        <v>1047</v>
      </c>
      <c r="P19977">
        <v>-122.344896093</v>
      </c>
      <c r="Q19977">
        <v>47.717174470000003</v>
      </c>
    </row>
    <row r="19978" spans="1:17" x14ac:dyDescent="0.4">
      <c r="A19978" t="s">
        <v>25590</v>
      </c>
      <c r="B19978">
        <v>32603889103</v>
      </c>
      <c r="C19978" s="1">
        <v>44651.333333333336</v>
      </c>
      <c r="D19978" s="1">
        <v>44651.5</v>
      </c>
      <c r="E19978" s="1">
        <v>44653.391192129631</v>
      </c>
      <c r="F19978" t="s">
        <v>18</v>
      </c>
      <c r="G19978" t="s">
        <v>38</v>
      </c>
      <c r="H19978" t="s">
        <v>61</v>
      </c>
      <c r="I19978" t="s">
        <v>62</v>
      </c>
      <c r="J19978" t="s">
        <v>63</v>
      </c>
      <c r="K19978" t="s">
        <v>91</v>
      </c>
      <c r="L19978" t="s">
        <v>115</v>
      </c>
      <c r="M19978" t="s">
        <v>857</v>
      </c>
      <c r="N19978" t="s">
        <v>117</v>
      </c>
      <c r="O19978" t="s">
        <v>2585</v>
      </c>
      <c r="P19978">
        <v>-122.325972326</v>
      </c>
      <c r="Q19978">
        <v>47.587200590000002</v>
      </c>
    </row>
    <row r="19979" spans="1:17" x14ac:dyDescent="0.4">
      <c r="A19979" t="s">
        <v>25591</v>
      </c>
      <c r="B19979">
        <v>32603889508</v>
      </c>
      <c r="C19979" s="1">
        <v>44652.878472222219</v>
      </c>
      <c r="D19979" s="1">
        <v>44653.336805555555</v>
      </c>
      <c r="E19979" s="1">
        <v>44653.391284722224</v>
      </c>
      <c r="F19979" t="s">
        <v>18</v>
      </c>
      <c r="G19979" t="s">
        <v>38</v>
      </c>
      <c r="H19979" t="s">
        <v>61</v>
      </c>
      <c r="I19979" t="s">
        <v>163</v>
      </c>
      <c r="J19979" t="s">
        <v>164</v>
      </c>
      <c r="K19979" t="s">
        <v>32</v>
      </c>
      <c r="L19979" t="s">
        <v>41</v>
      </c>
      <c r="M19979" t="s">
        <v>42</v>
      </c>
      <c r="N19979" t="s">
        <v>43</v>
      </c>
      <c r="O19979" t="s">
        <v>18205</v>
      </c>
      <c r="P19979">
        <v>-122.297995375</v>
      </c>
      <c r="Q19979">
        <v>47.716531879999998</v>
      </c>
    </row>
    <row r="19980" spans="1:17" x14ac:dyDescent="0.4">
      <c r="A19980" t="s">
        <v>25592</v>
      </c>
      <c r="B19980">
        <v>32603939515</v>
      </c>
      <c r="C19980" s="1">
        <v>44653.381249999999</v>
      </c>
      <c r="E19980" s="1">
        <v>44653.397511574076</v>
      </c>
      <c r="F19980" t="s">
        <v>18</v>
      </c>
      <c r="G19980" t="s">
        <v>38</v>
      </c>
      <c r="H19980" t="s">
        <v>39</v>
      </c>
      <c r="I19980" t="s">
        <v>40</v>
      </c>
      <c r="J19980">
        <v>290</v>
      </c>
      <c r="K19980" t="s">
        <v>50</v>
      </c>
      <c r="L19980" t="s">
        <v>146</v>
      </c>
      <c r="M19980" t="s">
        <v>147</v>
      </c>
      <c r="N19980" t="s">
        <v>53</v>
      </c>
      <c r="O19980" t="s">
        <v>3455</v>
      </c>
      <c r="P19980">
        <v>-122.33616550000001</v>
      </c>
      <c r="Q19980">
        <v>47.616053290000004</v>
      </c>
    </row>
    <row r="19981" spans="1:17" x14ac:dyDescent="0.4">
      <c r="A19981" t="s">
        <v>25593</v>
      </c>
      <c r="B19981">
        <v>33931801595</v>
      </c>
      <c r="C19981" s="1">
        <v>44653.0625</v>
      </c>
      <c r="D19981" s="1">
        <v>44702.508333333331</v>
      </c>
      <c r="E19981" s="1">
        <v>44653.415868055556</v>
      </c>
      <c r="F19981" t="s">
        <v>18</v>
      </c>
      <c r="G19981" t="s">
        <v>38</v>
      </c>
      <c r="H19981" t="s">
        <v>61</v>
      </c>
      <c r="I19981" t="s">
        <v>62</v>
      </c>
      <c r="J19981" t="s">
        <v>63</v>
      </c>
      <c r="K19981" t="s">
        <v>32</v>
      </c>
      <c r="L19981" t="s">
        <v>33</v>
      </c>
      <c r="M19981" t="s">
        <v>34</v>
      </c>
      <c r="N19981" t="s">
        <v>134</v>
      </c>
      <c r="O19981" t="s">
        <v>2434</v>
      </c>
      <c r="P19981">
        <v>-122.295965935</v>
      </c>
      <c r="Q19981">
        <v>47.68576934</v>
      </c>
    </row>
    <row r="19982" spans="1:17" x14ac:dyDescent="0.4">
      <c r="A19982" t="s">
        <v>25593</v>
      </c>
      <c r="B19982">
        <v>32604158840</v>
      </c>
      <c r="C19982" s="1">
        <v>44653.0625</v>
      </c>
      <c r="D19982" s="1">
        <v>44653.3125</v>
      </c>
      <c r="E19982" s="1">
        <v>44653.415868055556</v>
      </c>
      <c r="F19982" t="s">
        <v>18</v>
      </c>
      <c r="G19982" t="s">
        <v>38</v>
      </c>
      <c r="H19982" t="s">
        <v>56</v>
      </c>
      <c r="I19982" t="s">
        <v>57</v>
      </c>
      <c r="J19982">
        <v>240</v>
      </c>
      <c r="K19982" t="s">
        <v>32</v>
      </c>
      <c r="L19982" t="s">
        <v>33</v>
      </c>
      <c r="M19982" t="s">
        <v>34</v>
      </c>
      <c r="N19982" t="s">
        <v>134</v>
      </c>
      <c r="O19982" t="s">
        <v>2434</v>
      </c>
      <c r="P19982">
        <v>-122.295965935</v>
      </c>
      <c r="Q19982">
        <v>47.68576934</v>
      </c>
    </row>
    <row r="19983" spans="1:17" x14ac:dyDescent="0.4">
      <c r="A19983" t="s">
        <v>25594</v>
      </c>
      <c r="B19983">
        <v>32625126347</v>
      </c>
      <c r="C19983" s="1">
        <v>44652.791666666664</v>
      </c>
      <c r="D19983" s="1">
        <v>44654.658333333333</v>
      </c>
      <c r="E19983" s="1">
        <v>44653.425520833334</v>
      </c>
      <c r="F19983" t="s">
        <v>18</v>
      </c>
      <c r="G19983" t="s">
        <v>38</v>
      </c>
      <c r="H19983" t="s">
        <v>61</v>
      </c>
      <c r="I19983" t="s">
        <v>62</v>
      </c>
      <c r="J19983" t="s">
        <v>63</v>
      </c>
      <c r="K19983" t="s">
        <v>50</v>
      </c>
      <c r="L19983" t="s">
        <v>84</v>
      </c>
      <c r="M19983" t="s">
        <v>85</v>
      </c>
      <c r="N19983" t="s">
        <v>86</v>
      </c>
      <c r="O19983" t="s">
        <v>25595</v>
      </c>
      <c r="P19983">
        <v>-122.35383075199999</v>
      </c>
      <c r="Q19983">
        <v>47.61769941</v>
      </c>
    </row>
    <row r="19984" spans="1:17" x14ac:dyDescent="0.4">
      <c r="A19984" t="s">
        <v>25594</v>
      </c>
      <c r="B19984">
        <v>32604093056</v>
      </c>
      <c r="C19984" s="1">
        <v>44652.791666666664</v>
      </c>
      <c r="D19984" s="1">
        <v>44652.979166666664</v>
      </c>
      <c r="E19984" s="1">
        <v>44653.425520833334</v>
      </c>
      <c r="F19984" t="s">
        <v>18</v>
      </c>
      <c r="G19984" t="s">
        <v>38</v>
      </c>
      <c r="H19984" t="s">
        <v>56</v>
      </c>
      <c r="I19984" t="s">
        <v>57</v>
      </c>
      <c r="J19984">
        <v>240</v>
      </c>
      <c r="K19984" t="s">
        <v>50</v>
      </c>
      <c r="L19984" t="s">
        <v>84</v>
      </c>
      <c r="M19984" t="s">
        <v>85</v>
      </c>
      <c r="N19984" t="s">
        <v>86</v>
      </c>
      <c r="O19984" t="s">
        <v>25595</v>
      </c>
      <c r="P19984">
        <v>-122.35383075199999</v>
      </c>
      <c r="Q19984">
        <v>47.61769941</v>
      </c>
    </row>
    <row r="19985" spans="1:17" x14ac:dyDescent="0.4">
      <c r="A19985" t="s">
        <v>25596</v>
      </c>
      <c r="B19985">
        <v>32604069086</v>
      </c>
      <c r="C19985" s="1">
        <v>44653</v>
      </c>
      <c r="E19985" s="1">
        <v>44653.427187499998</v>
      </c>
      <c r="F19985" t="s">
        <v>18</v>
      </c>
      <c r="G19985" t="s">
        <v>19</v>
      </c>
      <c r="H19985" t="s">
        <v>176</v>
      </c>
      <c r="I19985" t="s">
        <v>2450</v>
      </c>
      <c r="J19985" t="s">
        <v>2451</v>
      </c>
      <c r="K19985" t="s">
        <v>23</v>
      </c>
      <c r="L19985" t="s">
        <v>50</v>
      </c>
      <c r="M19985" t="s">
        <v>58</v>
      </c>
      <c r="N19985" t="s">
        <v>59</v>
      </c>
      <c r="P19985">
        <v>0</v>
      </c>
      <c r="Q19985">
        <v>0</v>
      </c>
    </row>
    <row r="19986" spans="1:17" x14ac:dyDescent="0.4">
      <c r="A19986" t="s">
        <v>25597</v>
      </c>
      <c r="B19986">
        <v>32604125749</v>
      </c>
      <c r="C19986" s="1">
        <v>44653.388194444444</v>
      </c>
      <c r="E19986" s="1">
        <v>44653.436851851853</v>
      </c>
      <c r="F19986" t="s">
        <v>69</v>
      </c>
      <c r="G19986" t="s">
        <v>29</v>
      </c>
      <c r="H19986" t="s">
        <v>137</v>
      </c>
      <c r="I19986" t="s">
        <v>138</v>
      </c>
      <c r="J19986" t="s">
        <v>139</v>
      </c>
      <c r="K19986" t="s">
        <v>50</v>
      </c>
      <c r="L19986" t="s">
        <v>84</v>
      </c>
      <c r="M19986" t="s">
        <v>85</v>
      </c>
      <c r="N19986" t="s">
        <v>86</v>
      </c>
      <c r="O19986" t="s">
        <v>2595</v>
      </c>
      <c r="P19986">
        <v>-122.3458631</v>
      </c>
      <c r="Q19986">
        <v>47.612990809999999</v>
      </c>
    </row>
    <row r="19987" spans="1:17" x14ac:dyDescent="0.4">
      <c r="A19987" t="s">
        <v>25598</v>
      </c>
      <c r="B19987">
        <v>32604126056</v>
      </c>
      <c r="C19987" s="1">
        <v>44653.363888888889</v>
      </c>
      <c r="E19987" s="1">
        <v>44653.4375462963</v>
      </c>
      <c r="F19987" t="s">
        <v>18</v>
      </c>
      <c r="G19987" t="s">
        <v>38</v>
      </c>
      <c r="H19987" t="s">
        <v>65</v>
      </c>
      <c r="I19987" t="s">
        <v>66</v>
      </c>
      <c r="J19987">
        <v>280</v>
      </c>
      <c r="K19987" t="s">
        <v>45</v>
      </c>
      <c r="L19987" t="s">
        <v>124</v>
      </c>
      <c r="M19987" t="s">
        <v>324</v>
      </c>
      <c r="N19987" t="s">
        <v>126</v>
      </c>
      <c r="P19987">
        <v>0</v>
      </c>
      <c r="Q19987">
        <v>0</v>
      </c>
    </row>
    <row r="19988" spans="1:17" x14ac:dyDescent="0.4">
      <c r="A19988" t="s">
        <v>25599</v>
      </c>
      <c r="B19988">
        <v>32604172916</v>
      </c>
      <c r="C19988" s="1">
        <v>44651</v>
      </c>
      <c r="D19988" s="1">
        <v>44651</v>
      </c>
      <c r="E19988" s="1">
        <v>44653.445532407408</v>
      </c>
      <c r="F19988" t="s">
        <v>18</v>
      </c>
      <c r="G19988" t="s">
        <v>38</v>
      </c>
      <c r="H19988" t="s">
        <v>61</v>
      </c>
      <c r="I19988" t="s">
        <v>298</v>
      </c>
      <c r="J19988" t="s">
        <v>299</v>
      </c>
      <c r="K19988" t="s">
        <v>50</v>
      </c>
      <c r="L19988" t="s">
        <v>84</v>
      </c>
      <c r="M19988" t="s">
        <v>140</v>
      </c>
      <c r="N19988" t="s">
        <v>53</v>
      </c>
      <c r="O19988" t="s">
        <v>11722</v>
      </c>
      <c r="P19988">
        <v>-122.3291534</v>
      </c>
      <c r="Q19988">
        <v>47.61823776</v>
      </c>
    </row>
    <row r="19989" spans="1:17" x14ac:dyDescent="0.4">
      <c r="A19989" t="s">
        <v>25600</v>
      </c>
      <c r="B19989">
        <v>32604190495</v>
      </c>
      <c r="C19989" s="1">
        <v>44652.923611111109</v>
      </c>
      <c r="E19989" s="1">
        <v>44653.450925925928</v>
      </c>
      <c r="F19989" t="s">
        <v>18</v>
      </c>
      <c r="G19989" t="s">
        <v>19</v>
      </c>
      <c r="H19989" t="s">
        <v>20</v>
      </c>
      <c r="I19989" t="s">
        <v>471</v>
      </c>
      <c r="J19989" t="s">
        <v>472</v>
      </c>
      <c r="K19989" t="s">
        <v>50</v>
      </c>
      <c r="L19989" t="s">
        <v>51</v>
      </c>
      <c r="M19989" t="s">
        <v>206</v>
      </c>
      <c r="N19989" t="s">
        <v>207</v>
      </c>
      <c r="O19989" t="s">
        <v>25601</v>
      </c>
      <c r="P19989">
        <v>-122.387682267</v>
      </c>
      <c r="Q19989">
        <v>47.638778330000001</v>
      </c>
    </row>
    <row r="19990" spans="1:17" x14ac:dyDescent="0.4">
      <c r="A19990" t="s">
        <v>25602</v>
      </c>
      <c r="B19990">
        <v>32604216032</v>
      </c>
      <c r="C19990" s="1">
        <v>44648.791666666664</v>
      </c>
      <c r="D19990" s="1">
        <v>44649.104166666664</v>
      </c>
      <c r="E19990" s="1">
        <v>44653.455069444448</v>
      </c>
      <c r="F19990" t="s">
        <v>18</v>
      </c>
      <c r="G19990" t="s">
        <v>38</v>
      </c>
      <c r="H19990" t="s">
        <v>61</v>
      </c>
      <c r="I19990" t="s">
        <v>215</v>
      </c>
      <c r="J19990" t="s">
        <v>216</v>
      </c>
      <c r="K19990" t="s">
        <v>91</v>
      </c>
      <c r="L19990" t="s">
        <v>91</v>
      </c>
      <c r="M19990" t="s">
        <v>501</v>
      </c>
      <c r="N19990" t="s">
        <v>804</v>
      </c>
      <c r="O19990" t="s">
        <v>25603</v>
      </c>
      <c r="P19990">
        <v>-122.29862503299999</v>
      </c>
      <c r="Q19990">
        <v>47.540216979999997</v>
      </c>
    </row>
    <row r="19991" spans="1:17" x14ac:dyDescent="0.4">
      <c r="A19991" t="s">
        <v>25604</v>
      </c>
      <c r="B19991">
        <v>32604226340</v>
      </c>
      <c r="C19991" s="1">
        <v>44653.331250000003</v>
      </c>
      <c r="E19991" s="1">
        <v>44653.45648148148</v>
      </c>
      <c r="F19991" t="s">
        <v>18</v>
      </c>
      <c r="G19991" t="s">
        <v>38</v>
      </c>
      <c r="H19991" t="s">
        <v>61</v>
      </c>
      <c r="I19991" t="s">
        <v>298</v>
      </c>
      <c r="J19991" t="s">
        <v>299</v>
      </c>
      <c r="K19991" t="s">
        <v>91</v>
      </c>
      <c r="L19991" t="s">
        <v>115</v>
      </c>
      <c r="M19991" t="s">
        <v>456</v>
      </c>
      <c r="N19991" t="s">
        <v>457</v>
      </c>
      <c r="O19991" t="s">
        <v>14418</v>
      </c>
      <c r="P19991">
        <v>-122.326712</v>
      </c>
      <c r="Q19991">
        <v>47.546101</v>
      </c>
    </row>
    <row r="19992" spans="1:17" x14ac:dyDescent="0.4">
      <c r="A19992" t="s">
        <v>25605</v>
      </c>
      <c r="B19992">
        <v>32604252245</v>
      </c>
      <c r="C19992" s="1">
        <v>44653.166666666664</v>
      </c>
      <c r="D19992" s="1">
        <v>44653.166666666664</v>
      </c>
      <c r="E19992" s="1">
        <v>44653.461724537039</v>
      </c>
      <c r="F19992" t="s">
        <v>18</v>
      </c>
      <c r="G19992" t="s">
        <v>38</v>
      </c>
      <c r="H19992" t="s">
        <v>61</v>
      </c>
      <c r="I19992" t="s">
        <v>163</v>
      </c>
      <c r="J19992" t="s">
        <v>164</v>
      </c>
      <c r="K19992" t="s">
        <v>23</v>
      </c>
      <c r="L19992" t="s">
        <v>24</v>
      </c>
      <c r="M19992" t="s">
        <v>101</v>
      </c>
      <c r="N19992" t="s">
        <v>102</v>
      </c>
      <c r="O19992" t="s">
        <v>25225</v>
      </c>
      <c r="P19992">
        <v>-122.33484695200001</v>
      </c>
      <c r="Q19992">
        <v>47.529004550000003</v>
      </c>
    </row>
    <row r="19993" spans="1:17" x14ac:dyDescent="0.4">
      <c r="A19993" t="s">
        <v>25606</v>
      </c>
      <c r="B19993">
        <v>32604262589</v>
      </c>
      <c r="C19993" s="1">
        <v>44650</v>
      </c>
      <c r="D19993" s="1">
        <v>44650.999305555553</v>
      </c>
      <c r="E19993" s="1">
        <v>44653.465196759258</v>
      </c>
      <c r="F19993" t="s">
        <v>18</v>
      </c>
      <c r="G19993" t="s">
        <v>38</v>
      </c>
      <c r="H19993" t="s">
        <v>61</v>
      </c>
      <c r="I19993" t="s">
        <v>215</v>
      </c>
      <c r="J19993" t="s">
        <v>216</v>
      </c>
      <c r="K19993" t="s">
        <v>32</v>
      </c>
      <c r="L19993" t="s">
        <v>69</v>
      </c>
      <c r="M19993" t="s">
        <v>154</v>
      </c>
      <c r="N19993" t="s">
        <v>155</v>
      </c>
      <c r="O19993" t="s">
        <v>21218</v>
      </c>
      <c r="P19993">
        <v>-122.35385214</v>
      </c>
      <c r="Q19993">
        <v>47.660220549999998</v>
      </c>
    </row>
    <row r="19994" spans="1:17" x14ac:dyDescent="0.4">
      <c r="A19994" t="s">
        <v>25607</v>
      </c>
      <c r="B19994">
        <v>32604337663</v>
      </c>
      <c r="C19994" s="1">
        <v>44653</v>
      </c>
      <c r="D19994" s="1">
        <v>44653</v>
      </c>
      <c r="E19994" s="1">
        <v>44653.477326388886</v>
      </c>
      <c r="F19994" t="s">
        <v>18</v>
      </c>
      <c r="G19994" t="s">
        <v>38</v>
      </c>
      <c r="H19994" t="s">
        <v>61</v>
      </c>
      <c r="I19994" t="s">
        <v>215</v>
      </c>
      <c r="J19994" t="s">
        <v>216</v>
      </c>
      <c r="K19994" t="s">
        <v>32</v>
      </c>
      <c r="L19994" t="s">
        <v>32</v>
      </c>
      <c r="M19994" t="s">
        <v>223</v>
      </c>
      <c r="N19994" t="s">
        <v>107</v>
      </c>
      <c r="O19994" t="s">
        <v>2942</v>
      </c>
      <c r="P19994">
        <v>-122.32961637</v>
      </c>
      <c r="Q19994">
        <v>47.726466739999999</v>
      </c>
    </row>
    <row r="19995" spans="1:17" x14ac:dyDescent="0.4">
      <c r="A19995" t="s">
        <v>25608</v>
      </c>
      <c r="B19995">
        <v>32604572156</v>
      </c>
      <c r="C19995" s="1">
        <v>44652.734722222223</v>
      </c>
      <c r="E19995" s="1">
        <v>44653.514791666668</v>
      </c>
      <c r="F19995" t="s">
        <v>18</v>
      </c>
      <c r="G19995" t="s">
        <v>38</v>
      </c>
      <c r="H19995" t="s">
        <v>61</v>
      </c>
      <c r="I19995" t="s">
        <v>89</v>
      </c>
      <c r="J19995" t="s">
        <v>90</v>
      </c>
      <c r="K19995" t="s">
        <v>32</v>
      </c>
      <c r="L19995" t="s">
        <v>41</v>
      </c>
      <c r="M19995" t="s">
        <v>242</v>
      </c>
      <c r="N19995" t="s">
        <v>107</v>
      </c>
      <c r="O19995" t="s">
        <v>780</v>
      </c>
      <c r="P19995">
        <v>-122.321918379</v>
      </c>
      <c r="Q19995">
        <v>47.70858578</v>
      </c>
    </row>
    <row r="19996" spans="1:17" x14ac:dyDescent="0.4">
      <c r="A19996" t="s">
        <v>25609</v>
      </c>
      <c r="B19996">
        <v>32604597716</v>
      </c>
      <c r="C19996" s="1">
        <v>44652.763888888891</v>
      </c>
      <c r="D19996" s="1">
        <v>44652.863194444442</v>
      </c>
      <c r="E19996" s="1">
        <v>44653.520613425928</v>
      </c>
      <c r="F19996" t="s">
        <v>18</v>
      </c>
      <c r="G19996" t="s">
        <v>19</v>
      </c>
      <c r="H19996" t="s">
        <v>20</v>
      </c>
      <c r="I19996" t="s">
        <v>471</v>
      </c>
      <c r="J19996" t="s">
        <v>472</v>
      </c>
      <c r="K19996" t="s">
        <v>45</v>
      </c>
      <c r="L19996" t="s">
        <v>124</v>
      </c>
      <c r="M19996" t="s">
        <v>125</v>
      </c>
      <c r="N19996" t="s">
        <v>524</v>
      </c>
      <c r="O19996" t="s">
        <v>25610</v>
      </c>
      <c r="P19996">
        <v>-122.304703761</v>
      </c>
      <c r="Q19996">
        <v>47.622296609999999</v>
      </c>
    </row>
    <row r="19997" spans="1:17" x14ac:dyDescent="0.4">
      <c r="A19997" t="s">
        <v>25611</v>
      </c>
      <c r="B19997">
        <v>32604798082</v>
      </c>
      <c r="C19997" s="1">
        <v>44580</v>
      </c>
      <c r="D19997" s="1">
        <v>44650</v>
      </c>
      <c r="E19997" s="1">
        <v>44653.521296296298</v>
      </c>
      <c r="F19997" t="s">
        <v>18</v>
      </c>
      <c r="G19997" t="s">
        <v>38</v>
      </c>
      <c r="H19997" t="s">
        <v>120</v>
      </c>
      <c r="I19997" t="s">
        <v>121</v>
      </c>
      <c r="J19997">
        <v>220</v>
      </c>
      <c r="K19997" t="s">
        <v>32</v>
      </c>
      <c r="L19997" t="s">
        <v>33</v>
      </c>
      <c r="M19997" t="s">
        <v>199</v>
      </c>
      <c r="N19997" t="s">
        <v>200</v>
      </c>
      <c r="P19997">
        <v>0</v>
      </c>
      <c r="Q19997">
        <v>0</v>
      </c>
    </row>
    <row r="19998" spans="1:17" x14ac:dyDescent="0.4">
      <c r="A19998" t="s">
        <v>25612</v>
      </c>
      <c r="B19998">
        <v>32604656361</v>
      </c>
      <c r="C19998" s="1">
        <v>44646.678472222222</v>
      </c>
      <c r="E19998" s="1">
        <v>44653.52851851852</v>
      </c>
      <c r="F19998" t="s">
        <v>18</v>
      </c>
      <c r="G19998" t="s">
        <v>38</v>
      </c>
      <c r="H19998" t="s">
        <v>169</v>
      </c>
      <c r="I19998" t="s">
        <v>170</v>
      </c>
      <c r="J19998">
        <v>120</v>
      </c>
      <c r="K19998" t="s">
        <v>32</v>
      </c>
      <c r="L19998" t="s">
        <v>41</v>
      </c>
      <c r="M19998" t="s">
        <v>242</v>
      </c>
      <c r="N19998" t="s">
        <v>107</v>
      </c>
      <c r="O19998" t="s">
        <v>780</v>
      </c>
      <c r="P19998">
        <v>-122.321918379</v>
      </c>
      <c r="Q19998">
        <v>47.70858578</v>
      </c>
    </row>
    <row r="19999" spans="1:17" x14ac:dyDescent="0.4">
      <c r="A19999" t="s">
        <v>25613</v>
      </c>
      <c r="B19999">
        <v>32604713185</v>
      </c>
      <c r="C19999" s="1">
        <v>44633.6875</v>
      </c>
      <c r="D19999" s="1">
        <v>44645.708333333336</v>
      </c>
      <c r="E19999" s="1">
        <v>44653.533877314818</v>
      </c>
      <c r="F19999" t="s">
        <v>18</v>
      </c>
      <c r="G19999" t="s">
        <v>38</v>
      </c>
      <c r="H19999" t="s">
        <v>1491</v>
      </c>
      <c r="I19999" t="s">
        <v>1492</v>
      </c>
      <c r="J19999">
        <v>270</v>
      </c>
      <c r="K19999" t="s">
        <v>50</v>
      </c>
      <c r="L19999" t="s">
        <v>146</v>
      </c>
      <c r="M19999" t="s">
        <v>147</v>
      </c>
      <c r="N19999" t="s">
        <v>113</v>
      </c>
      <c r="O19999" t="s">
        <v>15056</v>
      </c>
      <c r="P19999">
        <v>-122.33350554499999</v>
      </c>
      <c r="Q19999">
        <v>47.614288790000003</v>
      </c>
    </row>
    <row r="20000" spans="1:17" x14ac:dyDescent="0.4">
      <c r="A20000" t="s">
        <v>25614</v>
      </c>
      <c r="B20000">
        <v>32605157069</v>
      </c>
      <c r="C20000" s="1">
        <v>44652.5</v>
      </c>
      <c r="D20000" s="1">
        <v>44653.5</v>
      </c>
      <c r="E20000" s="1">
        <v>44653.535601851851</v>
      </c>
      <c r="F20000" t="s">
        <v>18</v>
      </c>
      <c r="G20000" t="s">
        <v>38</v>
      </c>
      <c r="H20000" t="s">
        <v>120</v>
      </c>
      <c r="I20000" t="s">
        <v>121</v>
      </c>
      <c r="J20000">
        <v>220</v>
      </c>
      <c r="K20000" t="s">
        <v>45</v>
      </c>
      <c r="L20000" t="s">
        <v>45</v>
      </c>
      <c r="M20000" t="s">
        <v>74</v>
      </c>
      <c r="N20000" t="s">
        <v>47</v>
      </c>
      <c r="O20000" t="s">
        <v>734</v>
      </c>
      <c r="P20000">
        <v>-122.3234203</v>
      </c>
      <c r="Q20000">
        <v>47.613528369999997</v>
      </c>
    </row>
    <row r="20001" spans="1:17" x14ac:dyDescent="0.4">
      <c r="A20001" t="s">
        <v>25615</v>
      </c>
      <c r="B20001">
        <v>32604762184</v>
      </c>
      <c r="C20001" s="1">
        <v>44649.770833333336</v>
      </c>
      <c r="D20001" s="1">
        <v>44649.791666666664</v>
      </c>
      <c r="E20001" s="1">
        <v>44653.543229166666</v>
      </c>
      <c r="F20001" t="s">
        <v>18</v>
      </c>
      <c r="G20001" t="s">
        <v>19</v>
      </c>
      <c r="H20001" t="s">
        <v>176</v>
      </c>
      <c r="I20001" t="s">
        <v>956</v>
      </c>
      <c r="J20001" t="s">
        <v>957</v>
      </c>
      <c r="K20001" t="s">
        <v>91</v>
      </c>
      <c r="L20001" t="s">
        <v>115</v>
      </c>
      <c r="M20001" t="s">
        <v>116</v>
      </c>
      <c r="N20001" t="s">
        <v>117</v>
      </c>
      <c r="P20001">
        <v>0</v>
      </c>
      <c r="Q20001">
        <v>0</v>
      </c>
    </row>
    <row r="20002" spans="1:17" x14ac:dyDescent="0.4">
      <c r="A20002" t="s">
        <v>25616</v>
      </c>
      <c r="B20002">
        <v>32604823345</v>
      </c>
      <c r="C20002" s="1">
        <v>44651</v>
      </c>
      <c r="D20002" s="1">
        <v>44652</v>
      </c>
      <c r="E20002" s="1">
        <v>44653.549363425926</v>
      </c>
      <c r="F20002" t="s">
        <v>18</v>
      </c>
      <c r="G20002" t="s">
        <v>38</v>
      </c>
      <c r="H20002" t="s">
        <v>203</v>
      </c>
      <c r="I20002" t="s">
        <v>1659</v>
      </c>
      <c r="J20002" t="s">
        <v>1660</v>
      </c>
      <c r="K20002" t="s">
        <v>45</v>
      </c>
      <c r="L20002" t="s">
        <v>45</v>
      </c>
      <c r="M20002" t="s">
        <v>228</v>
      </c>
      <c r="N20002" t="s">
        <v>81</v>
      </c>
      <c r="O20002" t="s">
        <v>2799</v>
      </c>
      <c r="P20002">
        <v>-122.32845904200001</v>
      </c>
      <c r="Q20002">
        <v>47.612969069999998</v>
      </c>
    </row>
    <row r="20003" spans="1:17" x14ac:dyDescent="0.4">
      <c r="A20003" t="s">
        <v>25617</v>
      </c>
      <c r="B20003">
        <v>32604912648</v>
      </c>
      <c r="C20003" s="1">
        <v>44653.509722222225</v>
      </c>
      <c r="E20003" s="1">
        <v>44653.554791666669</v>
      </c>
      <c r="F20003" t="s">
        <v>18</v>
      </c>
      <c r="G20003" t="s">
        <v>19</v>
      </c>
      <c r="H20003" t="s">
        <v>20</v>
      </c>
      <c r="I20003" t="s">
        <v>77</v>
      </c>
      <c r="J20003" t="s">
        <v>78</v>
      </c>
      <c r="K20003" t="s">
        <v>50</v>
      </c>
      <c r="L20003" t="s">
        <v>146</v>
      </c>
      <c r="M20003" t="s">
        <v>147</v>
      </c>
      <c r="N20003" t="s">
        <v>113</v>
      </c>
      <c r="P20003">
        <v>0</v>
      </c>
      <c r="Q20003">
        <v>0</v>
      </c>
    </row>
    <row r="20004" spans="1:17" x14ac:dyDescent="0.4">
      <c r="A20004" t="s">
        <v>25617</v>
      </c>
      <c r="B20004">
        <v>32604867146</v>
      </c>
      <c r="C20004" s="1">
        <v>44653.509722222225</v>
      </c>
      <c r="E20004" s="1">
        <v>44653.554791666669</v>
      </c>
      <c r="F20004" t="s">
        <v>18</v>
      </c>
      <c r="G20004" t="s">
        <v>38</v>
      </c>
      <c r="H20004" t="s">
        <v>169</v>
      </c>
      <c r="I20004" t="s">
        <v>170</v>
      </c>
      <c r="J20004">
        <v>120</v>
      </c>
      <c r="K20004" t="s">
        <v>50</v>
      </c>
      <c r="L20004" t="s">
        <v>146</v>
      </c>
      <c r="M20004" t="s">
        <v>147</v>
      </c>
      <c r="N20004" t="s">
        <v>113</v>
      </c>
      <c r="P20004">
        <v>0</v>
      </c>
      <c r="Q20004">
        <v>0</v>
      </c>
    </row>
    <row r="20005" spans="1:17" x14ac:dyDescent="0.4">
      <c r="A20005" t="s">
        <v>25618</v>
      </c>
      <c r="B20005">
        <v>32604988284</v>
      </c>
      <c r="C20005" s="1">
        <v>44653.463194444441</v>
      </c>
      <c r="D20005" s="1">
        <v>44653.5625</v>
      </c>
      <c r="E20005" s="1">
        <v>44653.57707175926</v>
      </c>
      <c r="F20005" t="s">
        <v>18</v>
      </c>
      <c r="G20005" t="s">
        <v>19</v>
      </c>
      <c r="H20005" t="s">
        <v>20</v>
      </c>
      <c r="I20005" t="s">
        <v>471</v>
      </c>
      <c r="J20005" t="s">
        <v>472</v>
      </c>
      <c r="K20005" t="s">
        <v>50</v>
      </c>
      <c r="L20005" t="s">
        <v>51</v>
      </c>
      <c r="M20005" t="s">
        <v>52</v>
      </c>
      <c r="N20005" t="s">
        <v>53</v>
      </c>
      <c r="O20005" t="s">
        <v>3016</v>
      </c>
      <c r="P20005">
        <v>-122.347568</v>
      </c>
      <c r="Q20005">
        <v>47.624991999999999</v>
      </c>
    </row>
    <row r="20006" spans="1:17" x14ac:dyDescent="0.4">
      <c r="A20006" t="s">
        <v>25619</v>
      </c>
      <c r="B20006">
        <v>32604960709</v>
      </c>
      <c r="C20006" s="1">
        <v>44653.003472222219</v>
      </c>
      <c r="D20006" s="1">
        <v>44653.292361111111</v>
      </c>
      <c r="E20006" s="1">
        <v>44653.578425925924</v>
      </c>
      <c r="F20006" t="s">
        <v>18</v>
      </c>
      <c r="G20006" t="s">
        <v>38</v>
      </c>
      <c r="H20006" t="s">
        <v>120</v>
      </c>
      <c r="I20006" t="s">
        <v>121</v>
      </c>
      <c r="J20006">
        <v>220</v>
      </c>
      <c r="K20006" t="s">
        <v>275</v>
      </c>
      <c r="L20006" t="s">
        <v>275</v>
      </c>
      <c r="M20006" t="s">
        <v>275</v>
      </c>
      <c r="N20006" t="s">
        <v>275</v>
      </c>
      <c r="P20006">
        <v>0</v>
      </c>
      <c r="Q20006">
        <v>0</v>
      </c>
    </row>
    <row r="20007" spans="1:17" x14ac:dyDescent="0.4">
      <c r="A20007" t="s">
        <v>25620</v>
      </c>
      <c r="B20007">
        <v>32604961346</v>
      </c>
      <c r="C20007" s="1">
        <v>44652.833333333336</v>
      </c>
      <c r="D20007" s="1">
        <v>44653.25</v>
      </c>
      <c r="E20007" s="1">
        <v>44653.578530092593</v>
      </c>
      <c r="F20007" t="s">
        <v>18</v>
      </c>
      <c r="G20007" t="s">
        <v>38</v>
      </c>
      <c r="H20007" t="s">
        <v>61</v>
      </c>
      <c r="I20007" t="s">
        <v>215</v>
      </c>
      <c r="J20007" t="s">
        <v>216</v>
      </c>
      <c r="K20007" t="s">
        <v>23</v>
      </c>
      <c r="L20007" t="s">
        <v>50</v>
      </c>
      <c r="M20007" t="s">
        <v>321</v>
      </c>
      <c r="N20007" t="s">
        <v>365</v>
      </c>
      <c r="O20007" t="s">
        <v>25621</v>
      </c>
      <c r="P20007">
        <v>-122.375029498</v>
      </c>
      <c r="Q20007">
        <v>47.570573289999999</v>
      </c>
    </row>
    <row r="20008" spans="1:17" x14ac:dyDescent="0.4">
      <c r="A20008" t="s">
        <v>25622</v>
      </c>
      <c r="B20008">
        <v>32604962423</v>
      </c>
      <c r="C20008" s="1">
        <v>44650.753472222219</v>
      </c>
      <c r="D20008" s="1">
        <v>44650.770833333336</v>
      </c>
      <c r="E20008" s="1">
        <v>44653.578645833331</v>
      </c>
      <c r="F20008" t="s">
        <v>18</v>
      </c>
      <c r="G20008" t="s">
        <v>38</v>
      </c>
      <c r="H20008" t="s">
        <v>61</v>
      </c>
      <c r="I20008" t="s">
        <v>163</v>
      </c>
      <c r="J20008" t="s">
        <v>164</v>
      </c>
      <c r="K20008" t="s">
        <v>91</v>
      </c>
      <c r="L20008" t="s">
        <v>92</v>
      </c>
      <c r="M20008" t="s">
        <v>217</v>
      </c>
      <c r="N20008" t="s">
        <v>218</v>
      </c>
      <c r="O20008" t="s">
        <v>15443</v>
      </c>
      <c r="P20008">
        <v>-122.311101794</v>
      </c>
      <c r="Q20008">
        <v>47.583686280000002</v>
      </c>
    </row>
    <row r="20009" spans="1:17" x14ac:dyDescent="0.4">
      <c r="A20009" t="s">
        <v>25623</v>
      </c>
      <c r="B20009">
        <v>32604963166</v>
      </c>
      <c r="C20009" s="1">
        <v>44653.440972222219</v>
      </c>
      <c r="D20009" s="1">
        <v>44653.440972222219</v>
      </c>
      <c r="E20009" s="1">
        <v>44653.578750000001</v>
      </c>
      <c r="F20009" t="s">
        <v>18</v>
      </c>
      <c r="G20009" t="s">
        <v>38</v>
      </c>
      <c r="H20009" t="s">
        <v>61</v>
      </c>
      <c r="I20009" t="s">
        <v>215</v>
      </c>
      <c r="J20009" t="s">
        <v>216</v>
      </c>
      <c r="K20009" t="s">
        <v>50</v>
      </c>
      <c r="L20009" t="s">
        <v>84</v>
      </c>
      <c r="M20009" t="s">
        <v>165</v>
      </c>
      <c r="N20009" t="s">
        <v>53</v>
      </c>
      <c r="O20009" t="s">
        <v>1792</v>
      </c>
      <c r="P20009">
        <v>-122.34580572</v>
      </c>
      <c r="Q20009">
        <v>47.618235400000003</v>
      </c>
    </row>
    <row r="20010" spans="1:17" x14ac:dyDescent="0.4">
      <c r="A20010" t="s">
        <v>25624</v>
      </c>
      <c r="B20010">
        <v>32604964049</v>
      </c>
      <c r="C20010" s="1">
        <v>44652.75</v>
      </c>
      <c r="D20010" s="1">
        <v>44652.895833333336</v>
      </c>
      <c r="E20010" s="1">
        <v>44653.578831018516</v>
      </c>
      <c r="F20010" t="s">
        <v>18</v>
      </c>
      <c r="G20010" t="s">
        <v>38</v>
      </c>
      <c r="H20010" t="s">
        <v>61</v>
      </c>
      <c r="I20010" t="s">
        <v>215</v>
      </c>
      <c r="J20010" t="s">
        <v>216</v>
      </c>
      <c r="K20010" t="s">
        <v>50</v>
      </c>
      <c r="L20010" t="s">
        <v>84</v>
      </c>
      <c r="M20010" t="s">
        <v>140</v>
      </c>
      <c r="N20010" t="s">
        <v>53</v>
      </c>
      <c r="O20010" t="s">
        <v>2486</v>
      </c>
      <c r="P20010">
        <v>-122.32692274599999</v>
      </c>
      <c r="Q20010">
        <v>47.634362760000002</v>
      </c>
    </row>
    <row r="20011" spans="1:17" x14ac:dyDescent="0.4">
      <c r="A20011" t="s">
        <v>25625</v>
      </c>
      <c r="B20011">
        <v>32604964474</v>
      </c>
      <c r="C20011" s="1">
        <v>44650.899305555555</v>
      </c>
      <c r="D20011" s="1">
        <v>44653.423611111109</v>
      </c>
      <c r="E20011" s="1">
        <v>44653.578958333332</v>
      </c>
      <c r="F20011" t="s">
        <v>18</v>
      </c>
      <c r="G20011" t="s">
        <v>38</v>
      </c>
      <c r="H20011" t="s">
        <v>203</v>
      </c>
      <c r="I20011" t="s">
        <v>1659</v>
      </c>
      <c r="J20011" t="s">
        <v>1660</v>
      </c>
      <c r="K20011" t="s">
        <v>32</v>
      </c>
      <c r="L20011" t="s">
        <v>41</v>
      </c>
      <c r="M20011" t="s">
        <v>42</v>
      </c>
      <c r="N20011" t="s">
        <v>43</v>
      </c>
      <c r="O20011" t="s">
        <v>25626</v>
      </c>
      <c r="P20011">
        <v>-122.303272565</v>
      </c>
      <c r="Q20011">
        <v>47.725663269999998</v>
      </c>
    </row>
    <row r="20012" spans="1:17" x14ac:dyDescent="0.4">
      <c r="A20012" t="s">
        <v>25627</v>
      </c>
      <c r="B20012">
        <v>32604965235</v>
      </c>
      <c r="C20012" s="1">
        <v>44642.59097222222</v>
      </c>
      <c r="D20012" s="1">
        <v>44653.303472222222</v>
      </c>
      <c r="E20012" s="1">
        <v>44653.579050925924</v>
      </c>
      <c r="F20012" t="s">
        <v>18</v>
      </c>
      <c r="G20012" t="s">
        <v>38</v>
      </c>
      <c r="H20012" t="s">
        <v>203</v>
      </c>
      <c r="I20012" t="s">
        <v>204</v>
      </c>
      <c r="J20012" t="s">
        <v>205</v>
      </c>
      <c r="K20012" t="s">
        <v>32</v>
      </c>
      <c r="L20012" t="s">
        <v>32</v>
      </c>
      <c r="M20012" t="s">
        <v>331</v>
      </c>
      <c r="N20012" t="s">
        <v>332</v>
      </c>
      <c r="O20012" t="s">
        <v>738</v>
      </c>
      <c r="P20012">
        <v>-122.35555593399999</v>
      </c>
      <c r="Q20012">
        <v>47.727317790000001</v>
      </c>
    </row>
    <row r="20013" spans="1:17" x14ac:dyDescent="0.4">
      <c r="A20013" t="s">
        <v>25628</v>
      </c>
      <c r="B20013">
        <v>32604965539</v>
      </c>
      <c r="C20013" s="1">
        <v>44617.8125</v>
      </c>
      <c r="D20013" s="1">
        <v>44617.822916666664</v>
      </c>
      <c r="E20013" s="1">
        <v>44653.579143518517</v>
      </c>
      <c r="F20013" t="s">
        <v>18</v>
      </c>
      <c r="G20013" t="s">
        <v>38</v>
      </c>
      <c r="H20013" t="s">
        <v>61</v>
      </c>
      <c r="I20013" t="s">
        <v>163</v>
      </c>
      <c r="J20013" t="s">
        <v>164</v>
      </c>
      <c r="K20013" t="s">
        <v>23</v>
      </c>
      <c r="L20013" t="s">
        <v>50</v>
      </c>
      <c r="M20013" t="s">
        <v>321</v>
      </c>
      <c r="N20013" t="s">
        <v>304</v>
      </c>
      <c r="O20013" t="s">
        <v>25629</v>
      </c>
      <c r="P20013">
        <v>-122.408009057</v>
      </c>
      <c r="Q20013">
        <v>47.580059869999999</v>
      </c>
    </row>
    <row r="20014" spans="1:17" x14ac:dyDescent="0.4">
      <c r="A20014" t="s">
        <v>25630</v>
      </c>
      <c r="B20014">
        <v>32605216394</v>
      </c>
      <c r="C20014" s="1">
        <v>44653.477777777778</v>
      </c>
      <c r="D20014" s="1">
        <v>44653.50277777778</v>
      </c>
      <c r="E20014" s="1">
        <v>44653.583958333336</v>
      </c>
      <c r="F20014" t="s">
        <v>18</v>
      </c>
      <c r="G20014" t="s">
        <v>38</v>
      </c>
      <c r="H20014" t="s">
        <v>39</v>
      </c>
      <c r="I20014" t="s">
        <v>40</v>
      </c>
      <c r="J20014">
        <v>290</v>
      </c>
      <c r="K20014" t="s">
        <v>32</v>
      </c>
      <c r="L20014" t="s">
        <v>231</v>
      </c>
      <c r="M20014" t="s">
        <v>441</v>
      </c>
      <c r="N20014" t="s">
        <v>35</v>
      </c>
      <c r="O20014" t="s">
        <v>14741</v>
      </c>
      <c r="P20014">
        <v>-122.325293284</v>
      </c>
      <c r="Q20014">
        <v>47.676873970000003</v>
      </c>
    </row>
    <row r="20015" spans="1:17" x14ac:dyDescent="0.4">
      <c r="A20015" t="s">
        <v>25630</v>
      </c>
      <c r="B20015">
        <v>32605100800</v>
      </c>
      <c r="C20015" s="1">
        <v>44653.477777777778</v>
      </c>
      <c r="D20015" s="1">
        <v>44653.50277777778</v>
      </c>
      <c r="E20015" s="1">
        <v>44653.583958333336</v>
      </c>
      <c r="F20015" t="s">
        <v>18</v>
      </c>
      <c r="G20015" t="s">
        <v>38</v>
      </c>
      <c r="H20015" t="s">
        <v>120</v>
      </c>
      <c r="I20015" t="s">
        <v>121</v>
      </c>
      <c r="J20015">
        <v>220</v>
      </c>
      <c r="K20015" t="s">
        <v>32</v>
      </c>
      <c r="L20015" t="s">
        <v>231</v>
      </c>
      <c r="M20015" t="s">
        <v>441</v>
      </c>
      <c r="N20015" t="s">
        <v>35</v>
      </c>
      <c r="O20015" t="s">
        <v>14741</v>
      </c>
      <c r="P20015">
        <v>-122.325293284</v>
      </c>
      <c r="Q20015">
        <v>47.676873970000003</v>
      </c>
    </row>
    <row r="20016" spans="1:17" x14ac:dyDescent="0.4">
      <c r="A20016" t="s">
        <v>25631</v>
      </c>
      <c r="B20016">
        <v>32605001146</v>
      </c>
      <c r="C20016" s="1">
        <v>44652.927083333336</v>
      </c>
      <c r="D20016" s="1">
        <v>44653.364583333336</v>
      </c>
      <c r="E20016" s="1">
        <v>44653.585405092592</v>
      </c>
      <c r="F20016" t="s">
        <v>18</v>
      </c>
      <c r="G20016" t="s">
        <v>38</v>
      </c>
      <c r="H20016" t="s">
        <v>120</v>
      </c>
      <c r="I20016" t="s">
        <v>121</v>
      </c>
      <c r="J20016">
        <v>220</v>
      </c>
      <c r="K20016" t="s">
        <v>45</v>
      </c>
      <c r="L20016" t="s">
        <v>45</v>
      </c>
      <c r="M20016" t="s">
        <v>46</v>
      </c>
      <c r="N20016" t="s">
        <v>47</v>
      </c>
      <c r="O20016" t="s">
        <v>18654</v>
      </c>
      <c r="P20016">
        <v>-122.325535953</v>
      </c>
      <c r="Q20016">
        <v>47.615780239999999</v>
      </c>
    </row>
    <row r="20017" spans="1:17" x14ac:dyDescent="0.4">
      <c r="A20017" t="s">
        <v>25632</v>
      </c>
      <c r="B20017">
        <v>32605001888</v>
      </c>
      <c r="C20017" s="1">
        <v>44648.076388888891</v>
      </c>
      <c r="D20017" s="1">
        <v>44652.118055555555</v>
      </c>
      <c r="E20017" s="1">
        <v>44653.585520833331</v>
      </c>
      <c r="F20017" t="s">
        <v>18</v>
      </c>
      <c r="G20017" t="s">
        <v>38</v>
      </c>
      <c r="H20017" t="s">
        <v>61</v>
      </c>
      <c r="I20017" t="s">
        <v>215</v>
      </c>
      <c r="J20017" t="s">
        <v>216</v>
      </c>
      <c r="K20017" t="s">
        <v>32</v>
      </c>
      <c r="L20017" t="s">
        <v>69</v>
      </c>
      <c r="M20017" t="s">
        <v>186</v>
      </c>
      <c r="N20017" t="s">
        <v>187</v>
      </c>
      <c r="O20017" t="s">
        <v>25633</v>
      </c>
      <c r="P20017">
        <v>-122.395643655</v>
      </c>
      <c r="Q20017">
        <v>47.668643170000003</v>
      </c>
    </row>
    <row r="20018" spans="1:17" x14ac:dyDescent="0.4">
      <c r="A20018" t="s">
        <v>25634</v>
      </c>
      <c r="B20018">
        <v>32605003199</v>
      </c>
      <c r="C20018" s="1">
        <v>44653.125</v>
      </c>
      <c r="D20018" s="1">
        <v>44653.178472222222</v>
      </c>
      <c r="E20018" s="1">
        <v>44653.585648148146</v>
      </c>
      <c r="F20018" t="s">
        <v>18</v>
      </c>
      <c r="G20018" t="s">
        <v>38</v>
      </c>
      <c r="H20018" t="s">
        <v>61</v>
      </c>
      <c r="I20018" t="s">
        <v>215</v>
      </c>
      <c r="J20018" t="s">
        <v>216</v>
      </c>
      <c r="K20018" t="s">
        <v>45</v>
      </c>
      <c r="L20018" t="s">
        <v>45</v>
      </c>
      <c r="M20018" t="s">
        <v>228</v>
      </c>
      <c r="N20018" t="s">
        <v>81</v>
      </c>
      <c r="O20018" t="s">
        <v>537</v>
      </c>
      <c r="P20018">
        <v>-122.3292211</v>
      </c>
      <c r="Q20018">
        <v>47.609604040000001</v>
      </c>
    </row>
    <row r="20019" spans="1:17" x14ac:dyDescent="0.4">
      <c r="A20019" t="s">
        <v>25635</v>
      </c>
      <c r="B20019">
        <v>32605005867</v>
      </c>
      <c r="C20019" s="1">
        <v>44652</v>
      </c>
      <c r="D20019" s="1">
        <v>44653.489583333336</v>
      </c>
      <c r="E20019" s="1">
        <v>44653.585868055554</v>
      </c>
      <c r="F20019" t="s">
        <v>18</v>
      </c>
      <c r="G20019" t="s">
        <v>38</v>
      </c>
      <c r="H20019" t="s">
        <v>61</v>
      </c>
      <c r="I20019" t="s">
        <v>215</v>
      </c>
      <c r="J20019" t="s">
        <v>216</v>
      </c>
      <c r="K20019" t="s">
        <v>32</v>
      </c>
      <c r="L20019" t="s">
        <v>33</v>
      </c>
      <c r="M20019" t="s">
        <v>199</v>
      </c>
      <c r="N20019" t="s">
        <v>200</v>
      </c>
      <c r="O20019" t="s">
        <v>4682</v>
      </c>
      <c r="P20019">
        <v>-122.318799189</v>
      </c>
      <c r="Q20019">
        <v>47.656827839999998</v>
      </c>
    </row>
    <row r="20020" spans="1:17" x14ac:dyDescent="0.4">
      <c r="A20020" t="s">
        <v>25636</v>
      </c>
      <c r="B20020">
        <v>32605007770</v>
      </c>
      <c r="C20020" s="1">
        <v>44653</v>
      </c>
      <c r="D20020" s="1">
        <v>44653.25</v>
      </c>
      <c r="E20020" s="1">
        <v>44653.586122685185</v>
      </c>
      <c r="F20020" t="s">
        <v>18</v>
      </c>
      <c r="G20020" t="s">
        <v>38</v>
      </c>
      <c r="H20020" t="s">
        <v>61</v>
      </c>
      <c r="I20020" t="s">
        <v>215</v>
      </c>
      <c r="J20020" t="s">
        <v>216</v>
      </c>
      <c r="K20020" t="s">
        <v>32</v>
      </c>
      <c r="L20020" t="s">
        <v>231</v>
      </c>
      <c r="M20020" t="s">
        <v>313</v>
      </c>
      <c r="N20020" t="s">
        <v>314</v>
      </c>
      <c r="O20020" t="s">
        <v>20262</v>
      </c>
      <c r="P20020">
        <v>-122.36066063200001</v>
      </c>
      <c r="Q20020">
        <v>47.692249969999999</v>
      </c>
    </row>
    <row r="20021" spans="1:17" x14ac:dyDescent="0.4">
      <c r="A20021" t="s">
        <v>25637</v>
      </c>
      <c r="B20021">
        <v>32605009365</v>
      </c>
      <c r="C20021" s="1">
        <v>44652</v>
      </c>
      <c r="D20021" s="1">
        <v>44652.333333333336</v>
      </c>
      <c r="E20021" s="1">
        <v>44653.586273148147</v>
      </c>
      <c r="F20021" t="s">
        <v>18</v>
      </c>
      <c r="G20021" t="s">
        <v>38</v>
      </c>
      <c r="H20021" t="s">
        <v>120</v>
      </c>
      <c r="I20021" t="s">
        <v>121</v>
      </c>
      <c r="J20021">
        <v>220</v>
      </c>
      <c r="K20021" t="s">
        <v>32</v>
      </c>
      <c r="L20021" t="s">
        <v>69</v>
      </c>
      <c r="M20021" t="s">
        <v>154</v>
      </c>
      <c r="N20021" t="s">
        <v>155</v>
      </c>
      <c r="O20021" t="s">
        <v>3702</v>
      </c>
      <c r="P20021">
        <v>-122.35396688</v>
      </c>
      <c r="Q20021">
        <v>47.663949430000002</v>
      </c>
    </row>
    <row r="20022" spans="1:17" x14ac:dyDescent="0.4">
      <c r="A20022" t="s">
        <v>25638</v>
      </c>
      <c r="B20022">
        <v>32605088519</v>
      </c>
      <c r="C20022" s="1">
        <v>44653.554861111108</v>
      </c>
      <c r="D20022" s="1">
        <v>44653.572222222225</v>
      </c>
      <c r="E20022" s="1">
        <v>44653.58766203704</v>
      </c>
      <c r="F20022" t="s">
        <v>18</v>
      </c>
      <c r="G20022" t="s">
        <v>38</v>
      </c>
      <c r="H20022" t="s">
        <v>39</v>
      </c>
      <c r="I20022" t="s">
        <v>40</v>
      </c>
      <c r="J20022">
        <v>290</v>
      </c>
      <c r="K20022" t="s">
        <v>50</v>
      </c>
      <c r="L20022" t="s">
        <v>146</v>
      </c>
      <c r="M20022" t="s">
        <v>376</v>
      </c>
      <c r="N20022" t="s">
        <v>113</v>
      </c>
      <c r="O20022" t="s">
        <v>7355</v>
      </c>
      <c r="P20022">
        <v>-122.33890368900001</v>
      </c>
      <c r="Q20022">
        <v>47.609285139999997</v>
      </c>
    </row>
    <row r="20023" spans="1:17" x14ac:dyDescent="0.4">
      <c r="A20023" t="s">
        <v>25639</v>
      </c>
      <c r="B20023">
        <v>32605051424</v>
      </c>
      <c r="C20023" s="1">
        <v>44653.54791666667</v>
      </c>
      <c r="E20023" s="1">
        <v>44653.589745370373</v>
      </c>
      <c r="F20023" t="s">
        <v>18</v>
      </c>
      <c r="G20023" t="s">
        <v>38</v>
      </c>
      <c r="H20023" t="s">
        <v>120</v>
      </c>
      <c r="I20023" t="s">
        <v>121</v>
      </c>
      <c r="J20023">
        <v>220</v>
      </c>
      <c r="K20023" t="s">
        <v>32</v>
      </c>
      <c r="L20023" t="s">
        <v>41</v>
      </c>
      <c r="M20023" t="s">
        <v>242</v>
      </c>
      <c r="N20023" t="s">
        <v>35</v>
      </c>
      <c r="O20023" t="s">
        <v>18436</v>
      </c>
      <c r="P20023">
        <v>-122.315626392</v>
      </c>
      <c r="Q20023">
        <v>47.684658980000002</v>
      </c>
    </row>
    <row r="20024" spans="1:17" x14ac:dyDescent="0.4">
      <c r="A20024" t="s">
        <v>25640</v>
      </c>
      <c r="B20024">
        <v>32605048182</v>
      </c>
      <c r="C20024" s="1">
        <v>44649.65</v>
      </c>
      <c r="D20024" s="1">
        <v>44650.625</v>
      </c>
      <c r="E20024" s="1">
        <v>44653.592407407406</v>
      </c>
      <c r="F20024" t="s">
        <v>18</v>
      </c>
      <c r="G20024" t="s">
        <v>38</v>
      </c>
      <c r="H20024" t="s">
        <v>61</v>
      </c>
      <c r="I20024" t="s">
        <v>163</v>
      </c>
      <c r="J20024" t="s">
        <v>164</v>
      </c>
      <c r="K20024" t="s">
        <v>32</v>
      </c>
      <c r="L20024" t="s">
        <v>32</v>
      </c>
      <c r="M20024" t="s">
        <v>106</v>
      </c>
      <c r="N20024" t="s">
        <v>107</v>
      </c>
      <c r="O20024" t="s">
        <v>25641</v>
      </c>
      <c r="P20024">
        <v>-122.333770947</v>
      </c>
      <c r="Q20024">
        <v>47.692799299999997</v>
      </c>
    </row>
    <row r="20025" spans="1:17" x14ac:dyDescent="0.4">
      <c r="A20025" t="s">
        <v>25642</v>
      </c>
      <c r="B20025">
        <v>32605130668</v>
      </c>
      <c r="C20025" s="1">
        <v>44653.375</v>
      </c>
      <c r="D20025" s="1">
        <v>44653</v>
      </c>
      <c r="E20025" s="1">
        <v>44653.599594907406</v>
      </c>
      <c r="F20025" t="s">
        <v>18</v>
      </c>
      <c r="G20025" t="s">
        <v>38</v>
      </c>
      <c r="H20025" t="s">
        <v>39</v>
      </c>
      <c r="I20025" t="s">
        <v>40</v>
      </c>
      <c r="J20025">
        <v>290</v>
      </c>
      <c r="K20025" t="s">
        <v>23</v>
      </c>
      <c r="L20025" t="s">
        <v>50</v>
      </c>
      <c r="M20025" t="s">
        <v>236</v>
      </c>
      <c r="N20025" t="s">
        <v>237</v>
      </c>
      <c r="O20025" t="s">
        <v>1105</v>
      </c>
      <c r="P20025">
        <v>-122.376466623</v>
      </c>
      <c r="Q20025">
        <v>47.543772220000001</v>
      </c>
    </row>
    <row r="20026" spans="1:17" x14ac:dyDescent="0.4">
      <c r="A20026" t="s">
        <v>25643</v>
      </c>
      <c r="B20026">
        <v>32605413594</v>
      </c>
      <c r="C20026" s="1">
        <v>44652.875</v>
      </c>
      <c r="D20026" s="1">
        <v>44653.5</v>
      </c>
      <c r="E20026" s="1">
        <v>44653.607245370367</v>
      </c>
      <c r="F20026" t="s">
        <v>18</v>
      </c>
      <c r="G20026" t="s">
        <v>38</v>
      </c>
      <c r="H20026" t="s">
        <v>56</v>
      </c>
      <c r="I20026" t="s">
        <v>57</v>
      </c>
      <c r="J20026">
        <v>240</v>
      </c>
      <c r="K20026" t="s">
        <v>45</v>
      </c>
      <c r="L20026" t="s">
        <v>79</v>
      </c>
      <c r="M20026" t="s">
        <v>574</v>
      </c>
      <c r="N20026" t="s">
        <v>252</v>
      </c>
      <c r="O20026" t="s">
        <v>25644</v>
      </c>
      <c r="P20026">
        <v>-122.305347166</v>
      </c>
      <c r="Q20026">
        <v>47.599995610000001</v>
      </c>
    </row>
    <row r="20027" spans="1:17" x14ac:dyDescent="0.4">
      <c r="A20027" t="s">
        <v>25645</v>
      </c>
      <c r="B20027">
        <v>32605163172</v>
      </c>
      <c r="C20027" s="1">
        <v>44652.75</v>
      </c>
      <c r="D20027" s="1">
        <v>44653.5</v>
      </c>
      <c r="E20027" s="1">
        <v>44653.610034722224</v>
      </c>
      <c r="F20027" t="s">
        <v>18</v>
      </c>
      <c r="G20027" t="s">
        <v>38</v>
      </c>
      <c r="H20027" t="s">
        <v>61</v>
      </c>
      <c r="I20027" t="s">
        <v>62</v>
      </c>
      <c r="J20027" t="s">
        <v>63</v>
      </c>
      <c r="K20027" t="s">
        <v>91</v>
      </c>
      <c r="L20027" t="s">
        <v>91</v>
      </c>
      <c r="M20027" t="s">
        <v>159</v>
      </c>
      <c r="N20027" t="s">
        <v>160</v>
      </c>
      <c r="O20027" t="s">
        <v>25646</v>
      </c>
      <c r="P20027">
        <v>-122.257224886</v>
      </c>
      <c r="Q20027">
        <v>47.515928709999997</v>
      </c>
    </row>
    <row r="20028" spans="1:17" x14ac:dyDescent="0.4">
      <c r="A20028" t="s">
        <v>25647</v>
      </c>
      <c r="B20028">
        <v>32605170618</v>
      </c>
      <c r="C20028" s="1">
        <v>44647.999305555553</v>
      </c>
      <c r="D20028" s="1">
        <v>44653.5</v>
      </c>
      <c r="E20028" s="1">
        <v>44653.611539351848</v>
      </c>
      <c r="F20028" t="s">
        <v>69</v>
      </c>
      <c r="G20028" t="s">
        <v>29</v>
      </c>
      <c r="H20028" t="s">
        <v>137</v>
      </c>
      <c r="I20028" t="s">
        <v>138</v>
      </c>
      <c r="J20028" t="s">
        <v>139</v>
      </c>
      <c r="K20028" t="s">
        <v>45</v>
      </c>
      <c r="L20028" t="s">
        <v>124</v>
      </c>
      <c r="M20028" t="s">
        <v>125</v>
      </c>
      <c r="N20028" t="s">
        <v>126</v>
      </c>
      <c r="O20028" t="s">
        <v>25648</v>
      </c>
      <c r="P20028">
        <v>-122.306772814</v>
      </c>
      <c r="Q20028">
        <v>47.616998039999999</v>
      </c>
    </row>
    <row r="20029" spans="1:17" x14ac:dyDescent="0.4">
      <c r="A20029" t="s">
        <v>25649</v>
      </c>
      <c r="B20029">
        <v>32605218958</v>
      </c>
      <c r="C20029" s="1">
        <v>44653.333333333336</v>
      </c>
      <c r="E20029" s="1">
        <v>44653.618009259262</v>
      </c>
      <c r="F20029" t="s">
        <v>18</v>
      </c>
      <c r="G20029" t="s">
        <v>19</v>
      </c>
      <c r="H20029" t="s">
        <v>20</v>
      </c>
      <c r="I20029" t="s">
        <v>77</v>
      </c>
      <c r="J20029" t="s">
        <v>78</v>
      </c>
      <c r="K20029" t="s">
        <v>32</v>
      </c>
      <c r="L20029" t="s">
        <v>32</v>
      </c>
      <c r="M20029" t="s">
        <v>106</v>
      </c>
      <c r="N20029" t="s">
        <v>314</v>
      </c>
      <c r="O20029" t="s">
        <v>3183</v>
      </c>
      <c r="P20029">
        <v>-122.345966</v>
      </c>
      <c r="Q20029">
        <v>47.69871766</v>
      </c>
    </row>
    <row r="20030" spans="1:17" x14ac:dyDescent="0.4">
      <c r="A20030" t="s">
        <v>25650</v>
      </c>
      <c r="B20030">
        <v>32605246449</v>
      </c>
      <c r="C20030" s="1">
        <v>44644</v>
      </c>
      <c r="E20030" s="1">
        <v>44653.620775462965</v>
      </c>
      <c r="F20030" t="s">
        <v>18</v>
      </c>
      <c r="G20030" t="s">
        <v>38</v>
      </c>
      <c r="H20030" t="s">
        <v>203</v>
      </c>
      <c r="I20030" t="s">
        <v>302</v>
      </c>
      <c r="J20030" t="s">
        <v>303</v>
      </c>
      <c r="K20030" t="s">
        <v>50</v>
      </c>
      <c r="L20030" t="s">
        <v>51</v>
      </c>
      <c r="M20030" t="s">
        <v>206</v>
      </c>
      <c r="N20030" t="s">
        <v>207</v>
      </c>
      <c r="O20030" t="s">
        <v>25651</v>
      </c>
      <c r="P20030">
        <v>-122.395598687</v>
      </c>
      <c r="Q20030">
        <v>47.645719810000003</v>
      </c>
    </row>
    <row r="20031" spans="1:17" x14ac:dyDescent="0.4">
      <c r="A20031" t="s">
        <v>25652</v>
      </c>
      <c r="B20031">
        <v>32605253556</v>
      </c>
      <c r="C20031" s="1">
        <v>44653.600694444445</v>
      </c>
      <c r="D20031" s="1">
        <v>44653.602777777778</v>
      </c>
      <c r="E20031" s="1">
        <v>44653.624768518515</v>
      </c>
      <c r="F20031" t="s">
        <v>18</v>
      </c>
      <c r="G20031" t="s">
        <v>38</v>
      </c>
      <c r="H20031" t="s">
        <v>61</v>
      </c>
      <c r="I20031" t="s">
        <v>89</v>
      </c>
      <c r="J20031" t="s">
        <v>90</v>
      </c>
      <c r="K20031" t="s">
        <v>23</v>
      </c>
      <c r="L20031" t="s">
        <v>24</v>
      </c>
      <c r="M20031" t="s">
        <v>25</v>
      </c>
      <c r="N20031" t="s">
        <v>26</v>
      </c>
      <c r="O20031" t="s">
        <v>2427</v>
      </c>
      <c r="P20031">
        <v>-122.3693494</v>
      </c>
      <c r="Q20031">
        <v>47.521036639999998</v>
      </c>
    </row>
    <row r="20032" spans="1:17" x14ac:dyDescent="0.4">
      <c r="A20032" t="s">
        <v>25653</v>
      </c>
      <c r="B20032">
        <v>32605393683</v>
      </c>
      <c r="C20032" s="1">
        <v>44653.559027777781</v>
      </c>
      <c r="E20032" s="1">
        <v>44653.631562499999</v>
      </c>
      <c r="F20032" t="s">
        <v>18</v>
      </c>
      <c r="G20032" t="s">
        <v>19</v>
      </c>
      <c r="H20032" t="s">
        <v>20</v>
      </c>
      <c r="I20032" t="s">
        <v>471</v>
      </c>
      <c r="J20032" t="s">
        <v>472</v>
      </c>
      <c r="K20032" t="s">
        <v>45</v>
      </c>
      <c r="L20032" t="s">
        <v>45</v>
      </c>
      <c r="M20032" t="s">
        <v>46</v>
      </c>
      <c r="N20032" t="s">
        <v>47</v>
      </c>
      <c r="O20032" t="s">
        <v>25654</v>
      </c>
      <c r="P20032">
        <v>-122.32528578500001</v>
      </c>
      <c r="Q20032">
        <v>47.618487639999998</v>
      </c>
    </row>
    <row r="20033" spans="1:17" x14ac:dyDescent="0.4">
      <c r="A20033" t="s">
        <v>25655</v>
      </c>
      <c r="B20033">
        <v>32605324284</v>
      </c>
      <c r="C20033" s="1">
        <v>44653</v>
      </c>
      <c r="D20033" s="1">
        <v>44653.006944444445</v>
      </c>
      <c r="E20033" s="1">
        <v>44653.635682870372</v>
      </c>
      <c r="F20033" t="s">
        <v>18</v>
      </c>
      <c r="G20033" t="s">
        <v>38</v>
      </c>
      <c r="H20033" t="s">
        <v>61</v>
      </c>
      <c r="I20033" t="s">
        <v>298</v>
      </c>
      <c r="J20033" t="s">
        <v>299</v>
      </c>
      <c r="K20033" t="s">
        <v>45</v>
      </c>
      <c r="L20033" t="s">
        <v>45</v>
      </c>
      <c r="M20033" t="s">
        <v>74</v>
      </c>
      <c r="N20033" t="s">
        <v>47</v>
      </c>
      <c r="O20033" t="s">
        <v>11083</v>
      </c>
      <c r="P20033">
        <v>-122.314869159</v>
      </c>
      <c r="Q20033">
        <v>47.613624559999998</v>
      </c>
    </row>
    <row r="20034" spans="1:17" x14ac:dyDescent="0.4">
      <c r="A20034" t="s">
        <v>25656</v>
      </c>
      <c r="B20034">
        <v>32605398612</v>
      </c>
      <c r="C20034" s="1">
        <v>44653.083333333336</v>
      </c>
      <c r="D20034" s="1">
        <v>44653.334027777775</v>
      </c>
      <c r="E20034" s="1">
        <v>44653.638090277775</v>
      </c>
      <c r="F20034" t="s">
        <v>69</v>
      </c>
      <c r="G20034" t="s">
        <v>29</v>
      </c>
      <c r="H20034" t="s">
        <v>70</v>
      </c>
      <c r="I20034" t="s">
        <v>71</v>
      </c>
      <c r="J20034" t="s">
        <v>72</v>
      </c>
      <c r="K20034" t="s">
        <v>50</v>
      </c>
      <c r="L20034" t="s">
        <v>111</v>
      </c>
      <c r="M20034" t="s">
        <v>112</v>
      </c>
      <c r="N20034" t="s">
        <v>113</v>
      </c>
      <c r="P20034">
        <v>0</v>
      </c>
      <c r="Q20034">
        <v>0</v>
      </c>
    </row>
    <row r="20035" spans="1:17" x14ac:dyDescent="0.4">
      <c r="A20035" t="s">
        <v>25657</v>
      </c>
      <c r="B20035">
        <v>32605749566</v>
      </c>
      <c r="C20035" s="1">
        <v>44653.602777777778</v>
      </c>
      <c r="E20035" s="1">
        <v>44653.63858796296</v>
      </c>
      <c r="F20035" t="s">
        <v>18</v>
      </c>
      <c r="G20035" t="s">
        <v>19</v>
      </c>
      <c r="H20035" t="s">
        <v>20</v>
      </c>
      <c r="I20035" t="s">
        <v>77</v>
      </c>
      <c r="J20035" t="s">
        <v>78</v>
      </c>
      <c r="K20035" t="s">
        <v>23</v>
      </c>
      <c r="L20035" t="s">
        <v>24</v>
      </c>
      <c r="M20035" t="s">
        <v>25</v>
      </c>
      <c r="N20035" t="s">
        <v>26</v>
      </c>
      <c r="O20035" t="s">
        <v>18406</v>
      </c>
      <c r="P20035">
        <v>-122.360433</v>
      </c>
      <c r="Q20035">
        <v>47.532783000000002</v>
      </c>
    </row>
    <row r="20036" spans="1:17" x14ac:dyDescent="0.4">
      <c r="A20036" t="s">
        <v>25658</v>
      </c>
      <c r="B20036">
        <v>32605450672</v>
      </c>
      <c r="C20036" s="1">
        <v>44651.770833333336</v>
      </c>
      <c r="D20036" s="1">
        <v>44653.416666666664</v>
      </c>
      <c r="E20036" s="1">
        <v>44653.651087962964</v>
      </c>
      <c r="F20036" t="s">
        <v>18</v>
      </c>
      <c r="G20036" t="s">
        <v>38</v>
      </c>
      <c r="H20036" t="s">
        <v>61</v>
      </c>
      <c r="I20036" t="s">
        <v>62</v>
      </c>
      <c r="J20036" t="s">
        <v>63</v>
      </c>
      <c r="K20036" t="s">
        <v>32</v>
      </c>
      <c r="L20036" t="s">
        <v>231</v>
      </c>
      <c r="M20036" t="s">
        <v>441</v>
      </c>
      <c r="N20036" t="s">
        <v>35</v>
      </c>
      <c r="O20036" t="s">
        <v>25659</v>
      </c>
      <c r="P20036">
        <v>-122.321757549</v>
      </c>
      <c r="Q20036">
        <v>47.680210330000001</v>
      </c>
    </row>
    <row r="20037" spans="1:17" x14ac:dyDescent="0.4">
      <c r="A20037" t="s">
        <v>25660</v>
      </c>
      <c r="B20037">
        <v>32605572256</v>
      </c>
      <c r="C20037" s="1">
        <v>44653.59375</v>
      </c>
      <c r="D20037" s="1">
        <v>44653.59375</v>
      </c>
      <c r="E20037" s="1">
        <v>44653.663472222222</v>
      </c>
      <c r="F20037" t="s">
        <v>18</v>
      </c>
      <c r="G20037" t="s">
        <v>38</v>
      </c>
      <c r="H20037" t="s">
        <v>39</v>
      </c>
      <c r="I20037" t="s">
        <v>40</v>
      </c>
      <c r="J20037">
        <v>290</v>
      </c>
      <c r="K20037" t="s">
        <v>50</v>
      </c>
      <c r="L20037" t="s">
        <v>51</v>
      </c>
      <c r="M20037" t="s">
        <v>52</v>
      </c>
      <c r="N20037" t="s">
        <v>67</v>
      </c>
      <c r="O20037" t="s">
        <v>25661</v>
      </c>
      <c r="P20037">
        <v>-122.35607673</v>
      </c>
      <c r="Q20037">
        <v>47.622105769999997</v>
      </c>
    </row>
    <row r="20038" spans="1:17" x14ac:dyDescent="0.4">
      <c r="A20038" t="s">
        <v>25662</v>
      </c>
      <c r="B20038">
        <v>32605606341</v>
      </c>
      <c r="C20038" s="1">
        <v>44653.53125</v>
      </c>
      <c r="E20038" s="1">
        <v>44653.67324074074</v>
      </c>
      <c r="F20038" t="s">
        <v>69</v>
      </c>
      <c r="G20038" t="s">
        <v>29</v>
      </c>
      <c r="H20038" t="s">
        <v>137</v>
      </c>
      <c r="I20038" t="s">
        <v>138</v>
      </c>
      <c r="J20038" t="s">
        <v>139</v>
      </c>
      <c r="K20038" t="s">
        <v>50</v>
      </c>
      <c r="L20038" t="s">
        <v>84</v>
      </c>
      <c r="M20038" t="s">
        <v>165</v>
      </c>
      <c r="N20038" t="s">
        <v>53</v>
      </c>
      <c r="O20038" t="s">
        <v>10497</v>
      </c>
      <c r="P20038">
        <v>-122.342386714</v>
      </c>
      <c r="Q20038">
        <v>47.620303999999997</v>
      </c>
    </row>
    <row r="20039" spans="1:17" x14ac:dyDescent="0.4">
      <c r="A20039" t="s">
        <v>25663</v>
      </c>
      <c r="B20039">
        <v>32605595172</v>
      </c>
      <c r="C20039" s="1">
        <v>44653.125</v>
      </c>
      <c r="D20039" s="1">
        <v>44653.125</v>
      </c>
      <c r="E20039" s="1">
        <v>44653.674953703703</v>
      </c>
      <c r="F20039" t="s">
        <v>18</v>
      </c>
      <c r="G20039" t="s">
        <v>38</v>
      </c>
      <c r="H20039" t="s">
        <v>169</v>
      </c>
      <c r="I20039" t="s">
        <v>170</v>
      </c>
      <c r="J20039">
        <v>120</v>
      </c>
      <c r="K20039" t="s">
        <v>45</v>
      </c>
      <c r="L20039" t="s">
        <v>45</v>
      </c>
      <c r="M20039" t="s">
        <v>228</v>
      </c>
      <c r="N20039" t="s">
        <v>47</v>
      </c>
      <c r="O20039" t="s">
        <v>2563</v>
      </c>
      <c r="P20039">
        <v>-122.324465</v>
      </c>
      <c r="Q20039">
        <v>47.614660000000001</v>
      </c>
    </row>
    <row r="20040" spans="1:17" x14ac:dyDescent="0.4">
      <c r="A20040" t="s">
        <v>25664</v>
      </c>
      <c r="B20040">
        <v>32650767442</v>
      </c>
      <c r="C20040" s="1">
        <v>44653.584722222222</v>
      </c>
      <c r="D20040" s="1">
        <v>44653.584722222222</v>
      </c>
      <c r="E20040" s="1">
        <v>44653.676342592589</v>
      </c>
      <c r="F20040" t="s">
        <v>18</v>
      </c>
      <c r="G20040" t="s">
        <v>29</v>
      </c>
      <c r="H20040" t="s">
        <v>1419</v>
      </c>
      <c r="I20040" t="s">
        <v>10017</v>
      </c>
      <c r="J20040" t="s">
        <v>10018</v>
      </c>
      <c r="K20040" t="s">
        <v>91</v>
      </c>
      <c r="L20040" t="s">
        <v>115</v>
      </c>
      <c r="M20040" t="s">
        <v>456</v>
      </c>
      <c r="N20040" t="s">
        <v>457</v>
      </c>
      <c r="O20040" t="s">
        <v>25665</v>
      </c>
      <c r="P20040">
        <v>-122.294898213</v>
      </c>
      <c r="Q20040">
        <v>47.527137969999998</v>
      </c>
    </row>
    <row r="20041" spans="1:17" x14ac:dyDescent="0.4">
      <c r="A20041" t="s">
        <v>25664</v>
      </c>
      <c r="B20041">
        <v>32606201531</v>
      </c>
      <c r="C20041" s="1">
        <v>44653.584722222222</v>
      </c>
      <c r="D20041" s="1">
        <v>44653.584722222222</v>
      </c>
      <c r="E20041" s="1">
        <v>44653.676342592589</v>
      </c>
      <c r="F20041" t="s">
        <v>18</v>
      </c>
      <c r="G20041" t="s">
        <v>29</v>
      </c>
      <c r="H20041" t="s">
        <v>1419</v>
      </c>
      <c r="I20041" t="s">
        <v>1420</v>
      </c>
      <c r="J20041" t="s">
        <v>1421</v>
      </c>
      <c r="K20041" t="s">
        <v>91</v>
      </c>
      <c r="L20041" t="s">
        <v>115</v>
      </c>
      <c r="M20041" t="s">
        <v>456</v>
      </c>
      <c r="N20041" t="s">
        <v>457</v>
      </c>
      <c r="O20041" t="s">
        <v>25665</v>
      </c>
      <c r="P20041">
        <v>-122.294898213</v>
      </c>
      <c r="Q20041">
        <v>47.527137969999998</v>
      </c>
    </row>
    <row r="20042" spans="1:17" x14ac:dyDescent="0.4">
      <c r="A20042" t="s">
        <v>25666</v>
      </c>
      <c r="B20042">
        <v>32605659501</v>
      </c>
      <c r="C20042" s="1">
        <v>44653</v>
      </c>
      <c r="D20042" s="1">
        <v>44653.666666666664</v>
      </c>
      <c r="E20042" s="1">
        <v>44653.683125000003</v>
      </c>
      <c r="F20042" t="s">
        <v>18</v>
      </c>
      <c r="G20042" t="s">
        <v>38</v>
      </c>
      <c r="H20042" t="s">
        <v>120</v>
      </c>
      <c r="I20042" t="s">
        <v>121</v>
      </c>
      <c r="J20042">
        <v>220</v>
      </c>
      <c r="K20042" t="s">
        <v>50</v>
      </c>
      <c r="L20042" t="s">
        <v>84</v>
      </c>
      <c r="M20042" t="s">
        <v>165</v>
      </c>
      <c r="N20042" t="s">
        <v>67</v>
      </c>
      <c r="O20042" t="s">
        <v>845</v>
      </c>
      <c r="P20042">
        <v>-122.34481514300001</v>
      </c>
      <c r="Q20042">
        <v>47.639361890000004</v>
      </c>
    </row>
    <row r="20043" spans="1:17" x14ac:dyDescent="0.4">
      <c r="A20043" t="s">
        <v>25667</v>
      </c>
      <c r="B20043">
        <v>32605760300</v>
      </c>
      <c r="C20043" s="1">
        <v>44653.649305555555</v>
      </c>
      <c r="D20043" s="1">
        <v>44653.65</v>
      </c>
      <c r="E20043" s="1">
        <v>44653.689699074072</v>
      </c>
      <c r="F20043" t="s">
        <v>18</v>
      </c>
      <c r="G20043" t="s">
        <v>38</v>
      </c>
      <c r="H20043" t="s">
        <v>39</v>
      </c>
      <c r="I20043" t="s">
        <v>40</v>
      </c>
      <c r="J20043">
        <v>290</v>
      </c>
      <c r="K20043" t="s">
        <v>23</v>
      </c>
      <c r="L20043" t="s">
        <v>50</v>
      </c>
      <c r="M20043" t="s">
        <v>321</v>
      </c>
      <c r="N20043" t="s">
        <v>304</v>
      </c>
      <c r="O20043" t="s">
        <v>2167</v>
      </c>
      <c r="P20043">
        <v>-122.3770897</v>
      </c>
      <c r="Q20043">
        <v>47.586355560000001</v>
      </c>
    </row>
    <row r="20044" spans="1:17" x14ac:dyDescent="0.4">
      <c r="A20044" t="s">
        <v>25668</v>
      </c>
      <c r="B20044">
        <v>32605786756</v>
      </c>
      <c r="C20044" s="1">
        <v>44633.125</v>
      </c>
      <c r="E20044" s="1">
        <v>44653.702013888891</v>
      </c>
      <c r="F20044" t="s">
        <v>18</v>
      </c>
      <c r="G20044" t="s">
        <v>19</v>
      </c>
      <c r="H20044" t="s">
        <v>20</v>
      </c>
      <c r="I20044" t="s">
        <v>77</v>
      </c>
      <c r="J20044" t="s">
        <v>78</v>
      </c>
      <c r="K20044" t="s">
        <v>91</v>
      </c>
      <c r="L20044" t="s">
        <v>91</v>
      </c>
      <c r="M20044" t="s">
        <v>97</v>
      </c>
      <c r="N20044" t="s">
        <v>190</v>
      </c>
      <c r="O20044" t="s">
        <v>17372</v>
      </c>
      <c r="P20044">
        <v>-122.2763392</v>
      </c>
      <c r="Q20044">
        <v>47.529568300000001</v>
      </c>
    </row>
    <row r="20045" spans="1:17" x14ac:dyDescent="0.4">
      <c r="A20045" t="s">
        <v>25669</v>
      </c>
      <c r="B20045">
        <v>32605848934</v>
      </c>
      <c r="C20045" s="1">
        <v>44653.7</v>
      </c>
      <c r="D20045" s="1">
        <v>44653.714583333334</v>
      </c>
      <c r="E20045" s="1">
        <v>44653.711435185185</v>
      </c>
      <c r="F20045" t="s">
        <v>18</v>
      </c>
      <c r="G20045" t="s">
        <v>38</v>
      </c>
      <c r="H20045" t="s">
        <v>39</v>
      </c>
      <c r="I20045" t="s">
        <v>40</v>
      </c>
      <c r="J20045">
        <v>290</v>
      </c>
      <c r="K20045" t="s">
        <v>23</v>
      </c>
      <c r="L20045" t="s">
        <v>50</v>
      </c>
      <c r="M20045" t="s">
        <v>321</v>
      </c>
      <c r="N20045" t="s">
        <v>338</v>
      </c>
      <c r="O20045" t="s">
        <v>25670</v>
      </c>
      <c r="P20045">
        <v>-122.370626012</v>
      </c>
      <c r="Q20045">
        <v>47.571367799999997</v>
      </c>
    </row>
    <row r="20046" spans="1:17" x14ac:dyDescent="0.4">
      <c r="A20046" t="s">
        <v>25671</v>
      </c>
      <c r="B20046">
        <v>32606031455</v>
      </c>
      <c r="C20046" s="1">
        <v>44653.642361111109</v>
      </c>
      <c r="D20046" s="1">
        <v>44653.649305555555</v>
      </c>
      <c r="E20046" s="1">
        <v>44653.715381944443</v>
      </c>
      <c r="F20046" t="s">
        <v>18</v>
      </c>
      <c r="G20046" t="s">
        <v>38</v>
      </c>
      <c r="H20046" t="s">
        <v>56</v>
      </c>
      <c r="I20046" t="s">
        <v>57</v>
      </c>
      <c r="J20046">
        <v>240</v>
      </c>
      <c r="K20046" t="s">
        <v>32</v>
      </c>
      <c r="L20046" t="s">
        <v>33</v>
      </c>
      <c r="M20046" t="s">
        <v>199</v>
      </c>
      <c r="N20046" t="s">
        <v>200</v>
      </c>
      <c r="O20046" t="s">
        <v>3857</v>
      </c>
      <c r="P20046">
        <v>-122.320834242</v>
      </c>
      <c r="Q20046">
        <v>47.660035669999999</v>
      </c>
    </row>
    <row r="20047" spans="1:17" x14ac:dyDescent="0.4">
      <c r="A20047" t="s">
        <v>25671</v>
      </c>
      <c r="B20047">
        <v>32623440453</v>
      </c>
      <c r="C20047" s="1">
        <v>44653.642361111109</v>
      </c>
      <c r="D20047" s="1">
        <v>44656.132638888892</v>
      </c>
      <c r="E20047" s="1">
        <v>44653.715381944443</v>
      </c>
      <c r="F20047" t="s">
        <v>18</v>
      </c>
      <c r="G20047" t="s">
        <v>38</v>
      </c>
      <c r="H20047" t="s">
        <v>61</v>
      </c>
      <c r="I20047" t="s">
        <v>62</v>
      </c>
      <c r="J20047" t="s">
        <v>63</v>
      </c>
      <c r="K20047" t="s">
        <v>32</v>
      </c>
      <c r="L20047" t="s">
        <v>33</v>
      </c>
      <c r="M20047" t="s">
        <v>199</v>
      </c>
      <c r="N20047" t="s">
        <v>200</v>
      </c>
      <c r="O20047" t="s">
        <v>3857</v>
      </c>
      <c r="P20047">
        <v>-122.320834242</v>
      </c>
      <c r="Q20047">
        <v>47.660035669999999</v>
      </c>
    </row>
    <row r="20048" spans="1:17" x14ac:dyDescent="0.4">
      <c r="A20048" t="s">
        <v>25672</v>
      </c>
      <c r="B20048">
        <v>32605865425</v>
      </c>
      <c r="C20048" s="1">
        <v>44653.640972222223</v>
      </c>
      <c r="D20048" s="1">
        <v>44653.640972222223</v>
      </c>
      <c r="E20048" s="1">
        <v>44653.717199074075</v>
      </c>
      <c r="F20048" t="s">
        <v>18</v>
      </c>
      <c r="G20048" t="s">
        <v>19</v>
      </c>
      <c r="H20048" t="s">
        <v>20</v>
      </c>
      <c r="I20048" t="s">
        <v>471</v>
      </c>
      <c r="J20048" t="s">
        <v>472</v>
      </c>
      <c r="K20048" t="s">
        <v>45</v>
      </c>
      <c r="L20048" t="s">
        <v>45</v>
      </c>
      <c r="M20048" t="s">
        <v>74</v>
      </c>
      <c r="N20048" t="s">
        <v>47</v>
      </c>
      <c r="O20048" t="s">
        <v>25673</v>
      </c>
      <c r="P20048">
        <v>-122.31815944</v>
      </c>
      <c r="Q20048">
        <v>47.615254389999997</v>
      </c>
    </row>
    <row r="20049" spans="1:17" x14ac:dyDescent="0.4">
      <c r="A20049" t="s">
        <v>25674</v>
      </c>
      <c r="B20049">
        <v>32605994880</v>
      </c>
      <c r="C20049" s="1">
        <v>44646</v>
      </c>
      <c r="E20049" s="1">
        <v>44653.734583333331</v>
      </c>
      <c r="F20049" t="s">
        <v>18</v>
      </c>
      <c r="G20049" t="s">
        <v>38</v>
      </c>
      <c r="H20049" t="s">
        <v>56</v>
      </c>
      <c r="I20049" t="s">
        <v>57</v>
      </c>
      <c r="J20049">
        <v>240</v>
      </c>
      <c r="K20049" t="s">
        <v>32</v>
      </c>
      <c r="L20049" t="s">
        <v>69</v>
      </c>
      <c r="M20049" t="s">
        <v>212</v>
      </c>
      <c r="N20049" t="s">
        <v>288</v>
      </c>
      <c r="O20049" t="s">
        <v>25675</v>
      </c>
      <c r="P20049">
        <v>-122.328283485</v>
      </c>
      <c r="Q20049">
        <v>47.665368530000002</v>
      </c>
    </row>
    <row r="20050" spans="1:17" x14ac:dyDescent="0.4">
      <c r="A20050" t="s">
        <v>25676</v>
      </c>
      <c r="B20050">
        <v>32606003479</v>
      </c>
      <c r="C20050" s="1">
        <v>44653.65625</v>
      </c>
      <c r="D20050" s="1">
        <v>44653.659722222219</v>
      </c>
      <c r="E20050" s="1">
        <v>44653.736331018517</v>
      </c>
      <c r="F20050" t="s">
        <v>18</v>
      </c>
      <c r="G20050" t="s">
        <v>19</v>
      </c>
      <c r="H20050" t="s">
        <v>20</v>
      </c>
      <c r="I20050" t="s">
        <v>471</v>
      </c>
      <c r="J20050" t="s">
        <v>472</v>
      </c>
      <c r="K20050" t="s">
        <v>32</v>
      </c>
      <c r="L20050" t="s">
        <v>69</v>
      </c>
      <c r="M20050" t="s">
        <v>186</v>
      </c>
      <c r="N20050" t="s">
        <v>187</v>
      </c>
      <c r="O20050" t="s">
        <v>4557</v>
      </c>
      <c r="P20050">
        <v>-122.380873513</v>
      </c>
      <c r="Q20050">
        <v>47.667948189999997</v>
      </c>
    </row>
    <row r="20051" spans="1:17" x14ac:dyDescent="0.4">
      <c r="A20051" t="s">
        <v>25677</v>
      </c>
      <c r="B20051">
        <v>32606175218</v>
      </c>
      <c r="C20051" s="1">
        <v>44653.710416666669</v>
      </c>
      <c r="D20051" s="1">
        <v>44653.710416666669</v>
      </c>
      <c r="E20051" s="1">
        <v>44653.751006944447</v>
      </c>
      <c r="F20051" t="s">
        <v>18</v>
      </c>
      <c r="G20051" t="s">
        <v>38</v>
      </c>
      <c r="H20051" t="s">
        <v>65</v>
      </c>
      <c r="I20051" t="s">
        <v>66</v>
      </c>
      <c r="J20051">
        <v>280</v>
      </c>
      <c r="K20051" t="s">
        <v>91</v>
      </c>
      <c r="L20051" t="s">
        <v>115</v>
      </c>
      <c r="M20051" t="s">
        <v>456</v>
      </c>
      <c r="N20051" t="s">
        <v>457</v>
      </c>
      <c r="O20051" t="s">
        <v>25678</v>
      </c>
      <c r="P20051">
        <v>-122.321544721</v>
      </c>
      <c r="Q20051">
        <v>47.539432130000002</v>
      </c>
    </row>
    <row r="20052" spans="1:17" x14ac:dyDescent="0.4">
      <c r="A20052" t="s">
        <v>25679</v>
      </c>
      <c r="B20052">
        <v>32606165533</v>
      </c>
      <c r="C20052" s="1">
        <v>44649</v>
      </c>
      <c r="D20052" s="1">
        <v>44651</v>
      </c>
      <c r="E20052" s="1">
        <v>44653.753750000003</v>
      </c>
      <c r="F20052" t="s">
        <v>18</v>
      </c>
      <c r="G20052" t="s">
        <v>38</v>
      </c>
      <c r="H20052" t="s">
        <v>203</v>
      </c>
      <c r="I20052" t="s">
        <v>1659</v>
      </c>
      <c r="J20052" t="s">
        <v>1660</v>
      </c>
      <c r="K20052" t="s">
        <v>32</v>
      </c>
      <c r="L20052" t="s">
        <v>69</v>
      </c>
      <c r="M20052" t="s">
        <v>212</v>
      </c>
      <c r="N20052" t="s">
        <v>288</v>
      </c>
      <c r="O20052" t="s">
        <v>2101</v>
      </c>
      <c r="P20052">
        <v>-122.342488</v>
      </c>
      <c r="Q20052">
        <v>47.654390999999997</v>
      </c>
    </row>
    <row r="20053" spans="1:17" x14ac:dyDescent="0.4">
      <c r="A20053" t="s">
        <v>25680</v>
      </c>
      <c r="B20053">
        <v>32606202154</v>
      </c>
      <c r="C20053" s="1">
        <v>44653.719444444447</v>
      </c>
      <c r="E20053" s="1">
        <v>44653.759571759256</v>
      </c>
      <c r="F20053" t="s">
        <v>18</v>
      </c>
      <c r="G20053" t="s">
        <v>29</v>
      </c>
      <c r="H20053" t="s">
        <v>30</v>
      </c>
      <c r="I20053" t="s">
        <v>31</v>
      </c>
      <c r="J20053">
        <v>520</v>
      </c>
      <c r="K20053" t="s">
        <v>50</v>
      </c>
      <c r="L20053" t="s">
        <v>146</v>
      </c>
      <c r="M20053" t="s">
        <v>171</v>
      </c>
      <c r="N20053" t="s">
        <v>113</v>
      </c>
      <c r="O20053" t="s">
        <v>359</v>
      </c>
      <c r="P20053">
        <v>-122.33824730000001</v>
      </c>
      <c r="Q20053">
        <v>47.6102463</v>
      </c>
    </row>
    <row r="20054" spans="1:17" x14ac:dyDescent="0.4">
      <c r="A20054" t="s">
        <v>25681</v>
      </c>
      <c r="B20054">
        <v>32606235917</v>
      </c>
      <c r="C20054" s="1">
        <v>44653</v>
      </c>
      <c r="E20054" s="1">
        <v>44653.760393518518</v>
      </c>
      <c r="F20054" t="s">
        <v>18</v>
      </c>
      <c r="G20054" t="s">
        <v>38</v>
      </c>
      <c r="H20054" t="s">
        <v>61</v>
      </c>
      <c r="I20054" t="s">
        <v>62</v>
      </c>
      <c r="J20054" t="s">
        <v>63</v>
      </c>
      <c r="K20054" t="s">
        <v>32</v>
      </c>
      <c r="L20054" t="s">
        <v>32</v>
      </c>
      <c r="M20054" t="s">
        <v>331</v>
      </c>
      <c r="N20054" t="s">
        <v>332</v>
      </c>
      <c r="O20054" t="s">
        <v>25682</v>
      </c>
      <c r="P20054">
        <v>-122.351620458</v>
      </c>
      <c r="Q20054">
        <v>47.720499410000002</v>
      </c>
    </row>
    <row r="20055" spans="1:17" x14ac:dyDescent="0.4">
      <c r="A20055" t="s">
        <v>25683</v>
      </c>
      <c r="B20055">
        <v>32606251823</v>
      </c>
      <c r="C20055" s="1">
        <v>44653.604166666664</v>
      </c>
      <c r="E20055" s="1">
        <v>44653.766956018517</v>
      </c>
      <c r="F20055" t="s">
        <v>18</v>
      </c>
      <c r="G20055" t="s">
        <v>38</v>
      </c>
      <c r="H20055" t="s">
        <v>61</v>
      </c>
      <c r="I20055" t="s">
        <v>62</v>
      </c>
      <c r="J20055" t="s">
        <v>63</v>
      </c>
      <c r="K20055" t="s">
        <v>91</v>
      </c>
      <c r="L20055" t="s">
        <v>92</v>
      </c>
      <c r="M20055" t="s">
        <v>293</v>
      </c>
      <c r="N20055" t="s">
        <v>294</v>
      </c>
      <c r="O20055" t="s">
        <v>15229</v>
      </c>
      <c r="P20055">
        <v>-122.28924124300001</v>
      </c>
      <c r="Q20055">
        <v>47.553859350000003</v>
      </c>
    </row>
    <row r="20056" spans="1:17" x14ac:dyDescent="0.4">
      <c r="A20056" t="s">
        <v>25684</v>
      </c>
      <c r="B20056">
        <v>32606268767</v>
      </c>
      <c r="C20056" s="1">
        <v>44651.208333333336</v>
      </c>
      <c r="D20056" s="1">
        <v>44653.583333333336</v>
      </c>
      <c r="E20056" s="1">
        <v>44653.773043981484</v>
      </c>
      <c r="F20056" t="s">
        <v>18</v>
      </c>
      <c r="G20056" t="s">
        <v>38</v>
      </c>
      <c r="H20056" t="s">
        <v>56</v>
      </c>
      <c r="I20056" t="s">
        <v>57</v>
      </c>
      <c r="J20056">
        <v>240</v>
      </c>
      <c r="K20056" t="s">
        <v>32</v>
      </c>
      <c r="L20056" t="s">
        <v>32</v>
      </c>
      <c r="M20056" t="s">
        <v>331</v>
      </c>
      <c r="N20056" t="s">
        <v>332</v>
      </c>
      <c r="O20056" t="s">
        <v>25682</v>
      </c>
      <c r="P20056">
        <v>-122.351620458</v>
      </c>
      <c r="Q20056">
        <v>47.720499410000002</v>
      </c>
    </row>
    <row r="20057" spans="1:17" x14ac:dyDescent="0.4">
      <c r="A20057" t="s">
        <v>25685</v>
      </c>
      <c r="B20057">
        <v>32606403589</v>
      </c>
      <c r="C20057" s="1">
        <v>44653.725694444445</v>
      </c>
      <c r="E20057" s="1">
        <v>44653.775543981479</v>
      </c>
      <c r="F20057" t="s">
        <v>18</v>
      </c>
      <c r="G20057" t="s">
        <v>29</v>
      </c>
      <c r="H20057" t="s">
        <v>1419</v>
      </c>
      <c r="I20057" t="s">
        <v>1420</v>
      </c>
      <c r="J20057" t="s">
        <v>1421</v>
      </c>
      <c r="K20057" t="s">
        <v>32</v>
      </c>
      <c r="L20057" t="s">
        <v>69</v>
      </c>
      <c r="M20057" t="s">
        <v>154</v>
      </c>
      <c r="N20057" t="s">
        <v>187</v>
      </c>
      <c r="O20057" t="s">
        <v>1466</v>
      </c>
      <c r="P20057">
        <v>-122.369692489</v>
      </c>
      <c r="Q20057">
        <v>47.661468169999999</v>
      </c>
    </row>
    <row r="20058" spans="1:17" x14ac:dyDescent="0.4">
      <c r="A20058" t="s">
        <v>25685</v>
      </c>
      <c r="B20058">
        <v>32606313444</v>
      </c>
      <c r="C20058" s="1">
        <v>44653.725694444445</v>
      </c>
      <c r="E20058" s="1">
        <v>44653.775543981479</v>
      </c>
      <c r="F20058" t="s">
        <v>18</v>
      </c>
      <c r="G20058" t="s">
        <v>38</v>
      </c>
      <c r="H20058" t="s">
        <v>65</v>
      </c>
      <c r="I20058" t="s">
        <v>66</v>
      </c>
      <c r="J20058">
        <v>280</v>
      </c>
      <c r="K20058" t="s">
        <v>32</v>
      </c>
      <c r="L20058" t="s">
        <v>69</v>
      </c>
      <c r="M20058" t="s">
        <v>154</v>
      </c>
      <c r="N20058" t="s">
        <v>187</v>
      </c>
      <c r="O20058" t="s">
        <v>1466</v>
      </c>
      <c r="P20058">
        <v>-122.369692489</v>
      </c>
      <c r="Q20058">
        <v>47.661468169999999</v>
      </c>
    </row>
    <row r="20059" spans="1:17" x14ac:dyDescent="0.4">
      <c r="A20059" t="s">
        <v>25686</v>
      </c>
      <c r="B20059">
        <v>32606290774</v>
      </c>
      <c r="C20059" s="1">
        <v>44651.958333333336</v>
      </c>
      <c r="D20059" s="1">
        <v>44652.354166666664</v>
      </c>
      <c r="E20059" s="1">
        <v>44653.779826388891</v>
      </c>
      <c r="F20059" t="s">
        <v>18</v>
      </c>
      <c r="G20059" t="s">
        <v>38</v>
      </c>
      <c r="H20059" t="s">
        <v>61</v>
      </c>
      <c r="I20059" t="s">
        <v>215</v>
      </c>
      <c r="J20059" t="s">
        <v>216</v>
      </c>
      <c r="K20059" t="s">
        <v>45</v>
      </c>
      <c r="L20059" t="s">
        <v>124</v>
      </c>
      <c r="M20059" t="s">
        <v>245</v>
      </c>
      <c r="N20059" t="s">
        <v>47</v>
      </c>
      <c r="O20059" t="s">
        <v>361</v>
      </c>
      <c r="P20059">
        <v>-122.31461281</v>
      </c>
      <c r="Q20059">
        <v>47.625681630000003</v>
      </c>
    </row>
    <row r="20060" spans="1:17" x14ac:dyDescent="0.4">
      <c r="A20060" t="s">
        <v>25687</v>
      </c>
      <c r="B20060">
        <v>32606291220</v>
      </c>
      <c r="C20060" s="1">
        <v>44651</v>
      </c>
      <c r="D20060" s="1">
        <v>44652.583333333336</v>
      </c>
      <c r="E20060" s="1">
        <v>44653.779918981483</v>
      </c>
      <c r="F20060" t="s">
        <v>18</v>
      </c>
      <c r="G20060" t="s">
        <v>38</v>
      </c>
      <c r="H20060" t="s">
        <v>61</v>
      </c>
      <c r="I20060" t="s">
        <v>163</v>
      </c>
      <c r="J20060" t="s">
        <v>164</v>
      </c>
      <c r="K20060" t="s">
        <v>50</v>
      </c>
      <c r="L20060" t="s">
        <v>84</v>
      </c>
      <c r="M20060" t="s">
        <v>165</v>
      </c>
      <c r="N20060" t="s">
        <v>67</v>
      </c>
      <c r="O20060" t="s">
        <v>6889</v>
      </c>
      <c r="P20060">
        <v>-122.340519462</v>
      </c>
      <c r="Q20060">
        <v>47.637272119999999</v>
      </c>
    </row>
    <row r="20061" spans="1:17" x14ac:dyDescent="0.4">
      <c r="A20061" t="s">
        <v>25688</v>
      </c>
      <c r="B20061">
        <v>32606294858</v>
      </c>
      <c r="C20061" s="1">
        <v>44653.67083333333</v>
      </c>
      <c r="E20061" s="1">
        <v>44653.780648148146</v>
      </c>
      <c r="F20061" t="s">
        <v>18</v>
      </c>
      <c r="G20061" t="s">
        <v>19</v>
      </c>
      <c r="H20061" t="s">
        <v>20</v>
      </c>
      <c r="I20061" t="s">
        <v>77</v>
      </c>
      <c r="J20061" t="s">
        <v>78</v>
      </c>
      <c r="K20061" t="s">
        <v>32</v>
      </c>
      <c r="L20061" t="s">
        <v>231</v>
      </c>
      <c r="M20061" t="s">
        <v>232</v>
      </c>
      <c r="N20061" t="s">
        <v>314</v>
      </c>
      <c r="O20061" t="s">
        <v>16749</v>
      </c>
      <c r="P20061">
        <v>-122.361985601</v>
      </c>
      <c r="Q20061">
        <v>47.689110280000001</v>
      </c>
    </row>
    <row r="20062" spans="1:17" x14ac:dyDescent="0.4">
      <c r="A20062" t="s">
        <v>25689</v>
      </c>
      <c r="B20062">
        <v>32606410931</v>
      </c>
      <c r="C20062" s="1">
        <v>44651.416666666664</v>
      </c>
      <c r="D20062" s="1">
        <v>44653.729166666664</v>
      </c>
      <c r="E20062" s="1">
        <v>44653.791701388887</v>
      </c>
      <c r="F20062" t="s">
        <v>18</v>
      </c>
      <c r="G20062" t="s">
        <v>38</v>
      </c>
      <c r="H20062" t="s">
        <v>120</v>
      </c>
      <c r="I20062" t="s">
        <v>121</v>
      </c>
      <c r="J20062">
        <v>220</v>
      </c>
      <c r="K20062" t="s">
        <v>23</v>
      </c>
      <c r="L20062" t="s">
        <v>50</v>
      </c>
      <c r="M20062" t="s">
        <v>58</v>
      </c>
      <c r="N20062" t="s">
        <v>59</v>
      </c>
      <c r="O20062" t="s">
        <v>22373</v>
      </c>
      <c r="P20062">
        <v>-122.376268319</v>
      </c>
      <c r="Q20062">
        <v>47.554691130000002</v>
      </c>
    </row>
    <row r="20063" spans="1:17" x14ac:dyDescent="0.4">
      <c r="A20063" t="s">
        <v>25690</v>
      </c>
      <c r="B20063">
        <v>32606384469</v>
      </c>
      <c r="C20063" s="1">
        <v>44651.5</v>
      </c>
      <c r="D20063" s="1">
        <v>44653.583333333336</v>
      </c>
      <c r="E20063" s="1">
        <v>44653.791828703703</v>
      </c>
      <c r="F20063" t="s">
        <v>18</v>
      </c>
      <c r="G20063" t="s">
        <v>38</v>
      </c>
      <c r="H20063" t="s">
        <v>56</v>
      </c>
      <c r="I20063" t="s">
        <v>57</v>
      </c>
      <c r="J20063">
        <v>240</v>
      </c>
      <c r="K20063" t="s">
        <v>23</v>
      </c>
      <c r="L20063" t="s">
        <v>50</v>
      </c>
      <c r="M20063" t="s">
        <v>58</v>
      </c>
      <c r="N20063" t="s">
        <v>59</v>
      </c>
      <c r="O20063" t="s">
        <v>6505</v>
      </c>
      <c r="P20063">
        <v>-122.382815221</v>
      </c>
      <c r="Q20063">
        <v>47.561965860000001</v>
      </c>
    </row>
    <row r="20064" spans="1:17" x14ac:dyDescent="0.4">
      <c r="A20064" t="s">
        <v>25691</v>
      </c>
      <c r="B20064">
        <v>32610569641</v>
      </c>
      <c r="C20064" s="1">
        <v>44653.763888888891</v>
      </c>
      <c r="E20064" s="1">
        <v>44653.792002314818</v>
      </c>
      <c r="F20064" t="s">
        <v>18</v>
      </c>
      <c r="G20064" t="s">
        <v>38</v>
      </c>
      <c r="H20064" t="s">
        <v>61</v>
      </c>
      <c r="I20064" t="s">
        <v>89</v>
      </c>
      <c r="J20064" t="s">
        <v>90</v>
      </c>
      <c r="K20064" t="s">
        <v>32</v>
      </c>
      <c r="L20064" t="s">
        <v>41</v>
      </c>
      <c r="M20064" t="s">
        <v>242</v>
      </c>
      <c r="N20064" t="s">
        <v>107</v>
      </c>
      <c r="O20064" t="s">
        <v>243</v>
      </c>
      <c r="P20064">
        <v>-122.324615158</v>
      </c>
      <c r="Q20064">
        <v>47.708602800000001</v>
      </c>
    </row>
    <row r="20065" spans="1:17" x14ac:dyDescent="0.4">
      <c r="A20065" t="s">
        <v>25692</v>
      </c>
      <c r="B20065">
        <v>32606427391</v>
      </c>
      <c r="C20065" s="1">
        <v>44653.756249999999</v>
      </c>
      <c r="E20065" s="1">
        <v>44653.797407407408</v>
      </c>
      <c r="F20065" t="s">
        <v>18</v>
      </c>
      <c r="G20065" t="s">
        <v>38</v>
      </c>
      <c r="H20065" t="s">
        <v>61</v>
      </c>
      <c r="I20065" t="s">
        <v>89</v>
      </c>
      <c r="J20065" t="s">
        <v>90</v>
      </c>
      <c r="K20065" t="s">
        <v>32</v>
      </c>
      <c r="L20065" t="s">
        <v>69</v>
      </c>
      <c r="M20065" t="s">
        <v>212</v>
      </c>
      <c r="N20065" t="s">
        <v>288</v>
      </c>
      <c r="O20065" t="s">
        <v>22321</v>
      </c>
      <c r="P20065">
        <v>-122.335683348</v>
      </c>
      <c r="Q20065">
        <v>47.661385760000002</v>
      </c>
    </row>
    <row r="20066" spans="1:17" x14ac:dyDescent="0.4">
      <c r="A20066" t="s">
        <v>25693</v>
      </c>
      <c r="B20066">
        <v>32606483162</v>
      </c>
      <c r="C20066" s="1">
        <v>44653.770833333336</v>
      </c>
      <c r="E20066" s="1">
        <v>44653.801886574074</v>
      </c>
      <c r="F20066" t="s">
        <v>18</v>
      </c>
      <c r="G20066" t="s">
        <v>19</v>
      </c>
      <c r="H20066" t="s">
        <v>20</v>
      </c>
      <c r="I20066" t="s">
        <v>21</v>
      </c>
      <c r="J20066" t="s">
        <v>22</v>
      </c>
      <c r="K20066" t="s">
        <v>50</v>
      </c>
      <c r="L20066" t="s">
        <v>84</v>
      </c>
      <c r="M20066" t="s">
        <v>165</v>
      </c>
      <c r="N20066" t="s">
        <v>53</v>
      </c>
      <c r="P20066">
        <v>0</v>
      </c>
      <c r="Q20066">
        <v>0</v>
      </c>
    </row>
    <row r="20067" spans="1:17" x14ac:dyDescent="0.4">
      <c r="A20067" t="s">
        <v>25694</v>
      </c>
      <c r="B20067">
        <v>32606520781</v>
      </c>
      <c r="C20067" s="1">
        <v>44653.084027777775</v>
      </c>
      <c r="E20067" s="1">
        <v>44653.815810185188</v>
      </c>
      <c r="F20067" t="s">
        <v>69</v>
      </c>
      <c r="G20067" t="s">
        <v>29</v>
      </c>
      <c r="H20067" t="s">
        <v>70</v>
      </c>
      <c r="I20067" t="s">
        <v>71</v>
      </c>
      <c r="J20067" t="s">
        <v>72</v>
      </c>
      <c r="K20067" t="s">
        <v>32</v>
      </c>
      <c r="L20067" t="s">
        <v>231</v>
      </c>
      <c r="M20067" t="s">
        <v>232</v>
      </c>
      <c r="N20067" t="s">
        <v>233</v>
      </c>
      <c r="O20067" t="s">
        <v>25695</v>
      </c>
      <c r="P20067">
        <v>-122.384864232</v>
      </c>
      <c r="Q20067">
        <v>47.686822599999999</v>
      </c>
    </row>
    <row r="20068" spans="1:17" x14ac:dyDescent="0.4">
      <c r="A20068" t="s">
        <v>25696</v>
      </c>
      <c r="B20068">
        <v>32606694496</v>
      </c>
      <c r="C20068" s="1">
        <v>44653.75</v>
      </c>
      <c r="E20068" s="1">
        <v>44653.843113425923</v>
      </c>
      <c r="F20068" t="s">
        <v>18</v>
      </c>
      <c r="G20068" t="s">
        <v>38</v>
      </c>
      <c r="H20068" t="s">
        <v>61</v>
      </c>
      <c r="I20068" t="s">
        <v>89</v>
      </c>
      <c r="J20068" t="s">
        <v>90</v>
      </c>
      <c r="K20068" t="s">
        <v>91</v>
      </c>
      <c r="L20068" t="s">
        <v>115</v>
      </c>
      <c r="M20068" t="s">
        <v>116</v>
      </c>
      <c r="N20068" t="s">
        <v>457</v>
      </c>
      <c r="O20068" t="s">
        <v>5246</v>
      </c>
      <c r="P20068">
        <v>-122.329368515</v>
      </c>
      <c r="Q20068">
        <v>47.56380429</v>
      </c>
    </row>
    <row r="20069" spans="1:17" x14ac:dyDescent="0.4">
      <c r="A20069" t="s">
        <v>25696</v>
      </c>
      <c r="B20069">
        <v>32606720830</v>
      </c>
      <c r="C20069" s="1">
        <v>44653.75</v>
      </c>
      <c r="E20069" s="1">
        <v>44653.843113425923</v>
      </c>
      <c r="F20069" t="s">
        <v>18</v>
      </c>
      <c r="G20069" t="s">
        <v>19</v>
      </c>
      <c r="H20069" t="s">
        <v>20</v>
      </c>
      <c r="I20069" t="s">
        <v>77</v>
      </c>
      <c r="J20069" t="s">
        <v>78</v>
      </c>
      <c r="K20069" t="s">
        <v>91</v>
      </c>
      <c r="L20069" t="s">
        <v>115</v>
      </c>
      <c r="M20069" t="s">
        <v>116</v>
      </c>
      <c r="N20069" t="s">
        <v>457</v>
      </c>
      <c r="O20069" t="s">
        <v>5246</v>
      </c>
      <c r="P20069">
        <v>-122.329368515</v>
      </c>
      <c r="Q20069">
        <v>47.56380429</v>
      </c>
    </row>
    <row r="20070" spans="1:17" x14ac:dyDescent="0.4">
      <c r="A20070" t="s">
        <v>25697</v>
      </c>
      <c r="B20070">
        <v>32606726562</v>
      </c>
      <c r="C20070" s="1">
        <v>44653.69027777778</v>
      </c>
      <c r="E20070" s="1">
        <v>44653.848900462966</v>
      </c>
      <c r="F20070" t="s">
        <v>18</v>
      </c>
      <c r="G20070" t="s">
        <v>38</v>
      </c>
      <c r="H20070" t="s">
        <v>56</v>
      </c>
      <c r="I20070" t="s">
        <v>57</v>
      </c>
      <c r="J20070">
        <v>240</v>
      </c>
      <c r="K20070" t="s">
        <v>91</v>
      </c>
      <c r="L20070" t="s">
        <v>92</v>
      </c>
      <c r="M20070" t="s">
        <v>217</v>
      </c>
      <c r="N20070" t="s">
        <v>218</v>
      </c>
      <c r="O20070" t="s">
        <v>1615</v>
      </c>
      <c r="P20070">
        <v>-122.312211156</v>
      </c>
      <c r="Q20070">
        <v>47.579290890000003</v>
      </c>
    </row>
    <row r="20071" spans="1:17" x14ac:dyDescent="0.4">
      <c r="A20071" t="s">
        <v>25697</v>
      </c>
      <c r="B20071">
        <v>32657394803</v>
      </c>
      <c r="C20071" s="1">
        <v>44653.69027777778</v>
      </c>
      <c r="D20071" s="1">
        <v>44660.836805555555</v>
      </c>
      <c r="E20071" s="1">
        <v>44653.848900462966</v>
      </c>
      <c r="F20071" t="s">
        <v>18</v>
      </c>
      <c r="G20071" t="s">
        <v>38</v>
      </c>
      <c r="H20071" t="s">
        <v>61</v>
      </c>
      <c r="I20071" t="s">
        <v>62</v>
      </c>
      <c r="J20071" t="s">
        <v>63</v>
      </c>
      <c r="K20071" t="s">
        <v>91</v>
      </c>
      <c r="L20071" t="s">
        <v>92</v>
      </c>
      <c r="M20071" t="s">
        <v>217</v>
      </c>
      <c r="N20071" t="s">
        <v>218</v>
      </c>
      <c r="O20071" t="s">
        <v>1615</v>
      </c>
      <c r="P20071">
        <v>-122.312211156</v>
      </c>
      <c r="Q20071">
        <v>47.579290890000003</v>
      </c>
    </row>
    <row r="20072" spans="1:17" x14ac:dyDescent="0.4">
      <c r="A20072" t="s">
        <v>25698</v>
      </c>
      <c r="B20072">
        <v>32606788921</v>
      </c>
      <c r="C20072" s="1">
        <v>44653.791666666664</v>
      </c>
      <c r="D20072" s="1">
        <v>44653.795138888891</v>
      </c>
      <c r="E20072" s="1">
        <v>44653.855567129627</v>
      </c>
      <c r="F20072" t="s">
        <v>18</v>
      </c>
      <c r="G20072" t="s">
        <v>38</v>
      </c>
      <c r="H20072" t="s">
        <v>61</v>
      </c>
      <c r="I20072" t="s">
        <v>89</v>
      </c>
      <c r="J20072" t="s">
        <v>90</v>
      </c>
      <c r="K20072" t="s">
        <v>32</v>
      </c>
      <c r="L20072" t="s">
        <v>33</v>
      </c>
      <c r="M20072" t="s">
        <v>34</v>
      </c>
      <c r="N20072" t="s">
        <v>134</v>
      </c>
      <c r="O20072" t="s">
        <v>2948</v>
      </c>
      <c r="P20072">
        <v>-122.29070379700001</v>
      </c>
      <c r="Q20072">
        <v>47.69056458</v>
      </c>
    </row>
    <row r="20073" spans="1:17" x14ac:dyDescent="0.4">
      <c r="A20073" t="s">
        <v>25699</v>
      </c>
      <c r="B20073">
        <v>32606820237</v>
      </c>
      <c r="C20073" s="1">
        <v>44653.784722222219</v>
      </c>
      <c r="D20073" s="1">
        <v>44653.791666666664</v>
      </c>
      <c r="E20073" s="1">
        <v>44653.862673611111</v>
      </c>
      <c r="F20073" t="s">
        <v>18</v>
      </c>
      <c r="G20073" t="s">
        <v>19</v>
      </c>
      <c r="H20073" t="s">
        <v>20</v>
      </c>
      <c r="I20073" t="s">
        <v>77</v>
      </c>
      <c r="J20073" t="s">
        <v>78</v>
      </c>
      <c r="K20073" t="s">
        <v>32</v>
      </c>
      <c r="L20073" t="s">
        <v>32</v>
      </c>
      <c r="M20073" t="s">
        <v>223</v>
      </c>
      <c r="N20073" t="s">
        <v>107</v>
      </c>
      <c r="O20073" t="s">
        <v>5240</v>
      </c>
      <c r="P20073">
        <v>-122.344896093</v>
      </c>
      <c r="Q20073">
        <v>47.717174470000003</v>
      </c>
    </row>
    <row r="20074" spans="1:17" x14ac:dyDescent="0.4">
      <c r="A20074" t="s">
        <v>25700</v>
      </c>
      <c r="B20074">
        <v>32606856111</v>
      </c>
      <c r="C20074" s="1">
        <v>44640.625</v>
      </c>
      <c r="D20074" s="1">
        <v>44640.666666666664</v>
      </c>
      <c r="E20074" s="1">
        <v>44653.86855324074</v>
      </c>
      <c r="F20074" t="s">
        <v>18</v>
      </c>
      <c r="G20074" t="s">
        <v>19</v>
      </c>
      <c r="H20074" t="s">
        <v>20</v>
      </c>
      <c r="I20074" t="s">
        <v>77</v>
      </c>
      <c r="J20074" t="s">
        <v>78</v>
      </c>
      <c r="K20074" t="s">
        <v>23</v>
      </c>
      <c r="L20074" t="s">
        <v>50</v>
      </c>
      <c r="M20074" t="s">
        <v>58</v>
      </c>
      <c r="N20074" t="s">
        <v>59</v>
      </c>
      <c r="O20074" t="s">
        <v>4567</v>
      </c>
      <c r="P20074">
        <v>-122.382835026</v>
      </c>
      <c r="Q20074">
        <v>47.56017069</v>
      </c>
    </row>
    <row r="20075" spans="1:17" x14ac:dyDescent="0.4">
      <c r="A20075" t="s">
        <v>25700</v>
      </c>
      <c r="B20075">
        <v>32606866004</v>
      </c>
      <c r="C20075" s="1">
        <v>44640.666666666664</v>
      </c>
      <c r="D20075" s="1">
        <v>44641</v>
      </c>
      <c r="E20075" s="1">
        <v>44653.86855324074</v>
      </c>
      <c r="F20075" t="s">
        <v>18</v>
      </c>
      <c r="G20075" t="s">
        <v>38</v>
      </c>
      <c r="H20075" t="s">
        <v>39</v>
      </c>
      <c r="I20075" t="s">
        <v>40</v>
      </c>
      <c r="J20075">
        <v>290</v>
      </c>
      <c r="K20075" t="s">
        <v>23</v>
      </c>
      <c r="L20075" t="s">
        <v>50</v>
      </c>
      <c r="M20075" t="s">
        <v>58</v>
      </c>
      <c r="N20075" t="s">
        <v>59</v>
      </c>
      <c r="O20075" t="s">
        <v>4567</v>
      </c>
      <c r="P20075">
        <v>-122.382835026</v>
      </c>
      <c r="Q20075">
        <v>47.56017069</v>
      </c>
    </row>
    <row r="20076" spans="1:17" x14ac:dyDescent="0.4">
      <c r="A20076" t="s">
        <v>25701</v>
      </c>
      <c r="B20076">
        <v>32606887270</v>
      </c>
      <c r="C20076" s="1">
        <v>44653.781944444447</v>
      </c>
      <c r="E20076" s="1">
        <v>44653.874583333331</v>
      </c>
      <c r="F20076" t="s">
        <v>69</v>
      </c>
      <c r="G20076" t="s">
        <v>29</v>
      </c>
      <c r="H20076" t="s">
        <v>70</v>
      </c>
      <c r="I20076" t="s">
        <v>71</v>
      </c>
      <c r="J20076" t="s">
        <v>72</v>
      </c>
      <c r="K20076" t="s">
        <v>91</v>
      </c>
      <c r="L20076" t="s">
        <v>115</v>
      </c>
      <c r="M20076" t="s">
        <v>857</v>
      </c>
      <c r="N20076" t="s">
        <v>117</v>
      </c>
      <c r="O20076" t="s">
        <v>1178</v>
      </c>
      <c r="P20076">
        <v>-122.329056825</v>
      </c>
      <c r="Q20076">
        <v>47.587198569999998</v>
      </c>
    </row>
    <row r="20077" spans="1:17" x14ac:dyDescent="0.4">
      <c r="A20077" t="s">
        <v>25702</v>
      </c>
      <c r="B20077">
        <v>32606990584</v>
      </c>
      <c r="C20077" s="1">
        <v>44653.811805555553</v>
      </c>
      <c r="E20077" s="1">
        <v>44653.886747685188</v>
      </c>
      <c r="F20077" t="s">
        <v>69</v>
      </c>
      <c r="G20077" t="s">
        <v>29</v>
      </c>
      <c r="H20077" t="s">
        <v>137</v>
      </c>
      <c r="I20077" t="s">
        <v>138</v>
      </c>
      <c r="J20077" t="s">
        <v>139</v>
      </c>
      <c r="K20077" t="s">
        <v>32</v>
      </c>
      <c r="L20077" t="s">
        <v>41</v>
      </c>
      <c r="M20077" t="s">
        <v>42</v>
      </c>
      <c r="N20077" t="s">
        <v>43</v>
      </c>
      <c r="O20077" t="s">
        <v>257</v>
      </c>
      <c r="P20077">
        <v>-122.311397625</v>
      </c>
      <c r="Q20077">
        <v>47.733936470000003</v>
      </c>
    </row>
    <row r="20078" spans="1:17" x14ac:dyDescent="0.4">
      <c r="A20078" t="s">
        <v>25703</v>
      </c>
      <c r="B20078">
        <v>32609572337</v>
      </c>
      <c r="C20078" s="1">
        <v>44653.4375</v>
      </c>
      <c r="E20078" s="1">
        <v>44653.900601851848</v>
      </c>
      <c r="F20078" t="s">
        <v>18</v>
      </c>
      <c r="G20078" t="s">
        <v>38</v>
      </c>
      <c r="H20078" t="s">
        <v>1198</v>
      </c>
      <c r="I20078" t="s">
        <v>1199</v>
      </c>
      <c r="J20078">
        <v>250</v>
      </c>
      <c r="K20078" t="s">
        <v>91</v>
      </c>
      <c r="L20078" t="s">
        <v>92</v>
      </c>
      <c r="M20078" t="s">
        <v>217</v>
      </c>
      <c r="N20078" t="s">
        <v>218</v>
      </c>
      <c r="O20078" t="s">
        <v>3687</v>
      </c>
      <c r="P20078">
        <v>-122.317280369</v>
      </c>
      <c r="Q20078">
        <v>47.590763889999998</v>
      </c>
    </row>
    <row r="20079" spans="1:17" x14ac:dyDescent="0.4">
      <c r="A20079" t="s">
        <v>25703</v>
      </c>
      <c r="B20079">
        <v>32607092921</v>
      </c>
      <c r="C20079" s="1">
        <v>44653.4375</v>
      </c>
      <c r="E20079" s="1">
        <v>44653.900601851848</v>
      </c>
      <c r="F20079" t="s">
        <v>18</v>
      </c>
      <c r="G20079" t="s">
        <v>38</v>
      </c>
      <c r="H20079" t="s">
        <v>203</v>
      </c>
      <c r="I20079" t="s">
        <v>571</v>
      </c>
      <c r="J20079" t="s">
        <v>572</v>
      </c>
      <c r="K20079" t="s">
        <v>91</v>
      </c>
      <c r="L20079" t="s">
        <v>92</v>
      </c>
      <c r="M20079" t="s">
        <v>217</v>
      </c>
      <c r="N20079" t="s">
        <v>218</v>
      </c>
      <c r="O20079" t="s">
        <v>3687</v>
      </c>
      <c r="P20079">
        <v>-122.317280369</v>
      </c>
      <c r="Q20079">
        <v>47.590763889999998</v>
      </c>
    </row>
    <row r="20080" spans="1:17" x14ac:dyDescent="0.4">
      <c r="A20080" t="s">
        <v>25704</v>
      </c>
      <c r="B20080">
        <v>32607133160</v>
      </c>
      <c r="C20080" s="1">
        <v>44653.880555555559</v>
      </c>
      <c r="E20080" s="1">
        <v>44653.911898148152</v>
      </c>
      <c r="F20080" t="s">
        <v>18</v>
      </c>
      <c r="G20080" t="s">
        <v>38</v>
      </c>
      <c r="H20080" t="s">
        <v>56</v>
      </c>
      <c r="I20080" t="s">
        <v>57</v>
      </c>
      <c r="J20080">
        <v>240</v>
      </c>
      <c r="K20080" t="s">
        <v>91</v>
      </c>
      <c r="L20080" t="s">
        <v>92</v>
      </c>
      <c r="M20080" t="s">
        <v>217</v>
      </c>
      <c r="N20080" t="s">
        <v>804</v>
      </c>
      <c r="O20080" t="s">
        <v>25705</v>
      </c>
      <c r="P20080">
        <v>-122.305168759</v>
      </c>
      <c r="Q20080">
        <v>47.558611740000003</v>
      </c>
    </row>
    <row r="20081" spans="1:17" x14ac:dyDescent="0.4">
      <c r="A20081" t="s">
        <v>25706</v>
      </c>
      <c r="B20081">
        <v>32607364412</v>
      </c>
      <c r="C20081" s="1">
        <v>44653.82708333333</v>
      </c>
      <c r="E20081" s="1">
        <v>44653.925775462965</v>
      </c>
      <c r="F20081" t="s">
        <v>69</v>
      </c>
      <c r="G20081" t="s">
        <v>29</v>
      </c>
      <c r="H20081" t="s">
        <v>137</v>
      </c>
      <c r="I20081" t="s">
        <v>138</v>
      </c>
      <c r="J20081" t="s">
        <v>139</v>
      </c>
      <c r="K20081" t="s">
        <v>50</v>
      </c>
      <c r="L20081" t="s">
        <v>146</v>
      </c>
      <c r="M20081" t="s">
        <v>147</v>
      </c>
      <c r="N20081" t="s">
        <v>113</v>
      </c>
      <c r="O20081" t="s">
        <v>11068</v>
      </c>
      <c r="P20081">
        <v>-122.336938539</v>
      </c>
      <c r="Q20081">
        <v>47.612168779999998</v>
      </c>
    </row>
    <row r="20082" spans="1:17" x14ac:dyDescent="0.4">
      <c r="A20082" t="s">
        <v>25707</v>
      </c>
      <c r="B20082">
        <v>32607240300</v>
      </c>
      <c r="C20082" s="1">
        <v>44653.791666666664</v>
      </c>
      <c r="D20082" s="1">
        <v>44653.791666666664</v>
      </c>
      <c r="E20082" s="1">
        <v>44653.928043981483</v>
      </c>
      <c r="F20082" t="s">
        <v>18</v>
      </c>
      <c r="G20082" t="s">
        <v>19</v>
      </c>
      <c r="H20082" t="s">
        <v>20</v>
      </c>
      <c r="I20082" t="s">
        <v>21</v>
      </c>
      <c r="J20082" t="s">
        <v>22</v>
      </c>
      <c r="K20082" t="s">
        <v>23</v>
      </c>
      <c r="L20082" t="s">
        <v>24</v>
      </c>
      <c r="M20082" t="s">
        <v>25</v>
      </c>
      <c r="N20082" t="s">
        <v>1138</v>
      </c>
      <c r="O20082" t="s">
        <v>3808</v>
      </c>
      <c r="P20082">
        <v>-122.35714289000001</v>
      </c>
      <c r="Q20082">
        <v>47.521031350000001</v>
      </c>
    </row>
    <row r="20083" spans="1:17" x14ac:dyDescent="0.4">
      <c r="A20083" t="s">
        <v>25708</v>
      </c>
      <c r="B20083">
        <v>32607312800</v>
      </c>
      <c r="C20083" s="1">
        <v>44653.86041666667</v>
      </c>
      <c r="E20083" s="1">
        <v>44653.934525462966</v>
      </c>
      <c r="F20083" t="s">
        <v>18</v>
      </c>
      <c r="G20083" t="s">
        <v>29</v>
      </c>
      <c r="H20083" t="s">
        <v>1419</v>
      </c>
      <c r="I20083" t="s">
        <v>1420</v>
      </c>
      <c r="J20083" t="s">
        <v>1421</v>
      </c>
      <c r="K20083" t="s">
        <v>45</v>
      </c>
      <c r="L20083" t="s">
        <v>45</v>
      </c>
      <c r="M20083" t="s">
        <v>46</v>
      </c>
      <c r="N20083" t="s">
        <v>47</v>
      </c>
      <c r="P20083">
        <v>0</v>
      </c>
      <c r="Q20083">
        <v>0</v>
      </c>
    </row>
    <row r="20084" spans="1:17" x14ac:dyDescent="0.4">
      <c r="A20084" t="s">
        <v>25709</v>
      </c>
      <c r="B20084">
        <v>32607308046</v>
      </c>
      <c r="C20084" s="1">
        <v>44653.069444444445</v>
      </c>
      <c r="E20084" s="1">
        <v>44653.941550925927</v>
      </c>
      <c r="F20084" t="s">
        <v>18</v>
      </c>
      <c r="G20084" t="s">
        <v>19</v>
      </c>
      <c r="H20084" t="s">
        <v>20</v>
      </c>
      <c r="I20084" t="s">
        <v>21</v>
      </c>
      <c r="J20084" t="s">
        <v>22</v>
      </c>
      <c r="K20084" t="s">
        <v>50</v>
      </c>
      <c r="L20084" t="s">
        <v>111</v>
      </c>
      <c r="M20084" t="s">
        <v>131</v>
      </c>
      <c r="N20084" t="s">
        <v>132</v>
      </c>
      <c r="O20084" t="s">
        <v>12145</v>
      </c>
      <c r="P20084">
        <v>-122.332875202</v>
      </c>
      <c r="Q20084">
        <v>47.601301159999998</v>
      </c>
    </row>
    <row r="20085" spans="1:17" x14ac:dyDescent="0.4">
      <c r="A20085" t="s">
        <v>25710</v>
      </c>
      <c r="B20085">
        <v>32607303751</v>
      </c>
      <c r="C20085" s="1">
        <v>44653.75</v>
      </c>
      <c r="E20085" s="1">
        <v>44653.942881944444</v>
      </c>
      <c r="F20085" t="s">
        <v>18</v>
      </c>
      <c r="G20085" t="s">
        <v>38</v>
      </c>
      <c r="H20085" t="s">
        <v>120</v>
      </c>
      <c r="I20085" t="s">
        <v>121</v>
      </c>
      <c r="J20085">
        <v>220</v>
      </c>
      <c r="K20085" t="s">
        <v>23</v>
      </c>
      <c r="L20085" t="s">
        <v>24</v>
      </c>
      <c r="M20085" t="s">
        <v>101</v>
      </c>
      <c r="N20085" t="s">
        <v>667</v>
      </c>
      <c r="O20085" t="s">
        <v>24321</v>
      </c>
      <c r="P20085">
        <v>-122.331416944</v>
      </c>
      <c r="Q20085">
        <v>47.531305850000003</v>
      </c>
    </row>
    <row r="20086" spans="1:17" x14ac:dyDescent="0.4">
      <c r="A20086" t="s">
        <v>25711</v>
      </c>
      <c r="B20086">
        <v>32607356891</v>
      </c>
      <c r="C20086" s="1">
        <v>44653.791666666664</v>
      </c>
      <c r="D20086" s="1">
        <v>44653.833333333336</v>
      </c>
      <c r="E20086" s="1">
        <v>44653.948541666665</v>
      </c>
      <c r="F20086" t="s">
        <v>18</v>
      </c>
      <c r="G20086" t="s">
        <v>38</v>
      </c>
      <c r="H20086" t="s">
        <v>61</v>
      </c>
      <c r="I20086" t="s">
        <v>215</v>
      </c>
      <c r="J20086" t="s">
        <v>216</v>
      </c>
      <c r="K20086" t="s">
        <v>23</v>
      </c>
      <c r="L20086" t="s">
        <v>24</v>
      </c>
      <c r="M20086" t="s">
        <v>25</v>
      </c>
      <c r="N20086" t="s">
        <v>26</v>
      </c>
      <c r="O20086" t="s">
        <v>690</v>
      </c>
      <c r="P20086">
        <v>-122.365200894</v>
      </c>
      <c r="Q20086">
        <v>47.524681979999997</v>
      </c>
    </row>
    <row r="20087" spans="1:17" x14ac:dyDescent="0.4">
      <c r="A20087" t="s">
        <v>25712</v>
      </c>
      <c r="B20087">
        <v>32607456874</v>
      </c>
      <c r="C20087" s="1">
        <v>44653.921527777777</v>
      </c>
      <c r="E20087" s="1">
        <v>44653.962673611109</v>
      </c>
      <c r="F20087" t="s">
        <v>18</v>
      </c>
      <c r="G20087" t="s">
        <v>19</v>
      </c>
      <c r="H20087" t="s">
        <v>20</v>
      </c>
      <c r="I20087" t="s">
        <v>471</v>
      </c>
      <c r="J20087" t="s">
        <v>472</v>
      </c>
      <c r="K20087" t="s">
        <v>50</v>
      </c>
      <c r="L20087" t="s">
        <v>84</v>
      </c>
      <c r="M20087" t="s">
        <v>165</v>
      </c>
      <c r="N20087" t="s">
        <v>53</v>
      </c>
      <c r="P20087">
        <v>0</v>
      </c>
      <c r="Q20087">
        <v>0</v>
      </c>
    </row>
    <row r="20088" spans="1:17" x14ac:dyDescent="0.4">
      <c r="A20088" t="s">
        <v>25712</v>
      </c>
      <c r="B20088">
        <v>32607407248</v>
      </c>
      <c r="C20088" s="1">
        <v>44653.921527777777</v>
      </c>
      <c r="E20088" s="1">
        <v>44653.962673611109</v>
      </c>
      <c r="F20088" t="s">
        <v>18</v>
      </c>
      <c r="G20088" t="s">
        <v>19</v>
      </c>
      <c r="H20088" t="s">
        <v>20</v>
      </c>
      <c r="I20088" t="s">
        <v>21</v>
      </c>
      <c r="J20088" t="s">
        <v>22</v>
      </c>
      <c r="K20088" t="s">
        <v>50</v>
      </c>
      <c r="L20088" t="s">
        <v>84</v>
      </c>
      <c r="M20088" t="s">
        <v>165</v>
      </c>
      <c r="N20088" t="s">
        <v>53</v>
      </c>
      <c r="P20088">
        <v>0</v>
      </c>
      <c r="Q20088">
        <v>0</v>
      </c>
    </row>
    <row r="20089" spans="1:17" x14ac:dyDescent="0.4">
      <c r="A20089" t="s">
        <v>25713</v>
      </c>
      <c r="B20089">
        <v>32607441697</v>
      </c>
      <c r="C20089" s="1">
        <v>44653.861805555556</v>
      </c>
      <c r="D20089" s="1">
        <v>44653.958333333336</v>
      </c>
      <c r="E20089" s="1">
        <v>44653.964513888888</v>
      </c>
      <c r="F20089" t="s">
        <v>18</v>
      </c>
      <c r="G20089" t="s">
        <v>38</v>
      </c>
      <c r="H20089" t="s">
        <v>1649</v>
      </c>
      <c r="I20089" t="s">
        <v>1650</v>
      </c>
      <c r="J20089">
        <v>200</v>
      </c>
      <c r="K20089" t="s">
        <v>32</v>
      </c>
      <c r="L20089" t="s">
        <v>231</v>
      </c>
      <c r="M20089" t="s">
        <v>232</v>
      </c>
      <c r="N20089" t="s">
        <v>233</v>
      </c>
      <c r="O20089" t="s">
        <v>1621</v>
      </c>
      <c r="P20089">
        <v>-122.376802782</v>
      </c>
      <c r="Q20089">
        <v>47.689666729999999</v>
      </c>
    </row>
    <row r="20090" spans="1:17" x14ac:dyDescent="0.4">
      <c r="A20090" t="s">
        <v>25714</v>
      </c>
      <c r="B20090">
        <v>32607434754</v>
      </c>
      <c r="C20090" s="1">
        <v>44653.925000000003</v>
      </c>
      <c r="E20090" s="1">
        <v>44653.966365740744</v>
      </c>
      <c r="F20090" t="s">
        <v>18</v>
      </c>
      <c r="G20090" t="s">
        <v>19</v>
      </c>
      <c r="H20090" t="s">
        <v>20</v>
      </c>
      <c r="I20090" t="s">
        <v>77</v>
      </c>
      <c r="J20090" t="s">
        <v>78</v>
      </c>
      <c r="K20090" t="s">
        <v>50</v>
      </c>
      <c r="L20090" t="s">
        <v>111</v>
      </c>
      <c r="M20090" t="s">
        <v>150</v>
      </c>
      <c r="N20090" t="s">
        <v>151</v>
      </c>
      <c r="O20090" t="s">
        <v>18800</v>
      </c>
      <c r="P20090">
        <v>-122.32244833999999</v>
      </c>
      <c r="Q20090">
        <v>47.598347570000001</v>
      </c>
    </row>
    <row r="20091" spans="1:17" x14ac:dyDescent="0.4">
      <c r="A20091" t="s">
        <v>25715</v>
      </c>
      <c r="B20091">
        <v>32607511535</v>
      </c>
      <c r="C20091" s="1">
        <v>44653.759722222225</v>
      </c>
      <c r="D20091" s="1">
        <v>44653.861805555556</v>
      </c>
      <c r="E20091" s="1">
        <v>44653.966817129629</v>
      </c>
      <c r="F20091" t="s">
        <v>18</v>
      </c>
      <c r="G20091" t="s">
        <v>19</v>
      </c>
      <c r="H20091" t="s">
        <v>20</v>
      </c>
      <c r="I20091" t="s">
        <v>471</v>
      </c>
      <c r="J20091" t="s">
        <v>472</v>
      </c>
      <c r="K20091" t="s">
        <v>23</v>
      </c>
      <c r="L20091" t="s">
        <v>50</v>
      </c>
      <c r="M20091" t="s">
        <v>236</v>
      </c>
      <c r="N20091" t="s">
        <v>237</v>
      </c>
      <c r="O20091" t="s">
        <v>5797</v>
      </c>
      <c r="P20091">
        <v>-122.38186540300001</v>
      </c>
      <c r="Q20091">
        <v>47.545705060000003</v>
      </c>
    </row>
    <row r="20092" spans="1:17" x14ac:dyDescent="0.4">
      <c r="A20092" t="s">
        <v>25716</v>
      </c>
      <c r="B20092">
        <v>32607483534</v>
      </c>
      <c r="C20092" s="1">
        <v>44653.935416666667</v>
      </c>
      <c r="E20092" s="1">
        <v>44653.97420138889</v>
      </c>
      <c r="F20092" t="s">
        <v>18</v>
      </c>
      <c r="G20092" t="s">
        <v>29</v>
      </c>
      <c r="H20092" t="s">
        <v>1419</v>
      </c>
      <c r="I20092" t="s">
        <v>1420</v>
      </c>
      <c r="J20092" t="s">
        <v>1421</v>
      </c>
      <c r="K20092" t="s">
        <v>32</v>
      </c>
      <c r="L20092" t="s">
        <v>69</v>
      </c>
      <c r="M20092" t="s">
        <v>212</v>
      </c>
      <c r="N20092" t="s">
        <v>288</v>
      </c>
      <c r="O20092" t="s">
        <v>1798</v>
      </c>
      <c r="P20092">
        <v>-122.33249389700001</v>
      </c>
      <c r="Q20092">
        <v>47.64829623</v>
      </c>
    </row>
    <row r="20093" spans="1:17" x14ac:dyDescent="0.4">
      <c r="A20093" t="s">
        <v>25716</v>
      </c>
      <c r="B20093">
        <v>32607476450</v>
      </c>
      <c r="C20093" s="1">
        <v>44653.935416666667</v>
      </c>
      <c r="E20093" s="1">
        <v>44653.97420138889</v>
      </c>
      <c r="F20093" t="s">
        <v>18</v>
      </c>
      <c r="G20093" t="s">
        <v>38</v>
      </c>
      <c r="H20093" t="s">
        <v>65</v>
      </c>
      <c r="I20093" t="s">
        <v>66</v>
      </c>
      <c r="J20093">
        <v>280</v>
      </c>
      <c r="K20093" t="s">
        <v>32</v>
      </c>
      <c r="L20093" t="s">
        <v>69</v>
      </c>
      <c r="M20093" t="s">
        <v>212</v>
      </c>
      <c r="N20093" t="s">
        <v>288</v>
      </c>
      <c r="O20093" t="s">
        <v>1798</v>
      </c>
      <c r="P20093">
        <v>-122.33249389700001</v>
      </c>
      <c r="Q20093">
        <v>47.64829623</v>
      </c>
    </row>
    <row r="20094" spans="1:17" x14ac:dyDescent="0.4">
      <c r="A20094" t="s">
        <v>25717</v>
      </c>
      <c r="B20094">
        <v>32607519647</v>
      </c>
      <c r="C20094" s="1">
        <v>44653.912499999999</v>
      </c>
      <c r="E20094" s="1">
        <v>44653.982662037037</v>
      </c>
      <c r="F20094" t="s">
        <v>69</v>
      </c>
      <c r="G20094" t="s">
        <v>29</v>
      </c>
      <c r="H20094" t="s">
        <v>137</v>
      </c>
      <c r="I20094" t="s">
        <v>138</v>
      </c>
      <c r="J20094" t="s">
        <v>139</v>
      </c>
      <c r="K20094" t="s">
        <v>32</v>
      </c>
      <c r="L20094" t="s">
        <v>69</v>
      </c>
      <c r="M20094" t="s">
        <v>186</v>
      </c>
      <c r="N20094" t="s">
        <v>187</v>
      </c>
      <c r="O20094" t="s">
        <v>10181</v>
      </c>
      <c r="P20094">
        <v>-122.387631696</v>
      </c>
      <c r="Q20094">
        <v>47.667492680000002</v>
      </c>
    </row>
    <row r="20095" spans="1:17" x14ac:dyDescent="0.4">
      <c r="A20095" t="s">
        <v>25718</v>
      </c>
      <c r="B20095">
        <v>32607569953</v>
      </c>
      <c r="C20095" s="1">
        <v>44653.947222222225</v>
      </c>
      <c r="E20095" s="1">
        <v>44653.990798611114</v>
      </c>
      <c r="F20095" t="s">
        <v>18</v>
      </c>
      <c r="G20095" t="s">
        <v>19</v>
      </c>
      <c r="H20095" t="s">
        <v>20</v>
      </c>
      <c r="I20095" t="s">
        <v>21</v>
      </c>
      <c r="J20095" t="s">
        <v>22</v>
      </c>
      <c r="K20095" t="s">
        <v>32</v>
      </c>
      <c r="L20095" t="s">
        <v>32</v>
      </c>
      <c r="M20095" t="s">
        <v>331</v>
      </c>
      <c r="N20095" t="s">
        <v>332</v>
      </c>
      <c r="O20095" t="s">
        <v>25719</v>
      </c>
      <c r="P20095">
        <v>-122.35551214</v>
      </c>
      <c r="Q20095">
        <v>47.713251679999999</v>
      </c>
    </row>
    <row r="20096" spans="1:17" x14ac:dyDescent="0.4">
      <c r="A20096" t="s">
        <v>25720</v>
      </c>
      <c r="B20096">
        <v>32607708553</v>
      </c>
      <c r="C20096" s="1">
        <v>44653.82916666667</v>
      </c>
      <c r="E20096" s="1">
        <v>44653.993090277778</v>
      </c>
      <c r="F20096" t="s">
        <v>69</v>
      </c>
      <c r="G20096" t="s">
        <v>29</v>
      </c>
      <c r="H20096" t="s">
        <v>70</v>
      </c>
      <c r="I20096" t="s">
        <v>71</v>
      </c>
      <c r="J20096" t="s">
        <v>72</v>
      </c>
      <c r="K20096" t="s">
        <v>32</v>
      </c>
      <c r="L20096" t="s">
        <v>231</v>
      </c>
      <c r="M20096" t="s">
        <v>313</v>
      </c>
      <c r="N20096" t="s">
        <v>314</v>
      </c>
      <c r="O20096" t="s">
        <v>25721</v>
      </c>
      <c r="P20096">
        <v>-122.358075048</v>
      </c>
      <c r="Q20096">
        <v>47.701474140000002</v>
      </c>
    </row>
    <row r="20097" spans="1:17" x14ac:dyDescent="0.4">
      <c r="A20097" t="s">
        <v>25722</v>
      </c>
      <c r="B20097">
        <v>32608033480</v>
      </c>
      <c r="C20097" s="1">
        <v>44653.944444444445</v>
      </c>
      <c r="E20097" s="1">
        <v>44654.006874999999</v>
      </c>
      <c r="F20097" t="s">
        <v>18</v>
      </c>
      <c r="G20097" t="s">
        <v>19</v>
      </c>
      <c r="H20097" t="s">
        <v>20</v>
      </c>
      <c r="I20097" t="s">
        <v>77</v>
      </c>
      <c r="J20097" t="s">
        <v>78</v>
      </c>
      <c r="K20097" t="s">
        <v>32</v>
      </c>
      <c r="L20097" t="s">
        <v>41</v>
      </c>
      <c r="M20097" t="s">
        <v>42</v>
      </c>
      <c r="N20097" t="s">
        <v>43</v>
      </c>
      <c r="O20097" t="s">
        <v>15196</v>
      </c>
      <c r="P20097">
        <v>-122.295187446</v>
      </c>
      <c r="Q20097">
        <v>47.731965719999998</v>
      </c>
    </row>
    <row r="20098" spans="1:17" x14ac:dyDescent="0.4">
      <c r="A20098" t="s">
        <v>25722</v>
      </c>
      <c r="B20098">
        <v>32608134221</v>
      </c>
      <c r="C20098" s="1">
        <v>44653.944444444445</v>
      </c>
      <c r="E20098" s="1">
        <v>44654.006874999999</v>
      </c>
      <c r="F20098" t="s">
        <v>18</v>
      </c>
      <c r="G20098" t="s">
        <v>38</v>
      </c>
      <c r="H20098" t="s">
        <v>39</v>
      </c>
      <c r="I20098" t="s">
        <v>40</v>
      </c>
      <c r="J20098">
        <v>290</v>
      </c>
      <c r="K20098" t="s">
        <v>32</v>
      </c>
      <c r="L20098" t="s">
        <v>41</v>
      </c>
      <c r="M20098" t="s">
        <v>42</v>
      </c>
      <c r="N20098" t="s">
        <v>43</v>
      </c>
      <c r="O20098" t="s">
        <v>15196</v>
      </c>
      <c r="P20098">
        <v>-122.295187446</v>
      </c>
      <c r="Q20098">
        <v>47.731965719999998</v>
      </c>
    </row>
    <row r="20099" spans="1:17" x14ac:dyDescent="0.4">
      <c r="A20099" t="s">
        <v>25723</v>
      </c>
      <c r="B20099">
        <v>32608027144</v>
      </c>
      <c r="C20099" s="1">
        <v>44654</v>
      </c>
      <c r="E20099" s="1">
        <v>44654.012094907404</v>
      </c>
      <c r="F20099" t="s">
        <v>18</v>
      </c>
      <c r="G20099" t="s">
        <v>19</v>
      </c>
      <c r="H20099" t="s">
        <v>20</v>
      </c>
      <c r="I20099" t="s">
        <v>471</v>
      </c>
      <c r="J20099" t="s">
        <v>472</v>
      </c>
      <c r="K20099" t="s">
        <v>45</v>
      </c>
      <c r="L20099" t="s">
        <v>45</v>
      </c>
      <c r="M20099" t="s">
        <v>46</v>
      </c>
      <c r="N20099" t="s">
        <v>47</v>
      </c>
      <c r="O20099" t="s">
        <v>2192</v>
      </c>
      <c r="P20099">
        <v>-122.327898855</v>
      </c>
      <c r="Q20099">
        <v>47.615472089999997</v>
      </c>
    </row>
    <row r="20100" spans="1:17" x14ac:dyDescent="0.4">
      <c r="A20100" t="s">
        <v>25724</v>
      </c>
      <c r="B20100">
        <v>32608323483</v>
      </c>
      <c r="C20100" s="1">
        <v>44653.826388888891</v>
      </c>
      <c r="D20100" s="1">
        <v>44653.826388888891</v>
      </c>
      <c r="E20100" s="1">
        <v>44654.034097222226</v>
      </c>
      <c r="F20100" t="s">
        <v>18</v>
      </c>
      <c r="G20100" t="s">
        <v>38</v>
      </c>
      <c r="H20100" t="s">
        <v>61</v>
      </c>
      <c r="I20100" t="s">
        <v>163</v>
      </c>
      <c r="J20100" t="s">
        <v>164</v>
      </c>
      <c r="K20100" t="s">
        <v>50</v>
      </c>
      <c r="L20100" t="s">
        <v>51</v>
      </c>
      <c r="M20100" t="s">
        <v>269</v>
      </c>
      <c r="N20100" t="s">
        <v>67</v>
      </c>
      <c r="O20100" t="s">
        <v>25725</v>
      </c>
      <c r="P20100">
        <v>-122.35768838200001</v>
      </c>
      <c r="Q20100">
        <v>47.647334620000002</v>
      </c>
    </row>
    <row r="20101" spans="1:17" x14ac:dyDescent="0.4">
      <c r="A20101" t="s">
        <v>25726</v>
      </c>
      <c r="B20101">
        <v>32608385567</v>
      </c>
      <c r="C20101" s="1">
        <v>44653.992361111108</v>
      </c>
      <c r="E20101" s="1">
        <v>44654.037627314814</v>
      </c>
      <c r="F20101" t="s">
        <v>69</v>
      </c>
      <c r="G20101" t="s">
        <v>29</v>
      </c>
      <c r="H20101" t="s">
        <v>70</v>
      </c>
      <c r="I20101" t="s">
        <v>71</v>
      </c>
      <c r="J20101" t="s">
        <v>72</v>
      </c>
      <c r="K20101" t="s">
        <v>50</v>
      </c>
      <c r="L20101" t="s">
        <v>111</v>
      </c>
      <c r="M20101" t="s">
        <v>112</v>
      </c>
      <c r="N20101" t="s">
        <v>113</v>
      </c>
      <c r="O20101" t="s">
        <v>2219</v>
      </c>
      <c r="P20101">
        <v>-122.33493456399999</v>
      </c>
      <c r="Q20101">
        <v>47.603268559999997</v>
      </c>
    </row>
    <row r="20102" spans="1:17" x14ac:dyDescent="0.4">
      <c r="A20102" t="s">
        <v>25727</v>
      </c>
      <c r="B20102">
        <v>32608541259</v>
      </c>
      <c r="C20102" s="1">
        <v>44653.913194444445</v>
      </c>
      <c r="E20102" s="1">
        <v>44654.070949074077</v>
      </c>
      <c r="F20102" t="s">
        <v>18</v>
      </c>
      <c r="G20102" t="s">
        <v>38</v>
      </c>
      <c r="H20102" t="s">
        <v>61</v>
      </c>
      <c r="I20102" t="s">
        <v>89</v>
      </c>
      <c r="J20102" t="s">
        <v>90</v>
      </c>
      <c r="K20102" t="s">
        <v>91</v>
      </c>
      <c r="L20102" t="s">
        <v>92</v>
      </c>
      <c r="M20102" t="s">
        <v>93</v>
      </c>
      <c r="N20102" t="s">
        <v>94</v>
      </c>
      <c r="O20102" t="s">
        <v>95</v>
      </c>
      <c r="P20102">
        <v>-122.289921964</v>
      </c>
      <c r="Q20102">
        <v>47.568881159999997</v>
      </c>
    </row>
    <row r="20103" spans="1:17" x14ac:dyDescent="0.4">
      <c r="A20103" t="s">
        <v>25728</v>
      </c>
      <c r="B20103">
        <v>32608541240</v>
      </c>
      <c r="C20103" s="1">
        <v>44654.008333333331</v>
      </c>
      <c r="E20103" s="1">
        <v>44654.077094907407</v>
      </c>
      <c r="F20103" t="s">
        <v>18</v>
      </c>
      <c r="G20103" t="s">
        <v>38</v>
      </c>
      <c r="H20103" t="s">
        <v>120</v>
      </c>
      <c r="I20103" t="s">
        <v>121</v>
      </c>
      <c r="J20103">
        <v>220</v>
      </c>
      <c r="K20103" t="s">
        <v>50</v>
      </c>
      <c r="L20103" t="s">
        <v>111</v>
      </c>
      <c r="M20103" t="s">
        <v>150</v>
      </c>
      <c r="N20103" t="s">
        <v>151</v>
      </c>
      <c r="O20103" t="s">
        <v>7105</v>
      </c>
      <c r="P20103">
        <v>-122.313436509</v>
      </c>
      <c r="Q20103">
        <v>47.596654659999999</v>
      </c>
    </row>
    <row r="20104" spans="1:17" x14ac:dyDescent="0.4">
      <c r="A20104" t="s">
        <v>25729</v>
      </c>
      <c r="B20104">
        <v>32623953883</v>
      </c>
      <c r="C20104" s="1">
        <v>44654.02847222222</v>
      </c>
      <c r="E20104" s="1">
        <v>44654.077592592592</v>
      </c>
      <c r="F20104" t="s">
        <v>18</v>
      </c>
      <c r="G20104" t="s">
        <v>19</v>
      </c>
      <c r="H20104" t="s">
        <v>20</v>
      </c>
      <c r="I20104" t="s">
        <v>471</v>
      </c>
      <c r="J20104" t="s">
        <v>472</v>
      </c>
      <c r="K20104" t="s">
        <v>50</v>
      </c>
      <c r="L20104" t="s">
        <v>84</v>
      </c>
      <c r="M20104" t="s">
        <v>165</v>
      </c>
      <c r="N20104" t="s">
        <v>53</v>
      </c>
      <c r="O20104" t="s">
        <v>11199</v>
      </c>
      <c r="P20104">
        <v>-122.339625118</v>
      </c>
      <c r="Q20104">
        <v>47.616926849999999</v>
      </c>
    </row>
    <row r="20105" spans="1:17" x14ac:dyDescent="0.4">
      <c r="A20105" t="s">
        <v>25730</v>
      </c>
      <c r="B20105">
        <v>32608944555</v>
      </c>
      <c r="C20105" s="1">
        <v>44653.921527777777</v>
      </c>
      <c r="E20105" s="1">
        <v>44654.079363425924</v>
      </c>
      <c r="F20105" t="s">
        <v>69</v>
      </c>
      <c r="G20105" t="s">
        <v>29</v>
      </c>
      <c r="H20105" t="s">
        <v>70</v>
      </c>
      <c r="I20105" t="s">
        <v>71</v>
      </c>
      <c r="J20105" t="s">
        <v>72</v>
      </c>
      <c r="K20105" t="s">
        <v>91</v>
      </c>
      <c r="L20105" t="s">
        <v>92</v>
      </c>
      <c r="M20105" t="s">
        <v>293</v>
      </c>
      <c r="N20105" t="s">
        <v>1228</v>
      </c>
      <c r="O20105" t="s">
        <v>25731</v>
      </c>
      <c r="P20105">
        <v>-122.286702312</v>
      </c>
      <c r="Q20105">
        <v>47.566162910000003</v>
      </c>
    </row>
    <row r="20106" spans="1:17" x14ac:dyDescent="0.4">
      <c r="A20106" t="s">
        <v>25732</v>
      </c>
      <c r="B20106">
        <v>32608554393</v>
      </c>
      <c r="C20106" s="1">
        <v>44653.833333333336</v>
      </c>
      <c r="D20106" s="1">
        <v>44654.081250000003</v>
      </c>
      <c r="E20106" s="1">
        <v>44654.081701388888</v>
      </c>
      <c r="F20106" t="s">
        <v>69</v>
      </c>
      <c r="G20106" t="s">
        <v>29</v>
      </c>
      <c r="H20106" t="s">
        <v>137</v>
      </c>
      <c r="I20106" t="s">
        <v>138</v>
      </c>
      <c r="J20106" t="s">
        <v>139</v>
      </c>
      <c r="K20106" t="s">
        <v>50</v>
      </c>
      <c r="L20106" t="s">
        <v>84</v>
      </c>
      <c r="M20106" t="s">
        <v>140</v>
      </c>
      <c r="N20106" t="s">
        <v>53</v>
      </c>
      <c r="O20106" t="s">
        <v>18516</v>
      </c>
      <c r="P20106">
        <v>-122.330128863</v>
      </c>
      <c r="Q20106">
        <v>47.617172570000001</v>
      </c>
    </row>
    <row r="20107" spans="1:17" x14ac:dyDescent="0.4">
      <c r="A20107" t="s">
        <v>25733</v>
      </c>
      <c r="B20107">
        <v>32608875165</v>
      </c>
      <c r="C20107" s="1">
        <v>44654.006944444445</v>
      </c>
      <c r="E20107" s="1">
        <v>44654.082013888888</v>
      </c>
      <c r="F20107" t="s">
        <v>18</v>
      </c>
      <c r="G20107" t="s">
        <v>19</v>
      </c>
      <c r="H20107" t="s">
        <v>20</v>
      </c>
      <c r="I20107" t="s">
        <v>21</v>
      </c>
      <c r="J20107" t="s">
        <v>22</v>
      </c>
      <c r="K20107" t="s">
        <v>91</v>
      </c>
      <c r="L20107" t="s">
        <v>115</v>
      </c>
      <c r="M20107" t="s">
        <v>456</v>
      </c>
      <c r="N20107" t="s">
        <v>457</v>
      </c>
      <c r="O20107" t="s">
        <v>12718</v>
      </c>
      <c r="P20107">
        <v>-122.323867252</v>
      </c>
      <c r="Q20107">
        <v>47.539433670000001</v>
      </c>
    </row>
    <row r="20108" spans="1:17" x14ac:dyDescent="0.4">
      <c r="A20108" t="s">
        <v>25733</v>
      </c>
      <c r="B20108">
        <v>32608569012</v>
      </c>
      <c r="C20108" s="1">
        <v>44654.006944444445</v>
      </c>
      <c r="E20108" s="1">
        <v>44654.082013888888</v>
      </c>
      <c r="F20108" t="s">
        <v>18</v>
      </c>
      <c r="G20108" t="s">
        <v>38</v>
      </c>
      <c r="H20108" t="s">
        <v>61</v>
      </c>
      <c r="I20108" t="s">
        <v>62</v>
      </c>
      <c r="J20108" t="s">
        <v>63</v>
      </c>
      <c r="K20108" t="s">
        <v>91</v>
      </c>
      <c r="L20108" t="s">
        <v>115</v>
      </c>
      <c r="M20108" t="s">
        <v>456</v>
      </c>
      <c r="N20108" t="s">
        <v>457</v>
      </c>
      <c r="O20108" t="s">
        <v>12718</v>
      </c>
      <c r="P20108">
        <v>-122.323867252</v>
      </c>
      <c r="Q20108">
        <v>47.539433670000001</v>
      </c>
    </row>
    <row r="20109" spans="1:17" x14ac:dyDescent="0.4">
      <c r="A20109" t="s">
        <v>25734</v>
      </c>
      <c r="B20109">
        <v>32608594908</v>
      </c>
      <c r="C20109" s="1">
        <v>44654.017361111109</v>
      </c>
      <c r="D20109" s="1">
        <v>44654.094444444447</v>
      </c>
      <c r="E20109" s="1">
        <v>44654.090196759258</v>
      </c>
      <c r="F20109" t="s">
        <v>18</v>
      </c>
      <c r="G20109" t="s">
        <v>19</v>
      </c>
      <c r="H20109" t="s">
        <v>20</v>
      </c>
      <c r="I20109" t="s">
        <v>21</v>
      </c>
      <c r="J20109" t="s">
        <v>22</v>
      </c>
      <c r="K20109" t="s">
        <v>45</v>
      </c>
      <c r="L20109" t="s">
        <v>79</v>
      </c>
      <c r="M20109" t="s">
        <v>80</v>
      </c>
      <c r="N20109" t="s">
        <v>81</v>
      </c>
      <c r="O20109" t="s">
        <v>82</v>
      </c>
      <c r="P20109">
        <v>-122.32344394</v>
      </c>
      <c r="Q20109">
        <v>47.604128080000002</v>
      </c>
    </row>
    <row r="20110" spans="1:17" x14ac:dyDescent="0.4">
      <c r="A20110" t="s">
        <v>25735</v>
      </c>
      <c r="B20110">
        <v>32608702109</v>
      </c>
      <c r="C20110" s="1">
        <v>44654.055555555555</v>
      </c>
      <c r="D20110" s="1">
        <v>44654.05972222222</v>
      </c>
      <c r="E20110" s="1">
        <v>44654.105451388888</v>
      </c>
      <c r="F20110" t="s">
        <v>18</v>
      </c>
      <c r="G20110" t="s">
        <v>38</v>
      </c>
      <c r="H20110" t="s">
        <v>56</v>
      </c>
      <c r="I20110" t="s">
        <v>57</v>
      </c>
      <c r="J20110">
        <v>240</v>
      </c>
      <c r="K20110" t="s">
        <v>50</v>
      </c>
      <c r="L20110" t="s">
        <v>146</v>
      </c>
      <c r="M20110" t="s">
        <v>147</v>
      </c>
      <c r="N20110" t="s">
        <v>113</v>
      </c>
      <c r="O20110" t="s">
        <v>148</v>
      </c>
      <c r="P20110">
        <v>-122.333707526</v>
      </c>
      <c r="Q20110">
        <v>47.6128322</v>
      </c>
    </row>
    <row r="20111" spans="1:17" x14ac:dyDescent="0.4">
      <c r="A20111" t="s">
        <v>25736</v>
      </c>
      <c r="B20111">
        <v>32650672879</v>
      </c>
      <c r="C20111" s="1">
        <v>44654.006944444445</v>
      </c>
      <c r="D20111" s="1">
        <v>44654.008333333331</v>
      </c>
      <c r="E20111" s="1">
        <v>44654.110844907409</v>
      </c>
      <c r="F20111" t="s">
        <v>18</v>
      </c>
      <c r="G20111" t="s">
        <v>19</v>
      </c>
      <c r="H20111" t="s">
        <v>20</v>
      </c>
      <c r="I20111" t="s">
        <v>77</v>
      </c>
      <c r="J20111" t="s">
        <v>78</v>
      </c>
      <c r="K20111" t="s">
        <v>45</v>
      </c>
      <c r="L20111" t="s">
        <v>124</v>
      </c>
      <c r="M20111" t="s">
        <v>245</v>
      </c>
      <c r="N20111" t="s">
        <v>47</v>
      </c>
      <c r="O20111" t="s">
        <v>25737</v>
      </c>
      <c r="P20111">
        <v>-122.314575127</v>
      </c>
      <c r="Q20111">
        <v>47.62803693</v>
      </c>
    </row>
    <row r="20112" spans="1:17" x14ac:dyDescent="0.4">
      <c r="A20112" t="s">
        <v>25736</v>
      </c>
      <c r="B20112">
        <v>32608711194</v>
      </c>
      <c r="C20112" s="1">
        <v>44654.006944444445</v>
      </c>
      <c r="D20112" s="1">
        <v>44654.008333333331</v>
      </c>
      <c r="E20112" s="1">
        <v>44654.110844907409</v>
      </c>
      <c r="F20112" t="s">
        <v>18</v>
      </c>
      <c r="G20112" t="s">
        <v>38</v>
      </c>
      <c r="H20112" t="s">
        <v>61</v>
      </c>
      <c r="I20112" t="s">
        <v>215</v>
      </c>
      <c r="J20112" t="s">
        <v>216</v>
      </c>
      <c r="K20112" t="s">
        <v>45</v>
      </c>
      <c r="L20112" t="s">
        <v>124</v>
      </c>
      <c r="M20112" t="s">
        <v>245</v>
      </c>
      <c r="N20112" t="s">
        <v>47</v>
      </c>
      <c r="O20112" t="s">
        <v>25737</v>
      </c>
      <c r="P20112">
        <v>-122.314575127</v>
      </c>
      <c r="Q20112">
        <v>47.62803693</v>
      </c>
    </row>
    <row r="20113" spans="1:17" x14ac:dyDescent="0.4">
      <c r="A20113" t="s">
        <v>25738</v>
      </c>
      <c r="B20113">
        <v>32608726433</v>
      </c>
      <c r="C20113" s="1">
        <v>44654.100694444445</v>
      </c>
      <c r="E20113" s="1">
        <v>44654.12159722222</v>
      </c>
      <c r="F20113" t="s">
        <v>18</v>
      </c>
      <c r="G20113" t="s">
        <v>19</v>
      </c>
      <c r="H20113" t="s">
        <v>20</v>
      </c>
      <c r="I20113" t="s">
        <v>21</v>
      </c>
      <c r="J20113" t="s">
        <v>22</v>
      </c>
      <c r="K20113" t="s">
        <v>45</v>
      </c>
      <c r="L20113" t="s">
        <v>45</v>
      </c>
      <c r="M20113" t="s">
        <v>46</v>
      </c>
      <c r="N20113" t="s">
        <v>47</v>
      </c>
      <c r="P20113">
        <v>0</v>
      </c>
      <c r="Q20113">
        <v>0</v>
      </c>
    </row>
    <row r="20114" spans="1:17" x14ac:dyDescent="0.4">
      <c r="A20114" t="s">
        <v>25739</v>
      </c>
      <c r="B20114">
        <v>32608773464</v>
      </c>
      <c r="C20114" s="1">
        <v>44654.081944444442</v>
      </c>
      <c r="D20114" s="1">
        <v>44654.084027777775</v>
      </c>
      <c r="E20114" s="1">
        <v>44654.122731481482</v>
      </c>
      <c r="F20114" t="s">
        <v>18</v>
      </c>
      <c r="G20114" t="s">
        <v>38</v>
      </c>
      <c r="H20114" t="s">
        <v>169</v>
      </c>
      <c r="I20114" t="s">
        <v>170</v>
      </c>
      <c r="J20114">
        <v>120</v>
      </c>
      <c r="K20114" t="s">
        <v>45</v>
      </c>
      <c r="L20114" t="s">
        <v>45</v>
      </c>
      <c r="M20114" t="s">
        <v>228</v>
      </c>
      <c r="N20114" t="s">
        <v>81</v>
      </c>
      <c r="O20114" t="s">
        <v>1563</v>
      </c>
      <c r="P20114">
        <v>-122.324195215</v>
      </c>
      <c r="Q20114">
        <v>47.605786549999998</v>
      </c>
    </row>
    <row r="20115" spans="1:17" x14ac:dyDescent="0.4">
      <c r="A20115" t="s">
        <v>25740</v>
      </c>
      <c r="B20115">
        <v>32608788533</v>
      </c>
      <c r="C20115" s="1">
        <v>44654.010416666664</v>
      </c>
      <c r="D20115" s="1">
        <v>44654.015972222223</v>
      </c>
      <c r="E20115" s="1">
        <v>44654.129537037035</v>
      </c>
      <c r="F20115" t="s">
        <v>18</v>
      </c>
      <c r="G20115" t="s">
        <v>38</v>
      </c>
      <c r="H20115" t="s">
        <v>120</v>
      </c>
      <c r="I20115" t="s">
        <v>121</v>
      </c>
      <c r="J20115">
        <v>220</v>
      </c>
      <c r="K20115" t="s">
        <v>45</v>
      </c>
      <c r="L20115" t="s">
        <v>79</v>
      </c>
      <c r="M20115" t="s">
        <v>251</v>
      </c>
      <c r="N20115" t="s">
        <v>349</v>
      </c>
      <c r="O20115" t="s">
        <v>9913</v>
      </c>
      <c r="P20115">
        <v>-122.29787054400001</v>
      </c>
      <c r="Q20115">
        <v>47.594434419999999</v>
      </c>
    </row>
    <row r="20116" spans="1:17" x14ac:dyDescent="0.4">
      <c r="A20116" t="s">
        <v>25741</v>
      </c>
      <c r="B20116">
        <v>32655660767</v>
      </c>
      <c r="C20116" s="1">
        <v>44654.099305555559</v>
      </c>
      <c r="D20116" s="1">
        <v>44654.104166666664</v>
      </c>
      <c r="E20116" s="1">
        <v>44654.130706018521</v>
      </c>
      <c r="F20116" t="s">
        <v>18</v>
      </c>
      <c r="G20116" t="s">
        <v>38</v>
      </c>
      <c r="H20116" t="s">
        <v>39</v>
      </c>
      <c r="I20116" t="s">
        <v>40</v>
      </c>
      <c r="J20116">
        <v>290</v>
      </c>
      <c r="K20116" t="s">
        <v>45</v>
      </c>
      <c r="L20116" t="s">
        <v>79</v>
      </c>
      <c r="M20116" t="s">
        <v>574</v>
      </c>
      <c r="N20116" t="s">
        <v>349</v>
      </c>
      <c r="O20116" t="s">
        <v>25742</v>
      </c>
      <c r="P20116">
        <v>-122.301099759</v>
      </c>
      <c r="Q20116">
        <v>47.600868050000003</v>
      </c>
    </row>
    <row r="20117" spans="1:17" x14ac:dyDescent="0.4">
      <c r="A20117" t="s">
        <v>25741</v>
      </c>
      <c r="B20117">
        <v>32608811008</v>
      </c>
      <c r="C20117" s="1">
        <v>44654.099305555559</v>
      </c>
      <c r="D20117" s="1">
        <v>44654.104166666664</v>
      </c>
      <c r="E20117" s="1">
        <v>44654.130706018521</v>
      </c>
      <c r="F20117" t="s">
        <v>18</v>
      </c>
      <c r="G20117" t="s">
        <v>29</v>
      </c>
      <c r="H20117" t="s">
        <v>30</v>
      </c>
      <c r="I20117" t="s">
        <v>31</v>
      </c>
      <c r="J20117">
        <v>520</v>
      </c>
      <c r="K20117" t="s">
        <v>45</v>
      </c>
      <c r="L20117" t="s">
        <v>79</v>
      </c>
      <c r="M20117" t="s">
        <v>574</v>
      </c>
      <c r="N20117" t="s">
        <v>349</v>
      </c>
      <c r="O20117" t="s">
        <v>25742</v>
      </c>
      <c r="P20117">
        <v>-122.301099759</v>
      </c>
      <c r="Q20117">
        <v>47.600868050000003</v>
      </c>
    </row>
    <row r="20118" spans="1:17" x14ac:dyDescent="0.4">
      <c r="A20118" t="s">
        <v>25743</v>
      </c>
      <c r="B20118">
        <v>32608784708</v>
      </c>
      <c r="C20118" s="1">
        <v>44654.027083333334</v>
      </c>
      <c r="E20118" s="1">
        <v>44654.132789351854</v>
      </c>
      <c r="F20118" t="s">
        <v>18</v>
      </c>
      <c r="G20118" t="s">
        <v>19</v>
      </c>
      <c r="H20118" t="s">
        <v>20</v>
      </c>
      <c r="I20118" t="s">
        <v>471</v>
      </c>
      <c r="J20118" t="s">
        <v>472</v>
      </c>
      <c r="K20118" t="s">
        <v>32</v>
      </c>
      <c r="L20118" t="s">
        <v>32</v>
      </c>
      <c r="M20118" t="s">
        <v>106</v>
      </c>
      <c r="N20118" t="s">
        <v>107</v>
      </c>
      <c r="O20118" t="s">
        <v>15596</v>
      </c>
      <c r="P20118">
        <v>-122.332587421</v>
      </c>
      <c r="Q20118">
        <v>47.70502269</v>
      </c>
    </row>
    <row r="20119" spans="1:17" x14ac:dyDescent="0.4">
      <c r="A20119" t="s">
        <v>25744</v>
      </c>
      <c r="B20119">
        <v>32608809995</v>
      </c>
      <c r="C20119" s="1">
        <v>44654.100694444445</v>
      </c>
      <c r="D20119" s="1">
        <v>44654.100694444445</v>
      </c>
      <c r="E20119" s="1">
        <v>44654.136192129627</v>
      </c>
      <c r="F20119" t="s">
        <v>18</v>
      </c>
      <c r="G20119" t="s">
        <v>19</v>
      </c>
      <c r="H20119" t="s">
        <v>20</v>
      </c>
      <c r="I20119" t="s">
        <v>77</v>
      </c>
      <c r="J20119" t="s">
        <v>78</v>
      </c>
      <c r="K20119" t="s">
        <v>23</v>
      </c>
      <c r="L20119" t="s">
        <v>50</v>
      </c>
      <c r="M20119" t="s">
        <v>321</v>
      </c>
      <c r="N20119" t="s">
        <v>304</v>
      </c>
      <c r="O20119" t="s">
        <v>25745</v>
      </c>
      <c r="P20119">
        <v>-122.411964607</v>
      </c>
      <c r="Q20119">
        <v>47.57874047</v>
      </c>
    </row>
    <row r="20120" spans="1:17" x14ac:dyDescent="0.4">
      <c r="A20120" t="s">
        <v>25744</v>
      </c>
      <c r="B20120">
        <v>32608820487</v>
      </c>
      <c r="C20120" s="1">
        <v>44654.100694444445</v>
      </c>
      <c r="D20120" s="1">
        <v>44654.100694444445</v>
      </c>
      <c r="E20120" s="1">
        <v>44654.136192129627</v>
      </c>
      <c r="F20120" t="s">
        <v>18</v>
      </c>
      <c r="G20120" t="s">
        <v>38</v>
      </c>
      <c r="H20120" t="s">
        <v>39</v>
      </c>
      <c r="I20120" t="s">
        <v>40</v>
      </c>
      <c r="J20120">
        <v>290</v>
      </c>
      <c r="K20120" t="s">
        <v>23</v>
      </c>
      <c r="L20120" t="s">
        <v>50</v>
      </c>
      <c r="M20120" t="s">
        <v>321</v>
      </c>
      <c r="N20120" t="s">
        <v>304</v>
      </c>
      <c r="O20120" t="s">
        <v>25745</v>
      </c>
      <c r="P20120">
        <v>-122.411964607</v>
      </c>
      <c r="Q20120">
        <v>47.57874047</v>
      </c>
    </row>
    <row r="20121" spans="1:17" x14ac:dyDescent="0.4">
      <c r="A20121" t="s">
        <v>25746</v>
      </c>
      <c r="B20121">
        <v>32608839860</v>
      </c>
      <c r="C20121" s="1">
        <v>44653.897222222222</v>
      </c>
      <c r="E20121" s="1">
        <v>44654.142083333332</v>
      </c>
      <c r="F20121" t="s">
        <v>18</v>
      </c>
      <c r="G20121" t="s">
        <v>38</v>
      </c>
      <c r="H20121" t="s">
        <v>169</v>
      </c>
      <c r="I20121" t="s">
        <v>170</v>
      </c>
      <c r="J20121">
        <v>120</v>
      </c>
      <c r="K20121" t="s">
        <v>32</v>
      </c>
      <c r="L20121" t="s">
        <v>32</v>
      </c>
      <c r="M20121" t="s">
        <v>223</v>
      </c>
      <c r="N20121" t="s">
        <v>107</v>
      </c>
      <c r="O20121" t="s">
        <v>25747</v>
      </c>
      <c r="P20121">
        <v>-122.340899947</v>
      </c>
      <c r="Q20121">
        <v>47.728672619999998</v>
      </c>
    </row>
    <row r="20122" spans="1:17" x14ac:dyDescent="0.4">
      <c r="A20122" t="s">
        <v>25748</v>
      </c>
      <c r="B20122">
        <v>32608828185</v>
      </c>
      <c r="C20122" s="1">
        <v>44654.042361111111</v>
      </c>
      <c r="D20122" s="1">
        <v>44654.083333333336</v>
      </c>
      <c r="E20122" s="1">
        <v>44654.143553240741</v>
      </c>
      <c r="F20122" t="s">
        <v>18</v>
      </c>
      <c r="G20122" t="s">
        <v>19</v>
      </c>
      <c r="H20122" t="s">
        <v>20</v>
      </c>
      <c r="I20122" t="s">
        <v>471</v>
      </c>
      <c r="J20122" t="s">
        <v>472</v>
      </c>
      <c r="K20122" t="s">
        <v>32</v>
      </c>
      <c r="L20122" t="s">
        <v>231</v>
      </c>
      <c r="M20122" t="s">
        <v>232</v>
      </c>
      <c r="N20122" t="s">
        <v>233</v>
      </c>
      <c r="O20122" t="s">
        <v>25749</v>
      </c>
      <c r="P20122">
        <v>-122.402548866</v>
      </c>
      <c r="Q20122">
        <v>47.679437790000001</v>
      </c>
    </row>
    <row r="20123" spans="1:17" x14ac:dyDescent="0.4">
      <c r="A20123" t="s">
        <v>25750</v>
      </c>
      <c r="B20123">
        <v>32612420507</v>
      </c>
      <c r="C20123" s="1">
        <v>44654.074305555558</v>
      </c>
      <c r="E20123" s="1">
        <v>44654.154976851853</v>
      </c>
      <c r="F20123" t="s">
        <v>18</v>
      </c>
      <c r="G20123" t="s">
        <v>19</v>
      </c>
      <c r="H20123" t="s">
        <v>20</v>
      </c>
      <c r="I20123" t="s">
        <v>77</v>
      </c>
      <c r="J20123" t="s">
        <v>78</v>
      </c>
      <c r="K20123" t="s">
        <v>45</v>
      </c>
      <c r="L20123" t="s">
        <v>45</v>
      </c>
      <c r="M20123" t="s">
        <v>46</v>
      </c>
      <c r="N20123" t="s">
        <v>47</v>
      </c>
      <c r="O20123" t="s">
        <v>4670</v>
      </c>
      <c r="P20123">
        <v>-122.325552288</v>
      </c>
      <c r="Q20123">
        <v>47.617040609999997</v>
      </c>
    </row>
    <row r="20124" spans="1:17" x14ac:dyDescent="0.4">
      <c r="A20124" t="s">
        <v>25751</v>
      </c>
      <c r="B20124">
        <v>32613746685</v>
      </c>
      <c r="C20124" s="1">
        <v>44654.104166666664</v>
      </c>
      <c r="E20124" s="1">
        <v>44654.181319444448</v>
      </c>
      <c r="F20124" t="s">
        <v>18</v>
      </c>
      <c r="G20124" t="s">
        <v>19</v>
      </c>
      <c r="H20124" t="s">
        <v>20</v>
      </c>
      <c r="I20124" t="s">
        <v>21</v>
      </c>
      <c r="J20124" t="s">
        <v>22</v>
      </c>
      <c r="K20124" t="s">
        <v>91</v>
      </c>
      <c r="L20124" t="s">
        <v>92</v>
      </c>
      <c r="M20124" t="s">
        <v>293</v>
      </c>
      <c r="N20124" t="s">
        <v>294</v>
      </c>
      <c r="O20124" t="s">
        <v>4416</v>
      </c>
      <c r="P20124">
        <v>-122.2853849</v>
      </c>
      <c r="Q20124">
        <v>47.557043069999999</v>
      </c>
    </row>
    <row r="20125" spans="1:17" x14ac:dyDescent="0.4">
      <c r="A20125" t="s">
        <v>25751</v>
      </c>
      <c r="B20125">
        <v>32608966518</v>
      </c>
      <c r="C20125" s="1">
        <v>44654.104166666664</v>
      </c>
      <c r="E20125" s="1">
        <v>44654.181319444448</v>
      </c>
      <c r="F20125" t="s">
        <v>18</v>
      </c>
      <c r="G20125" t="s">
        <v>19</v>
      </c>
      <c r="H20125" t="s">
        <v>20</v>
      </c>
      <c r="I20125" t="s">
        <v>77</v>
      </c>
      <c r="J20125" t="s">
        <v>78</v>
      </c>
      <c r="K20125" t="s">
        <v>91</v>
      </c>
      <c r="L20125" t="s">
        <v>92</v>
      </c>
      <c r="M20125" t="s">
        <v>293</v>
      </c>
      <c r="N20125" t="s">
        <v>294</v>
      </c>
      <c r="O20125" t="s">
        <v>4416</v>
      </c>
      <c r="P20125">
        <v>-122.2853849</v>
      </c>
      <c r="Q20125">
        <v>47.557043069999999</v>
      </c>
    </row>
    <row r="20126" spans="1:17" x14ac:dyDescent="0.4">
      <c r="A20126" t="s">
        <v>25752</v>
      </c>
      <c r="B20126">
        <v>32609031038</v>
      </c>
      <c r="C20126" s="1">
        <v>44654.101388888892</v>
      </c>
      <c r="E20126" s="1">
        <v>44654.183379629627</v>
      </c>
      <c r="F20126" t="s">
        <v>18</v>
      </c>
      <c r="G20126" t="s">
        <v>19</v>
      </c>
      <c r="H20126" t="s">
        <v>20</v>
      </c>
      <c r="I20126" t="s">
        <v>77</v>
      </c>
      <c r="J20126" t="s">
        <v>78</v>
      </c>
      <c r="K20126" t="s">
        <v>32</v>
      </c>
      <c r="L20126" t="s">
        <v>41</v>
      </c>
      <c r="M20126" t="s">
        <v>451</v>
      </c>
      <c r="N20126" t="s">
        <v>43</v>
      </c>
      <c r="O20126" t="s">
        <v>3816</v>
      </c>
      <c r="P20126">
        <v>-122.30038698200001</v>
      </c>
      <c r="Q20126">
        <v>47.7084209</v>
      </c>
    </row>
    <row r="20127" spans="1:17" x14ac:dyDescent="0.4">
      <c r="A20127" t="s">
        <v>25753</v>
      </c>
      <c r="B20127">
        <v>32609070258</v>
      </c>
      <c r="C20127" s="1">
        <v>44654.104166666664</v>
      </c>
      <c r="E20127" s="1">
        <v>44654.188449074078</v>
      </c>
      <c r="F20127" t="s">
        <v>69</v>
      </c>
      <c r="G20127" t="s">
        <v>29</v>
      </c>
      <c r="H20127" t="s">
        <v>70</v>
      </c>
      <c r="I20127" t="s">
        <v>71</v>
      </c>
      <c r="J20127" t="s">
        <v>72</v>
      </c>
      <c r="K20127" t="s">
        <v>91</v>
      </c>
      <c r="L20127" t="s">
        <v>115</v>
      </c>
      <c r="M20127" t="s">
        <v>116</v>
      </c>
      <c r="N20127" t="s">
        <v>117</v>
      </c>
      <c r="P20127">
        <v>0</v>
      </c>
      <c r="Q20127">
        <v>0</v>
      </c>
    </row>
    <row r="20128" spans="1:17" x14ac:dyDescent="0.4">
      <c r="A20128" t="s">
        <v>25754</v>
      </c>
      <c r="B20128">
        <v>32609015804</v>
      </c>
      <c r="C20128" s="1">
        <v>44653.833333333336</v>
      </c>
      <c r="D20128" s="1">
        <v>44653.84375</v>
      </c>
      <c r="E20128" s="1">
        <v>44654.194791666669</v>
      </c>
      <c r="F20128" t="s">
        <v>18</v>
      </c>
      <c r="G20128" t="s">
        <v>19</v>
      </c>
      <c r="H20128" t="s">
        <v>20</v>
      </c>
      <c r="I20128" t="s">
        <v>21</v>
      </c>
      <c r="J20128" t="s">
        <v>22</v>
      </c>
      <c r="K20128" t="s">
        <v>32</v>
      </c>
      <c r="L20128" t="s">
        <v>41</v>
      </c>
      <c r="M20128" t="s">
        <v>451</v>
      </c>
      <c r="N20128" t="s">
        <v>43</v>
      </c>
      <c r="O20128" t="s">
        <v>25755</v>
      </c>
      <c r="P20128">
        <v>-122.29570664400001</v>
      </c>
      <c r="Q20128">
        <v>47.714844399999997</v>
      </c>
    </row>
    <row r="20129" spans="1:17" x14ac:dyDescent="0.4">
      <c r="A20129" t="s">
        <v>25756</v>
      </c>
      <c r="B20129">
        <v>32609082808</v>
      </c>
      <c r="C20129" s="1">
        <v>44654.097222222219</v>
      </c>
      <c r="D20129" s="1">
        <v>44654.102083333331</v>
      </c>
      <c r="E20129" s="1">
        <v>44654.209456018521</v>
      </c>
      <c r="F20129" t="s">
        <v>18</v>
      </c>
      <c r="G20129" t="s">
        <v>19</v>
      </c>
      <c r="H20129" t="s">
        <v>531</v>
      </c>
      <c r="I20129" t="s">
        <v>532</v>
      </c>
      <c r="J20129">
        <v>100</v>
      </c>
      <c r="K20129" t="s">
        <v>32</v>
      </c>
      <c r="L20129" t="s">
        <v>33</v>
      </c>
      <c r="M20129" t="s">
        <v>199</v>
      </c>
      <c r="N20129" t="s">
        <v>200</v>
      </c>
      <c r="P20129">
        <v>0</v>
      </c>
      <c r="Q20129">
        <v>0</v>
      </c>
    </row>
    <row r="20130" spans="1:17" x14ac:dyDescent="0.4">
      <c r="A20130" t="s">
        <v>25757</v>
      </c>
      <c r="B20130">
        <v>32609087845</v>
      </c>
      <c r="C20130" s="1">
        <v>44651</v>
      </c>
      <c r="D20130" s="1">
        <v>44653</v>
      </c>
      <c r="E20130" s="1">
        <v>44654.211064814815</v>
      </c>
      <c r="F20130" t="s">
        <v>18</v>
      </c>
      <c r="G20130" t="s">
        <v>38</v>
      </c>
      <c r="H20130" t="s">
        <v>61</v>
      </c>
      <c r="I20130" t="s">
        <v>298</v>
      </c>
      <c r="J20130" t="s">
        <v>299</v>
      </c>
      <c r="K20130" t="s">
        <v>91</v>
      </c>
      <c r="L20130" t="s">
        <v>92</v>
      </c>
      <c r="M20130" t="s">
        <v>93</v>
      </c>
      <c r="N20130" t="s">
        <v>181</v>
      </c>
      <c r="O20130" t="s">
        <v>2430</v>
      </c>
      <c r="P20130">
        <v>-122.295746353</v>
      </c>
      <c r="Q20130">
        <v>47.572311640000002</v>
      </c>
    </row>
    <row r="20131" spans="1:17" x14ac:dyDescent="0.4">
      <c r="A20131" t="s">
        <v>25758</v>
      </c>
      <c r="B20131">
        <v>32609079446</v>
      </c>
      <c r="C20131" s="1">
        <v>44654.083333333336</v>
      </c>
      <c r="D20131" s="1">
        <v>44654.098611111112</v>
      </c>
      <c r="E20131" s="1">
        <v>44654.211446759262</v>
      </c>
      <c r="F20131" t="s">
        <v>18</v>
      </c>
      <c r="G20131" t="s">
        <v>38</v>
      </c>
      <c r="H20131" t="s">
        <v>39</v>
      </c>
      <c r="I20131" t="s">
        <v>40</v>
      </c>
      <c r="J20131">
        <v>290</v>
      </c>
      <c r="K20131" t="s">
        <v>45</v>
      </c>
      <c r="L20131" t="s">
        <v>124</v>
      </c>
      <c r="M20131" t="s">
        <v>324</v>
      </c>
      <c r="N20131" t="s">
        <v>126</v>
      </c>
      <c r="O20131" t="s">
        <v>15059</v>
      </c>
      <c r="P20131">
        <v>-122.311485569</v>
      </c>
      <c r="Q20131">
        <v>47.610957769999999</v>
      </c>
    </row>
    <row r="20132" spans="1:17" x14ac:dyDescent="0.4">
      <c r="A20132" t="s">
        <v>25759</v>
      </c>
      <c r="B20132">
        <v>32609204564</v>
      </c>
      <c r="C20132" s="1">
        <v>44654.208333333336</v>
      </c>
      <c r="E20132" s="1">
        <v>44654.245520833334</v>
      </c>
      <c r="F20132" t="s">
        <v>18</v>
      </c>
      <c r="G20132" t="s">
        <v>38</v>
      </c>
      <c r="H20132" t="s">
        <v>61</v>
      </c>
      <c r="I20132" t="s">
        <v>62</v>
      </c>
      <c r="J20132" t="s">
        <v>63</v>
      </c>
      <c r="K20132" t="s">
        <v>32</v>
      </c>
      <c r="L20132" t="s">
        <v>69</v>
      </c>
      <c r="M20132" t="s">
        <v>154</v>
      </c>
      <c r="N20132" t="s">
        <v>155</v>
      </c>
      <c r="O20132" t="s">
        <v>25760</v>
      </c>
      <c r="P20132">
        <v>-122.351087898</v>
      </c>
      <c r="Q20132">
        <v>47.657203500000001</v>
      </c>
    </row>
    <row r="20133" spans="1:17" x14ac:dyDescent="0.4">
      <c r="A20133" t="s">
        <v>25761</v>
      </c>
      <c r="B20133">
        <v>32609213887</v>
      </c>
      <c r="C20133" s="1">
        <v>44652.833333333336</v>
      </c>
      <c r="D20133" s="1">
        <v>44653.333333333336</v>
      </c>
      <c r="E20133" s="1">
        <v>44654.252141203702</v>
      </c>
      <c r="F20133" t="s">
        <v>18</v>
      </c>
      <c r="G20133" t="s">
        <v>38</v>
      </c>
      <c r="H20133" t="s">
        <v>61</v>
      </c>
      <c r="I20133" t="s">
        <v>215</v>
      </c>
      <c r="J20133" t="s">
        <v>216</v>
      </c>
      <c r="K20133" t="s">
        <v>45</v>
      </c>
      <c r="L20133" t="s">
        <v>79</v>
      </c>
      <c r="M20133" t="s">
        <v>80</v>
      </c>
      <c r="N20133" t="s">
        <v>81</v>
      </c>
      <c r="O20133" t="s">
        <v>25762</v>
      </c>
      <c r="P20133">
        <v>-122.31678069</v>
      </c>
      <c r="Q20133">
        <v>47.605567290000003</v>
      </c>
    </row>
    <row r="20134" spans="1:17" x14ac:dyDescent="0.4">
      <c r="A20134" t="s">
        <v>25763</v>
      </c>
      <c r="B20134">
        <v>32609214732</v>
      </c>
      <c r="C20134" s="1">
        <v>44653.208333333336</v>
      </c>
      <c r="D20134" s="1">
        <v>44653.708333333336</v>
      </c>
      <c r="E20134" s="1">
        <v>44654.252349537041</v>
      </c>
      <c r="F20134" t="s">
        <v>18</v>
      </c>
      <c r="G20134" t="s">
        <v>38</v>
      </c>
      <c r="H20134" t="s">
        <v>61</v>
      </c>
      <c r="I20134" t="s">
        <v>215</v>
      </c>
      <c r="J20134" t="s">
        <v>216</v>
      </c>
      <c r="K20134" t="s">
        <v>45</v>
      </c>
      <c r="L20134" t="s">
        <v>45</v>
      </c>
      <c r="M20134" t="s">
        <v>46</v>
      </c>
      <c r="N20134" t="s">
        <v>47</v>
      </c>
      <c r="O20134" t="s">
        <v>5164</v>
      </c>
      <c r="P20134">
        <v>-122.32786409400001</v>
      </c>
      <c r="Q20134">
        <v>47.617783420000002</v>
      </c>
    </row>
    <row r="20135" spans="1:17" x14ac:dyDescent="0.4">
      <c r="A20135" t="s">
        <v>25764</v>
      </c>
      <c r="B20135">
        <v>32609215389</v>
      </c>
      <c r="C20135" s="1">
        <v>44650.416666666664</v>
      </c>
      <c r="D20135" s="1">
        <v>44653.736111111109</v>
      </c>
      <c r="E20135" s="1">
        <v>44654.252546296295</v>
      </c>
      <c r="F20135" t="s">
        <v>18</v>
      </c>
      <c r="G20135" t="s">
        <v>38</v>
      </c>
      <c r="H20135" t="s">
        <v>61</v>
      </c>
      <c r="I20135" t="s">
        <v>215</v>
      </c>
      <c r="J20135" t="s">
        <v>216</v>
      </c>
      <c r="K20135" t="s">
        <v>50</v>
      </c>
      <c r="L20135" t="s">
        <v>111</v>
      </c>
      <c r="M20135" t="s">
        <v>131</v>
      </c>
      <c r="N20135" t="s">
        <v>132</v>
      </c>
      <c r="O20135" t="s">
        <v>14390</v>
      </c>
      <c r="P20135">
        <v>-122.334192274</v>
      </c>
      <c r="Q20135">
        <v>47.594039729999999</v>
      </c>
    </row>
    <row r="20136" spans="1:17" x14ac:dyDescent="0.4">
      <c r="A20136" t="s">
        <v>25765</v>
      </c>
      <c r="B20136">
        <v>32609215862</v>
      </c>
      <c r="C20136" s="1">
        <v>44653.208333333336</v>
      </c>
      <c r="D20136" s="1">
        <v>44653.416666666664</v>
      </c>
      <c r="E20136" s="1">
        <v>44654.252650462964</v>
      </c>
      <c r="F20136" t="s">
        <v>18</v>
      </c>
      <c r="G20136" t="s">
        <v>38</v>
      </c>
      <c r="H20136" t="s">
        <v>120</v>
      </c>
      <c r="I20136" t="s">
        <v>121</v>
      </c>
      <c r="J20136">
        <v>220</v>
      </c>
      <c r="K20136" t="s">
        <v>45</v>
      </c>
      <c r="L20136" t="s">
        <v>124</v>
      </c>
      <c r="M20136" t="s">
        <v>125</v>
      </c>
      <c r="N20136" t="s">
        <v>524</v>
      </c>
      <c r="O20136" t="s">
        <v>1664</v>
      </c>
      <c r="P20136">
        <v>-122.309925607</v>
      </c>
      <c r="Q20136">
        <v>47.629655839999998</v>
      </c>
    </row>
    <row r="20137" spans="1:17" x14ac:dyDescent="0.4">
      <c r="A20137" t="s">
        <v>25766</v>
      </c>
      <c r="B20137">
        <v>32609216165</v>
      </c>
      <c r="C20137" s="1">
        <v>44653.71875</v>
      </c>
      <c r="D20137" s="1">
        <v>44653.71875</v>
      </c>
      <c r="E20137" s="1">
        <v>44654.252766203703</v>
      </c>
      <c r="F20137" t="s">
        <v>18</v>
      </c>
      <c r="G20137" t="s">
        <v>38</v>
      </c>
      <c r="H20137" t="s">
        <v>61</v>
      </c>
      <c r="I20137" t="s">
        <v>215</v>
      </c>
      <c r="J20137" t="s">
        <v>216</v>
      </c>
      <c r="K20137" t="s">
        <v>50</v>
      </c>
      <c r="L20137" t="s">
        <v>146</v>
      </c>
      <c r="M20137" t="s">
        <v>376</v>
      </c>
      <c r="N20137" t="s">
        <v>86</v>
      </c>
      <c r="O20137" t="s">
        <v>382</v>
      </c>
      <c r="P20137">
        <v>-122.343262291</v>
      </c>
      <c r="Q20137">
        <v>47.611452749999998</v>
      </c>
    </row>
    <row r="20138" spans="1:17" x14ac:dyDescent="0.4">
      <c r="A20138" t="s">
        <v>25767</v>
      </c>
      <c r="B20138">
        <v>32609239341</v>
      </c>
      <c r="C20138" s="1">
        <v>44653.458333333336</v>
      </c>
      <c r="D20138" s="1">
        <v>44653.461805555555</v>
      </c>
      <c r="E20138" s="1">
        <v>44654.259004629632</v>
      </c>
      <c r="F20138" t="s">
        <v>18</v>
      </c>
      <c r="G20138" t="s">
        <v>38</v>
      </c>
      <c r="H20138" t="s">
        <v>61</v>
      </c>
      <c r="I20138" t="s">
        <v>215</v>
      </c>
      <c r="J20138" t="s">
        <v>216</v>
      </c>
      <c r="K20138" t="s">
        <v>32</v>
      </c>
      <c r="L20138" t="s">
        <v>41</v>
      </c>
      <c r="M20138" t="s">
        <v>242</v>
      </c>
      <c r="N20138" t="s">
        <v>35</v>
      </c>
      <c r="O20138" t="s">
        <v>25768</v>
      </c>
      <c r="P20138">
        <v>-122.32090045299999</v>
      </c>
      <c r="Q20138">
        <v>47.684604640000003</v>
      </c>
    </row>
    <row r="20139" spans="1:17" x14ac:dyDescent="0.4">
      <c r="A20139" t="s">
        <v>25769</v>
      </c>
      <c r="B20139">
        <v>32609239879</v>
      </c>
      <c r="C20139" s="1">
        <v>44653.829861111109</v>
      </c>
      <c r="E20139" s="1">
        <v>44654.259108796294</v>
      </c>
      <c r="F20139" t="s">
        <v>18</v>
      </c>
      <c r="G20139" t="s">
        <v>38</v>
      </c>
      <c r="H20139" t="s">
        <v>61</v>
      </c>
      <c r="I20139" t="s">
        <v>298</v>
      </c>
      <c r="J20139" t="s">
        <v>299</v>
      </c>
      <c r="K20139" t="s">
        <v>32</v>
      </c>
      <c r="L20139" t="s">
        <v>33</v>
      </c>
      <c r="M20139" t="s">
        <v>34</v>
      </c>
      <c r="N20139" t="s">
        <v>35</v>
      </c>
      <c r="O20139" t="s">
        <v>1825</v>
      </c>
      <c r="P20139">
        <v>-122.299531323</v>
      </c>
      <c r="Q20139">
        <v>47.663290879999998</v>
      </c>
    </row>
    <row r="20140" spans="1:17" x14ac:dyDescent="0.4">
      <c r="A20140" t="s">
        <v>25770</v>
      </c>
      <c r="B20140">
        <v>32609240237</v>
      </c>
      <c r="C20140" s="1">
        <v>44652.697916666664</v>
      </c>
      <c r="D20140" s="1">
        <v>44654.770833333336</v>
      </c>
      <c r="E20140" s="1">
        <v>44654.259201388886</v>
      </c>
      <c r="F20140" t="s">
        <v>18</v>
      </c>
      <c r="G20140" t="s">
        <v>38</v>
      </c>
      <c r="H20140" t="s">
        <v>120</v>
      </c>
      <c r="I20140" t="s">
        <v>121</v>
      </c>
      <c r="J20140">
        <v>220</v>
      </c>
      <c r="K20140" t="s">
        <v>45</v>
      </c>
      <c r="L20140" t="s">
        <v>79</v>
      </c>
      <c r="M20140" t="s">
        <v>251</v>
      </c>
      <c r="N20140" t="s">
        <v>252</v>
      </c>
      <c r="O20140" t="s">
        <v>4532</v>
      </c>
      <c r="P20140">
        <v>-122.30966889</v>
      </c>
      <c r="Q20140">
        <v>47.595153080000003</v>
      </c>
    </row>
    <row r="20141" spans="1:17" x14ac:dyDescent="0.4">
      <c r="A20141" t="s">
        <v>25771</v>
      </c>
      <c r="B20141">
        <v>32609240543</v>
      </c>
      <c r="C20141" s="1">
        <v>44653.729166666664</v>
      </c>
      <c r="D20141" s="1">
        <v>44654</v>
      </c>
      <c r="E20141" s="1">
        <v>44654.259317129632</v>
      </c>
      <c r="F20141" t="s">
        <v>18</v>
      </c>
      <c r="G20141" t="s">
        <v>38</v>
      </c>
      <c r="H20141" t="s">
        <v>61</v>
      </c>
      <c r="I20141" t="s">
        <v>163</v>
      </c>
      <c r="J20141" t="s">
        <v>164</v>
      </c>
      <c r="K20141" t="s">
        <v>45</v>
      </c>
      <c r="L20141" t="s">
        <v>79</v>
      </c>
      <c r="M20141" t="s">
        <v>80</v>
      </c>
      <c r="N20141" t="s">
        <v>81</v>
      </c>
      <c r="O20141" t="s">
        <v>15790</v>
      </c>
      <c r="P20141">
        <v>-122.319411925</v>
      </c>
      <c r="Q20141">
        <v>47.604780990000002</v>
      </c>
    </row>
    <row r="20142" spans="1:17" x14ac:dyDescent="0.4">
      <c r="A20142" t="s">
        <v>25772</v>
      </c>
      <c r="B20142">
        <v>32609240940</v>
      </c>
      <c r="C20142" s="1">
        <v>44654.040972222225</v>
      </c>
      <c r="D20142" s="1">
        <v>44654.050694444442</v>
      </c>
      <c r="E20142" s="1">
        <v>44654.259432870371</v>
      </c>
      <c r="F20142" t="s">
        <v>18</v>
      </c>
      <c r="G20142" t="s">
        <v>38</v>
      </c>
      <c r="H20142" t="s">
        <v>61</v>
      </c>
      <c r="I20142" t="s">
        <v>215</v>
      </c>
      <c r="J20142" t="s">
        <v>216</v>
      </c>
      <c r="K20142" t="s">
        <v>32</v>
      </c>
      <c r="L20142" t="s">
        <v>41</v>
      </c>
      <c r="M20142" t="s">
        <v>42</v>
      </c>
      <c r="N20142" t="s">
        <v>43</v>
      </c>
      <c r="O20142" t="s">
        <v>2145</v>
      </c>
      <c r="P20142">
        <v>-122.308686106</v>
      </c>
      <c r="Q20142">
        <v>47.732994560000002</v>
      </c>
    </row>
    <row r="20143" spans="1:17" x14ac:dyDescent="0.4">
      <c r="A20143" t="s">
        <v>25773</v>
      </c>
      <c r="B20143">
        <v>32609241259</v>
      </c>
      <c r="C20143" s="1">
        <v>44654.09375</v>
      </c>
      <c r="E20143" s="1">
        <v>44654.259548611109</v>
      </c>
      <c r="F20143" t="s">
        <v>18</v>
      </c>
      <c r="G20143" t="s">
        <v>38</v>
      </c>
      <c r="H20143" t="s">
        <v>39</v>
      </c>
      <c r="I20143" t="s">
        <v>40</v>
      </c>
      <c r="J20143">
        <v>290</v>
      </c>
      <c r="K20143" t="s">
        <v>45</v>
      </c>
      <c r="L20143" t="s">
        <v>45</v>
      </c>
      <c r="M20143" t="s">
        <v>228</v>
      </c>
      <c r="N20143" t="s">
        <v>81</v>
      </c>
      <c r="O20143" t="s">
        <v>11310</v>
      </c>
      <c r="P20143">
        <v>-122.32835883600001</v>
      </c>
      <c r="Q20143">
        <v>47.613698030000002</v>
      </c>
    </row>
    <row r="20144" spans="1:17" x14ac:dyDescent="0.4">
      <c r="A20144" t="s">
        <v>25774</v>
      </c>
      <c r="B20144">
        <v>32609293873</v>
      </c>
      <c r="C20144" s="1">
        <v>44654.213888888888</v>
      </c>
      <c r="E20144" s="1">
        <v>44654.270358796297</v>
      </c>
      <c r="F20144" t="s">
        <v>18</v>
      </c>
      <c r="G20144" t="s">
        <v>38</v>
      </c>
      <c r="H20144" t="s">
        <v>120</v>
      </c>
      <c r="I20144" t="s">
        <v>121</v>
      </c>
      <c r="J20144">
        <v>220</v>
      </c>
      <c r="K20144" t="s">
        <v>45</v>
      </c>
      <c r="L20144" t="s">
        <v>124</v>
      </c>
      <c r="M20144" t="s">
        <v>324</v>
      </c>
      <c r="N20144" t="s">
        <v>126</v>
      </c>
      <c r="O20144" t="s">
        <v>8076</v>
      </c>
      <c r="P20144">
        <v>-122.296226151</v>
      </c>
      <c r="Q20144">
        <v>47.610814150000003</v>
      </c>
    </row>
    <row r="20145" spans="1:17" x14ac:dyDescent="0.4">
      <c r="A20145" t="s">
        <v>25775</v>
      </c>
      <c r="B20145">
        <v>32609328120</v>
      </c>
      <c r="C20145" s="1">
        <v>44654.229166666664</v>
      </c>
      <c r="D20145" s="1">
        <v>44654.232638888891</v>
      </c>
      <c r="E20145" s="1">
        <v>44654.275150462963</v>
      </c>
      <c r="F20145" t="s">
        <v>18</v>
      </c>
      <c r="G20145" t="s">
        <v>38</v>
      </c>
      <c r="H20145" t="s">
        <v>61</v>
      </c>
      <c r="I20145" t="s">
        <v>215</v>
      </c>
      <c r="J20145" t="s">
        <v>216</v>
      </c>
      <c r="K20145" t="s">
        <v>45</v>
      </c>
      <c r="L20145" t="s">
        <v>45</v>
      </c>
      <c r="M20145" t="s">
        <v>228</v>
      </c>
      <c r="N20145" t="s">
        <v>81</v>
      </c>
      <c r="P20145">
        <v>0</v>
      </c>
      <c r="Q20145">
        <v>0</v>
      </c>
    </row>
    <row r="20146" spans="1:17" x14ac:dyDescent="0.4">
      <c r="A20146" t="s">
        <v>25776</v>
      </c>
      <c r="B20146">
        <v>32609343405</v>
      </c>
      <c r="C20146" s="1">
        <v>44654.181944444441</v>
      </c>
      <c r="D20146" s="1">
        <v>44654.182638888888</v>
      </c>
      <c r="E20146" s="1">
        <v>44654.282268518517</v>
      </c>
      <c r="F20146" t="s">
        <v>18</v>
      </c>
      <c r="G20146" t="s">
        <v>38</v>
      </c>
      <c r="H20146" t="s">
        <v>120</v>
      </c>
      <c r="I20146" t="s">
        <v>121</v>
      </c>
      <c r="J20146">
        <v>220</v>
      </c>
      <c r="K20146" t="s">
        <v>32</v>
      </c>
      <c r="L20146" t="s">
        <v>231</v>
      </c>
      <c r="M20146" t="s">
        <v>313</v>
      </c>
      <c r="N20146" t="s">
        <v>314</v>
      </c>
      <c r="O20146" t="s">
        <v>9714</v>
      </c>
      <c r="P20146">
        <v>-122.3573119</v>
      </c>
      <c r="Q20146">
        <v>47.690606529999997</v>
      </c>
    </row>
    <row r="20147" spans="1:17" x14ac:dyDescent="0.4">
      <c r="A20147" t="s">
        <v>25777</v>
      </c>
      <c r="B20147">
        <v>32609488351</v>
      </c>
      <c r="C20147" s="1">
        <v>44654.284722222219</v>
      </c>
      <c r="D20147" s="1">
        <v>44654.291666666664</v>
      </c>
      <c r="E20147" s="1">
        <v>44654.321793981479</v>
      </c>
      <c r="F20147" t="s">
        <v>18</v>
      </c>
      <c r="G20147" t="s">
        <v>38</v>
      </c>
      <c r="H20147" t="s">
        <v>39</v>
      </c>
      <c r="I20147" t="s">
        <v>40</v>
      </c>
      <c r="J20147">
        <v>290</v>
      </c>
      <c r="K20147" t="s">
        <v>32</v>
      </c>
      <c r="L20147" t="s">
        <v>33</v>
      </c>
      <c r="M20147" t="s">
        <v>199</v>
      </c>
      <c r="N20147" t="s">
        <v>200</v>
      </c>
      <c r="O20147" t="s">
        <v>5207</v>
      </c>
      <c r="P20147">
        <v>-122.31663631399999</v>
      </c>
      <c r="Q20147">
        <v>47.659096230000003</v>
      </c>
    </row>
    <row r="20148" spans="1:17" x14ac:dyDescent="0.4">
      <c r="A20148" t="s">
        <v>25778</v>
      </c>
      <c r="B20148">
        <v>32609494611</v>
      </c>
      <c r="C20148" s="1">
        <v>44654</v>
      </c>
      <c r="D20148" s="1">
        <v>44654.291666666664</v>
      </c>
      <c r="E20148" s="1">
        <v>44654.323460648149</v>
      </c>
      <c r="F20148" t="s">
        <v>18</v>
      </c>
      <c r="G20148" t="s">
        <v>38</v>
      </c>
      <c r="H20148" t="s">
        <v>120</v>
      </c>
      <c r="I20148" t="s">
        <v>121</v>
      </c>
      <c r="J20148">
        <v>220</v>
      </c>
      <c r="K20148" t="s">
        <v>32</v>
      </c>
      <c r="L20148" t="s">
        <v>231</v>
      </c>
      <c r="M20148" t="s">
        <v>441</v>
      </c>
      <c r="N20148" t="s">
        <v>442</v>
      </c>
      <c r="O20148" t="s">
        <v>2113</v>
      </c>
      <c r="P20148">
        <v>-122.354504738</v>
      </c>
      <c r="Q20148">
        <v>47.677730599999997</v>
      </c>
    </row>
    <row r="20149" spans="1:17" x14ac:dyDescent="0.4">
      <c r="A20149" t="s">
        <v>25779</v>
      </c>
      <c r="B20149">
        <v>32609533290</v>
      </c>
      <c r="C20149" s="1">
        <v>44654.292361111111</v>
      </c>
      <c r="E20149" s="1">
        <v>44654.330868055556</v>
      </c>
      <c r="F20149" t="s">
        <v>18</v>
      </c>
      <c r="G20149" t="s">
        <v>19</v>
      </c>
      <c r="H20149" t="s">
        <v>20</v>
      </c>
      <c r="I20149" t="s">
        <v>77</v>
      </c>
      <c r="J20149" t="s">
        <v>78</v>
      </c>
      <c r="K20149" t="s">
        <v>32</v>
      </c>
      <c r="L20149" t="s">
        <v>69</v>
      </c>
      <c r="M20149" t="s">
        <v>154</v>
      </c>
      <c r="N20149" t="s">
        <v>155</v>
      </c>
      <c r="O20149" t="s">
        <v>1325</v>
      </c>
      <c r="P20149">
        <v>-122.353962227</v>
      </c>
      <c r="Q20149">
        <v>47.664662630000002</v>
      </c>
    </row>
    <row r="20150" spans="1:17" x14ac:dyDescent="0.4">
      <c r="A20150" t="s">
        <v>25780</v>
      </c>
      <c r="B20150">
        <v>32609571455</v>
      </c>
      <c r="C20150" s="1">
        <v>44654.25</v>
      </c>
      <c r="D20150" s="1">
        <v>44654.25</v>
      </c>
      <c r="E20150" s="1">
        <v>44654.338310185187</v>
      </c>
      <c r="F20150" t="s">
        <v>18</v>
      </c>
      <c r="G20150" t="s">
        <v>38</v>
      </c>
      <c r="H20150" t="s">
        <v>39</v>
      </c>
      <c r="I20150" t="s">
        <v>40</v>
      </c>
      <c r="J20150">
        <v>290</v>
      </c>
      <c r="K20150" t="s">
        <v>32</v>
      </c>
      <c r="L20150" t="s">
        <v>69</v>
      </c>
      <c r="M20150" t="s">
        <v>212</v>
      </c>
      <c r="N20150" t="s">
        <v>155</v>
      </c>
      <c r="O20150" t="s">
        <v>25781</v>
      </c>
      <c r="P20150">
        <v>-122.34476069999999</v>
      </c>
      <c r="Q20150">
        <v>47.649298940000001</v>
      </c>
    </row>
    <row r="20151" spans="1:17" x14ac:dyDescent="0.4">
      <c r="A20151" t="s">
        <v>25782</v>
      </c>
      <c r="B20151">
        <v>32609579002</v>
      </c>
      <c r="C20151" s="1">
        <v>44652</v>
      </c>
      <c r="D20151" s="1">
        <v>44654.259722222225</v>
      </c>
      <c r="E20151" s="1">
        <v>44654.340752314813</v>
      </c>
      <c r="F20151" t="s">
        <v>18</v>
      </c>
      <c r="G20151" t="s">
        <v>38</v>
      </c>
      <c r="H20151" t="s">
        <v>39</v>
      </c>
      <c r="I20151" t="s">
        <v>40</v>
      </c>
      <c r="J20151">
        <v>290</v>
      </c>
      <c r="K20151" t="s">
        <v>50</v>
      </c>
      <c r="L20151" t="s">
        <v>111</v>
      </c>
      <c r="M20151" t="s">
        <v>150</v>
      </c>
      <c r="N20151" t="s">
        <v>151</v>
      </c>
      <c r="O20151" t="s">
        <v>3051</v>
      </c>
      <c r="P20151">
        <v>-122.32033197299999</v>
      </c>
      <c r="Q20151">
        <v>47.599187329999999</v>
      </c>
    </row>
    <row r="20152" spans="1:17" x14ac:dyDescent="0.4">
      <c r="A20152" t="s">
        <v>25783</v>
      </c>
      <c r="B20152">
        <v>32609619811</v>
      </c>
      <c r="C20152" s="1">
        <v>44654.281944444447</v>
      </c>
      <c r="E20152" s="1">
        <v>44654.350439814814</v>
      </c>
      <c r="F20152" t="s">
        <v>18</v>
      </c>
      <c r="G20152" t="s">
        <v>19</v>
      </c>
      <c r="H20152" t="s">
        <v>20</v>
      </c>
      <c r="I20152" t="s">
        <v>77</v>
      </c>
      <c r="J20152" t="s">
        <v>78</v>
      </c>
      <c r="K20152" t="s">
        <v>91</v>
      </c>
      <c r="L20152" t="s">
        <v>92</v>
      </c>
      <c r="M20152" t="s">
        <v>93</v>
      </c>
      <c r="N20152" t="s">
        <v>181</v>
      </c>
      <c r="O20152" t="s">
        <v>2430</v>
      </c>
      <c r="P20152">
        <v>-122.295746353</v>
      </c>
      <c r="Q20152">
        <v>47.572311640000002</v>
      </c>
    </row>
    <row r="20153" spans="1:17" x14ac:dyDescent="0.4">
      <c r="A20153" t="s">
        <v>25784</v>
      </c>
      <c r="B20153">
        <v>32609629450</v>
      </c>
      <c r="C20153" s="1">
        <v>44654.209722222222</v>
      </c>
      <c r="E20153" s="1">
        <v>44654.352893518517</v>
      </c>
      <c r="F20153" t="s">
        <v>69</v>
      </c>
      <c r="G20153" t="s">
        <v>29</v>
      </c>
      <c r="H20153" t="s">
        <v>70</v>
      </c>
      <c r="I20153" t="s">
        <v>71</v>
      </c>
      <c r="J20153" t="s">
        <v>72</v>
      </c>
      <c r="K20153" t="s">
        <v>50</v>
      </c>
      <c r="L20153" t="s">
        <v>111</v>
      </c>
      <c r="M20153" t="s">
        <v>150</v>
      </c>
      <c r="N20153" t="s">
        <v>151</v>
      </c>
      <c r="O20153" t="s">
        <v>18800</v>
      </c>
      <c r="P20153">
        <v>-122.32244833999999</v>
      </c>
      <c r="Q20153">
        <v>47.598347570000001</v>
      </c>
    </row>
    <row r="20154" spans="1:17" x14ac:dyDescent="0.4">
      <c r="A20154" t="s">
        <v>25785</v>
      </c>
      <c r="B20154">
        <v>32609655507</v>
      </c>
      <c r="C20154" s="1">
        <v>44654.329861111109</v>
      </c>
      <c r="E20154" s="1">
        <v>44654.357187499998</v>
      </c>
      <c r="F20154" t="s">
        <v>18</v>
      </c>
      <c r="G20154" t="s">
        <v>38</v>
      </c>
      <c r="H20154" t="s">
        <v>39</v>
      </c>
      <c r="I20154" t="s">
        <v>40</v>
      </c>
      <c r="J20154">
        <v>290</v>
      </c>
      <c r="K20154" t="s">
        <v>32</v>
      </c>
      <c r="L20154" t="s">
        <v>32</v>
      </c>
      <c r="M20154" t="s">
        <v>223</v>
      </c>
      <c r="N20154" t="s">
        <v>107</v>
      </c>
      <c r="O20154" t="s">
        <v>1762</v>
      </c>
      <c r="P20154">
        <v>-122.33809037</v>
      </c>
      <c r="Q20154">
        <v>47.712301799999999</v>
      </c>
    </row>
    <row r="20155" spans="1:17" x14ac:dyDescent="0.4">
      <c r="A20155" t="s">
        <v>25786</v>
      </c>
      <c r="B20155">
        <v>32609683863</v>
      </c>
      <c r="C20155" s="1">
        <v>44654</v>
      </c>
      <c r="E20155" s="1">
        <v>44654.36273148148</v>
      </c>
      <c r="F20155" t="s">
        <v>18</v>
      </c>
      <c r="G20155" t="s">
        <v>38</v>
      </c>
      <c r="H20155" t="s">
        <v>120</v>
      </c>
      <c r="I20155" t="s">
        <v>121</v>
      </c>
      <c r="J20155">
        <v>220</v>
      </c>
      <c r="K20155" t="s">
        <v>50</v>
      </c>
      <c r="L20155" t="s">
        <v>84</v>
      </c>
      <c r="M20155" t="s">
        <v>165</v>
      </c>
      <c r="N20155" t="s">
        <v>67</v>
      </c>
      <c r="O20155" t="s">
        <v>2482</v>
      </c>
      <c r="P20155">
        <v>-122.342338197</v>
      </c>
      <c r="Q20155">
        <v>47.625832389999999</v>
      </c>
    </row>
    <row r="20156" spans="1:17" x14ac:dyDescent="0.4">
      <c r="A20156" t="s">
        <v>25787</v>
      </c>
      <c r="B20156">
        <v>32609772089</v>
      </c>
      <c r="C20156" s="1">
        <v>44654.296527777777</v>
      </c>
      <c r="D20156" s="1">
        <v>44654.356249999997</v>
      </c>
      <c r="E20156" s="1">
        <v>44654.376099537039</v>
      </c>
      <c r="F20156" t="s">
        <v>18</v>
      </c>
      <c r="G20156" t="s">
        <v>38</v>
      </c>
      <c r="H20156" t="s">
        <v>56</v>
      </c>
      <c r="I20156" t="s">
        <v>57</v>
      </c>
      <c r="J20156">
        <v>240</v>
      </c>
      <c r="K20156" t="s">
        <v>32</v>
      </c>
      <c r="L20156" t="s">
        <v>32</v>
      </c>
      <c r="M20156" t="s">
        <v>106</v>
      </c>
      <c r="N20156" t="s">
        <v>314</v>
      </c>
      <c r="O20156" t="s">
        <v>3505</v>
      </c>
      <c r="P20156">
        <v>-122.345864517</v>
      </c>
      <c r="Q20156">
        <v>47.690566689999997</v>
      </c>
    </row>
    <row r="20157" spans="1:17" x14ac:dyDescent="0.4">
      <c r="A20157" t="s">
        <v>25788</v>
      </c>
      <c r="B20157">
        <v>32609758519</v>
      </c>
      <c r="C20157" s="1">
        <v>44654.130555555559</v>
      </c>
      <c r="D20157" s="1">
        <v>44654.380555555559</v>
      </c>
      <c r="E20157" s="1">
        <v>44654.380787037036</v>
      </c>
      <c r="F20157" t="s">
        <v>18</v>
      </c>
      <c r="G20157" t="s">
        <v>19</v>
      </c>
      <c r="H20157" t="s">
        <v>20</v>
      </c>
      <c r="I20157" t="s">
        <v>21</v>
      </c>
      <c r="J20157" t="s">
        <v>22</v>
      </c>
      <c r="K20157" t="s">
        <v>91</v>
      </c>
      <c r="L20157" t="s">
        <v>91</v>
      </c>
      <c r="M20157" t="s">
        <v>501</v>
      </c>
      <c r="N20157" t="s">
        <v>591</v>
      </c>
      <c r="O20157" t="s">
        <v>11634</v>
      </c>
      <c r="P20157">
        <v>-122.28260252</v>
      </c>
      <c r="Q20157">
        <v>47.539786460000002</v>
      </c>
    </row>
    <row r="20158" spans="1:17" x14ac:dyDescent="0.4">
      <c r="A20158" t="s">
        <v>25789</v>
      </c>
      <c r="B20158">
        <v>32610231693</v>
      </c>
      <c r="C20158" s="1">
        <v>44654.3</v>
      </c>
      <c r="D20158" s="1">
        <v>44654.302777777775</v>
      </c>
      <c r="E20158" s="1">
        <v>44654.392847222225</v>
      </c>
      <c r="F20158" t="s">
        <v>69</v>
      </c>
      <c r="G20158" t="s">
        <v>29</v>
      </c>
      <c r="H20158" t="s">
        <v>70</v>
      </c>
      <c r="I20158" t="s">
        <v>71</v>
      </c>
      <c r="J20158" t="s">
        <v>72</v>
      </c>
      <c r="K20158" t="s">
        <v>45</v>
      </c>
      <c r="L20158" t="s">
        <v>45</v>
      </c>
      <c r="M20158" t="s">
        <v>46</v>
      </c>
      <c r="N20158" t="s">
        <v>47</v>
      </c>
      <c r="P20158">
        <v>0</v>
      </c>
      <c r="Q20158">
        <v>0</v>
      </c>
    </row>
    <row r="20159" spans="1:17" x14ac:dyDescent="0.4">
      <c r="A20159" t="s">
        <v>25790</v>
      </c>
      <c r="B20159">
        <v>32609862739</v>
      </c>
      <c r="C20159" s="1">
        <v>44654.333333333336</v>
      </c>
      <c r="E20159" s="1">
        <v>44654.399201388886</v>
      </c>
      <c r="F20159" t="s">
        <v>18</v>
      </c>
      <c r="G20159" t="s">
        <v>38</v>
      </c>
      <c r="H20159" t="s">
        <v>120</v>
      </c>
      <c r="I20159" t="s">
        <v>121</v>
      </c>
      <c r="J20159">
        <v>220</v>
      </c>
      <c r="K20159" t="s">
        <v>50</v>
      </c>
      <c r="L20159" t="s">
        <v>84</v>
      </c>
      <c r="M20159" t="s">
        <v>165</v>
      </c>
      <c r="N20159" t="s">
        <v>67</v>
      </c>
      <c r="O20159" t="s">
        <v>2424</v>
      </c>
      <c r="P20159">
        <v>-122.342331</v>
      </c>
      <c r="Q20159">
        <v>47.6267</v>
      </c>
    </row>
    <row r="20160" spans="1:17" x14ac:dyDescent="0.4">
      <c r="A20160" t="s">
        <v>25791</v>
      </c>
      <c r="B20160">
        <v>32610021366</v>
      </c>
      <c r="C20160" s="1">
        <v>44640.5</v>
      </c>
      <c r="D20160" s="1">
        <v>44654.000694444447</v>
      </c>
      <c r="E20160" s="1">
        <v>44654.430891203701</v>
      </c>
      <c r="F20160" t="s">
        <v>18</v>
      </c>
      <c r="G20160" t="s">
        <v>38</v>
      </c>
      <c r="H20160" t="s">
        <v>56</v>
      </c>
      <c r="I20160" t="s">
        <v>57</v>
      </c>
      <c r="J20160">
        <v>240</v>
      </c>
      <c r="K20160" t="s">
        <v>32</v>
      </c>
      <c r="L20160" t="s">
        <v>231</v>
      </c>
      <c r="M20160" t="s">
        <v>313</v>
      </c>
      <c r="N20160" t="s">
        <v>233</v>
      </c>
      <c r="O20160" t="s">
        <v>25792</v>
      </c>
      <c r="P20160">
        <v>-122.381093847</v>
      </c>
      <c r="Q20160">
        <v>47.691506889999999</v>
      </c>
    </row>
    <row r="20161" spans="1:17" x14ac:dyDescent="0.4">
      <c r="A20161" t="s">
        <v>25793</v>
      </c>
      <c r="B20161">
        <v>32610010774</v>
      </c>
      <c r="C20161" s="1">
        <v>44654.418749999997</v>
      </c>
      <c r="E20161" s="1">
        <v>44654.432685185187</v>
      </c>
      <c r="F20161" t="s">
        <v>18</v>
      </c>
      <c r="G20161" t="s">
        <v>38</v>
      </c>
      <c r="H20161" t="s">
        <v>61</v>
      </c>
      <c r="I20161" t="s">
        <v>89</v>
      </c>
      <c r="J20161" t="s">
        <v>90</v>
      </c>
      <c r="K20161" t="s">
        <v>91</v>
      </c>
      <c r="L20161" t="s">
        <v>92</v>
      </c>
      <c r="M20161" t="s">
        <v>93</v>
      </c>
      <c r="N20161" t="s">
        <v>94</v>
      </c>
      <c r="O20161" t="s">
        <v>95</v>
      </c>
      <c r="P20161">
        <v>-122.289921964</v>
      </c>
      <c r="Q20161">
        <v>47.568881159999997</v>
      </c>
    </row>
    <row r="20162" spans="1:17" x14ac:dyDescent="0.4">
      <c r="A20162" t="s">
        <v>25794</v>
      </c>
      <c r="B20162">
        <v>32610039216</v>
      </c>
      <c r="C20162" s="1">
        <v>44654.40625</v>
      </c>
      <c r="E20162" s="1">
        <v>44654.436712962961</v>
      </c>
      <c r="F20162" t="s">
        <v>18</v>
      </c>
      <c r="G20162" t="s">
        <v>19</v>
      </c>
      <c r="H20162" t="s">
        <v>20</v>
      </c>
      <c r="I20162" t="s">
        <v>21</v>
      </c>
      <c r="J20162" t="s">
        <v>22</v>
      </c>
      <c r="K20162" t="s">
        <v>23</v>
      </c>
      <c r="L20162" t="s">
        <v>50</v>
      </c>
      <c r="M20162" t="s">
        <v>321</v>
      </c>
      <c r="N20162" t="s">
        <v>2663</v>
      </c>
      <c r="O20162" t="s">
        <v>25795</v>
      </c>
      <c r="P20162">
        <v>-122.360010282</v>
      </c>
      <c r="Q20162">
        <v>47.572095410000003</v>
      </c>
    </row>
    <row r="20163" spans="1:17" x14ac:dyDescent="0.4">
      <c r="A20163" t="s">
        <v>25796</v>
      </c>
      <c r="B20163">
        <v>32610076188</v>
      </c>
      <c r="C20163" s="1">
        <v>44654.125</v>
      </c>
      <c r="D20163" s="1">
        <v>44654.125</v>
      </c>
      <c r="E20163" s="1">
        <v>44654.446585648147</v>
      </c>
      <c r="F20163" t="s">
        <v>18</v>
      </c>
      <c r="G20163" t="s">
        <v>38</v>
      </c>
      <c r="H20163" t="s">
        <v>120</v>
      </c>
      <c r="I20163" t="s">
        <v>121</v>
      </c>
      <c r="J20163">
        <v>220</v>
      </c>
      <c r="K20163" t="s">
        <v>45</v>
      </c>
      <c r="L20163" t="s">
        <v>124</v>
      </c>
      <c r="M20163" t="s">
        <v>245</v>
      </c>
      <c r="N20163" t="s">
        <v>47</v>
      </c>
      <c r="O20163" t="s">
        <v>25797</v>
      </c>
      <c r="P20163">
        <v>-122.319012368</v>
      </c>
      <c r="Q20163">
        <v>47.638974959999999</v>
      </c>
    </row>
    <row r="20164" spans="1:17" x14ac:dyDescent="0.4">
      <c r="A20164" t="s">
        <v>25798</v>
      </c>
      <c r="B20164">
        <v>32610115420</v>
      </c>
      <c r="C20164" s="1">
        <v>44653.895833333336</v>
      </c>
      <c r="D20164" s="1">
        <v>44654.3125</v>
      </c>
      <c r="E20164" s="1">
        <v>44654.449247685188</v>
      </c>
      <c r="F20164" t="s">
        <v>18</v>
      </c>
      <c r="G20164" t="s">
        <v>38</v>
      </c>
      <c r="H20164" t="s">
        <v>120</v>
      </c>
      <c r="I20164" t="s">
        <v>121</v>
      </c>
      <c r="J20164">
        <v>220</v>
      </c>
      <c r="K20164" t="s">
        <v>32</v>
      </c>
      <c r="L20164" t="s">
        <v>69</v>
      </c>
      <c r="M20164" t="s">
        <v>212</v>
      </c>
      <c r="N20164" t="s">
        <v>155</v>
      </c>
      <c r="O20164" t="s">
        <v>2744</v>
      </c>
      <c r="P20164">
        <v>-122.347335</v>
      </c>
      <c r="Q20164">
        <v>47.659812000000002</v>
      </c>
    </row>
    <row r="20165" spans="1:17" x14ac:dyDescent="0.4">
      <c r="A20165" t="s">
        <v>25798</v>
      </c>
      <c r="B20165">
        <v>32632178633</v>
      </c>
      <c r="C20165" s="1">
        <v>44653.895833333336</v>
      </c>
      <c r="D20165" s="1">
        <v>44656.576388888891</v>
      </c>
      <c r="E20165" s="1">
        <v>44654.449247685188</v>
      </c>
      <c r="F20165" t="s">
        <v>18</v>
      </c>
      <c r="G20165" t="s">
        <v>38</v>
      </c>
      <c r="H20165" t="s">
        <v>61</v>
      </c>
      <c r="I20165" t="s">
        <v>62</v>
      </c>
      <c r="J20165" t="s">
        <v>63</v>
      </c>
      <c r="K20165" t="s">
        <v>32</v>
      </c>
      <c r="L20165" t="s">
        <v>69</v>
      </c>
      <c r="M20165" t="s">
        <v>212</v>
      </c>
      <c r="N20165" t="s">
        <v>155</v>
      </c>
      <c r="O20165" t="s">
        <v>2744</v>
      </c>
      <c r="P20165">
        <v>-122.347335</v>
      </c>
      <c r="Q20165">
        <v>47.659812000000002</v>
      </c>
    </row>
    <row r="20166" spans="1:17" x14ac:dyDescent="0.4">
      <c r="A20166" t="s">
        <v>25799</v>
      </c>
      <c r="B20166">
        <v>32610150463</v>
      </c>
      <c r="C20166" s="1">
        <v>44654.402777777781</v>
      </c>
      <c r="D20166" s="1">
        <v>44654.408333333333</v>
      </c>
      <c r="E20166" s="1">
        <v>44654.451180555552</v>
      </c>
      <c r="F20166" t="s">
        <v>18</v>
      </c>
      <c r="G20166" t="s">
        <v>29</v>
      </c>
      <c r="H20166" t="s">
        <v>30</v>
      </c>
      <c r="I20166" t="s">
        <v>31</v>
      </c>
      <c r="J20166">
        <v>520</v>
      </c>
      <c r="K20166" t="s">
        <v>32</v>
      </c>
      <c r="L20166" t="s">
        <v>32</v>
      </c>
      <c r="M20166" t="s">
        <v>223</v>
      </c>
      <c r="N20166" t="s">
        <v>107</v>
      </c>
      <c r="O20166" t="s">
        <v>25800</v>
      </c>
      <c r="P20166">
        <v>-122.339578867</v>
      </c>
      <c r="Q20166">
        <v>47.722576349999997</v>
      </c>
    </row>
    <row r="20167" spans="1:17" x14ac:dyDescent="0.4">
      <c r="A20167" t="s">
        <v>25801</v>
      </c>
      <c r="B20167">
        <v>32610108222</v>
      </c>
      <c r="C20167" s="1">
        <v>44653.833333333336</v>
      </c>
      <c r="D20167" s="1">
        <v>44654.354166666664</v>
      </c>
      <c r="E20167" s="1">
        <v>44654.453425925924</v>
      </c>
      <c r="F20167" t="s">
        <v>18</v>
      </c>
      <c r="G20167" t="s">
        <v>38</v>
      </c>
      <c r="H20167" t="s">
        <v>120</v>
      </c>
      <c r="I20167" t="s">
        <v>121</v>
      </c>
      <c r="J20167">
        <v>220</v>
      </c>
      <c r="K20167" t="s">
        <v>50</v>
      </c>
      <c r="L20167" t="s">
        <v>84</v>
      </c>
      <c r="M20167" t="s">
        <v>140</v>
      </c>
      <c r="N20167" t="s">
        <v>53</v>
      </c>
      <c r="O20167" t="s">
        <v>6411</v>
      </c>
      <c r="P20167">
        <v>-122.331714885</v>
      </c>
      <c r="Q20167">
        <v>47.62254385</v>
      </c>
    </row>
    <row r="20168" spans="1:17" x14ac:dyDescent="0.4">
      <c r="A20168" t="s">
        <v>25802</v>
      </c>
      <c r="B20168">
        <v>32610109133</v>
      </c>
      <c r="C20168" s="1">
        <v>44652.003472222219</v>
      </c>
      <c r="D20168" s="1">
        <v>44652.211805555555</v>
      </c>
      <c r="E20168" s="1">
        <v>44654.453518518516</v>
      </c>
      <c r="F20168" t="s">
        <v>18</v>
      </c>
      <c r="G20168" t="s">
        <v>38</v>
      </c>
      <c r="H20168" t="s">
        <v>61</v>
      </c>
      <c r="I20168" t="s">
        <v>215</v>
      </c>
      <c r="J20168" t="s">
        <v>216</v>
      </c>
      <c r="K20168" t="s">
        <v>32</v>
      </c>
      <c r="L20168" t="s">
        <v>32</v>
      </c>
      <c r="M20168" t="s">
        <v>331</v>
      </c>
      <c r="N20168" t="s">
        <v>233</v>
      </c>
      <c r="O20168" t="s">
        <v>16088</v>
      </c>
      <c r="P20168">
        <v>-122.370162944</v>
      </c>
      <c r="Q20168">
        <v>47.706730909999997</v>
      </c>
    </row>
    <row r="20169" spans="1:17" x14ac:dyDescent="0.4">
      <c r="A20169" t="s">
        <v>25803</v>
      </c>
      <c r="B20169">
        <v>32610150253</v>
      </c>
      <c r="C20169" s="1">
        <v>44638</v>
      </c>
      <c r="D20169" s="1">
        <v>44654.333333333336</v>
      </c>
      <c r="E20169" s="1">
        <v>44654.458078703705</v>
      </c>
      <c r="F20169" t="s">
        <v>18</v>
      </c>
      <c r="G20169" t="s">
        <v>38</v>
      </c>
      <c r="H20169" t="s">
        <v>203</v>
      </c>
      <c r="I20169" t="s">
        <v>204</v>
      </c>
      <c r="J20169" t="s">
        <v>205</v>
      </c>
      <c r="K20169" t="s">
        <v>32</v>
      </c>
      <c r="L20169" t="s">
        <v>33</v>
      </c>
      <c r="M20169" t="s">
        <v>34</v>
      </c>
      <c r="N20169" t="s">
        <v>134</v>
      </c>
      <c r="O20169" t="s">
        <v>11997</v>
      </c>
      <c r="P20169">
        <v>-122.290685682</v>
      </c>
      <c r="Q20169">
        <v>47.691288059999998</v>
      </c>
    </row>
    <row r="20170" spans="1:17" x14ac:dyDescent="0.4">
      <c r="A20170" t="s">
        <v>25804</v>
      </c>
      <c r="B20170">
        <v>32610160059</v>
      </c>
      <c r="C20170" s="1">
        <v>44654.069444444445</v>
      </c>
      <c r="D20170" s="1">
        <v>44654.072222222225</v>
      </c>
      <c r="E20170" s="1">
        <v>44654.460462962961</v>
      </c>
      <c r="F20170" t="s">
        <v>18</v>
      </c>
      <c r="G20170" t="s">
        <v>38</v>
      </c>
      <c r="H20170" t="s">
        <v>39</v>
      </c>
      <c r="I20170" t="s">
        <v>40</v>
      </c>
      <c r="J20170">
        <v>290</v>
      </c>
      <c r="K20170" t="s">
        <v>275</v>
      </c>
      <c r="L20170" t="s">
        <v>275</v>
      </c>
      <c r="M20170" t="s">
        <v>275</v>
      </c>
      <c r="N20170" t="s">
        <v>275</v>
      </c>
      <c r="P20170">
        <v>0</v>
      </c>
      <c r="Q20170">
        <v>0</v>
      </c>
    </row>
    <row r="20171" spans="1:17" x14ac:dyDescent="0.4">
      <c r="A20171" t="s">
        <v>25805</v>
      </c>
      <c r="B20171">
        <v>32610185240</v>
      </c>
      <c r="C20171" s="1">
        <v>44654.43472222222</v>
      </c>
      <c r="E20171" s="1">
        <v>44654.462789351855</v>
      </c>
      <c r="F20171" t="s">
        <v>18</v>
      </c>
      <c r="G20171" t="s">
        <v>19</v>
      </c>
      <c r="H20171" t="s">
        <v>20</v>
      </c>
      <c r="I20171" t="s">
        <v>471</v>
      </c>
      <c r="J20171" t="s">
        <v>472</v>
      </c>
      <c r="K20171" t="s">
        <v>50</v>
      </c>
      <c r="L20171" t="s">
        <v>84</v>
      </c>
      <c r="M20171" t="s">
        <v>85</v>
      </c>
      <c r="N20171" t="s">
        <v>86</v>
      </c>
      <c r="O20171" t="s">
        <v>2595</v>
      </c>
      <c r="P20171">
        <v>-122.3458631</v>
      </c>
      <c r="Q20171">
        <v>47.612990809999999</v>
      </c>
    </row>
    <row r="20172" spans="1:17" x14ac:dyDescent="0.4">
      <c r="A20172" t="s">
        <v>25806</v>
      </c>
      <c r="B20172">
        <v>34181091103</v>
      </c>
      <c r="C20172" s="1">
        <v>44654.125</v>
      </c>
      <c r="D20172" s="1">
        <v>44721.656944444447</v>
      </c>
      <c r="E20172" s="1">
        <v>44654.463275462964</v>
      </c>
      <c r="F20172" t="s">
        <v>18</v>
      </c>
      <c r="G20172" t="s">
        <v>38</v>
      </c>
      <c r="H20172" t="s">
        <v>61</v>
      </c>
      <c r="I20172" t="s">
        <v>62</v>
      </c>
      <c r="J20172" t="s">
        <v>63</v>
      </c>
      <c r="K20172" t="s">
        <v>32</v>
      </c>
      <c r="L20172" t="s">
        <v>69</v>
      </c>
      <c r="M20172" t="s">
        <v>212</v>
      </c>
      <c r="N20172" t="s">
        <v>155</v>
      </c>
      <c r="O20172" t="s">
        <v>2744</v>
      </c>
      <c r="P20172">
        <v>-122.347335</v>
      </c>
      <c r="Q20172">
        <v>47.659812000000002</v>
      </c>
    </row>
    <row r="20173" spans="1:17" x14ac:dyDescent="0.4">
      <c r="A20173" t="s">
        <v>25806</v>
      </c>
      <c r="B20173">
        <v>32610190897</v>
      </c>
      <c r="C20173" s="1">
        <v>44654.125</v>
      </c>
      <c r="E20173" s="1">
        <v>44654.463275462964</v>
      </c>
      <c r="F20173" t="s">
        <v>18</v>
      </c>
      <c r="G20173" t="s">
        <v>38</v>
      </c>
      <c r="H20173" t="s">
        <v>56</v>
      </c>
      <c r="I20173" t="s">
        <v>57</v>
      </c>
      <c r="J20173">
        <v>240</v>
      </c>
      <c r="K20173" t="s">
        <v>32</v>
      </c>
      <c r="L20173" t="s">
        <v>69</v>
      </c>
      <c r="M20173" t="s">
        <v>212</v>
      </c>
      <c r="N20173" t="s">
        <v>155</v>
      </c>
      <c r="O20173" t="s">
        <v>2744</v>
      </c>
      <c r="P20173">
        <v>-122.347335</v>
      </c>
      <c r="Q20173">
        <v>47.659812000000002</v>
      </c>
    </row>
    <row r="20174" spans="1:17" x14ac:dyDescent="0.4">
      <c r="A20174" t="s">
        <v>25807</v>
      </c>
      <c r="B20174">
        <v>32610210260</v>
      </c>
      <c r="C20174" s="1">
        <v>44653.833333333336</v>
      </c>
      <c r="D20174" s="1">
        <v>44654.333333333336</v>
      </c>
      <c r="E20174" s="1">
        <v>44654.467314814814</v>
      </c>
      <c r="F20174" t="s">
        <v>18</v>
      </c>
      <c r="G20174" t="s">
        <v>38</v>
      </c>
      <c r="H20174" t="s">
        <v>61</v>
      </c>
      <c r="I20174" t="s">
        <v>215</v>
      </c>
      <c r="J20174" t="s">
        <v>216</v>
      </c>
      <c r="K20174" t="s">
        <v>32</v>
      </c>
      <c r="L20174" t="s">
        <v>33</v>
      </c>
      <c r="M20174" t="s">
        <v>281</v>
      </c>
      <c r="N20174" t="s">
        <v>200</v>
      </c>
      <c r="O20174" t="s">
        <v>7421</v>
      </c>
      <c r="P20174">
        <v>-122.313020829</v>
      </c>
      <c r="Q20174">
        <v>47.668994669999996</v>
      </c>
    </row>
    <row r="20175" spans="1:17" x14ac:dyDescent="0.4">
      <c r="A20175" t="s">
        <v>25808</v>
      </c>
      <c r="B20175">
        <v>32610217611</v>
      </c>
      <c r="C20175" s="1">
        <v>44654.041666666664</v>
      </c>
      <c r="D20175" s="1">
        <v>44654.083333333336</v>
      </c>
      <c r="E20175" s="1">
        <v>44654.467488425929</v>
      </c>
      <c r="F20175" t="s">
        <v>18</v>
      </c>
      <c r="G20175" t="s">
        <v>19</v>
      </c>
      <c r="H20175" t="s">
        <v>20</v>
      </c>
      <c r="I20175" t="s">
        <v>21</v>
      </c>
      <c r="J20175" t="s">
        <v>22</v>
      </c>
      <c r="K20175" t="s">
        <v>91</v>
      </c>
      <c r="L20175" t="s">
        <v>91</v>
      </c>
      <c r="M20175" t="s">
        <v>501</v>
      </c>
      <c r="N20175" t="s">
        <v>502</v>
      </c>
      <c r="O20175" t="s">
        <v>25809</v>
      </c>
      <c r="P20175">
        <v>-122.285957368</v>
      </c>
      <c r="Q20175">
        <v>47.520564409999999</v>
      </c>
    </row>
    <row r="20176" spans="1:17" x14ac:dyDescent="0.4">
      <c r="A20176" t="s">
        <v>25810</v>
      </c>
      <c r="B20176">
        <v>32610214427</v>
      </c>
      <c r="C20176" s="1">
        <v>44654.081250000003</v>
      </c>
      <c r="D20176" s="1">
        <v>44654.090277777781</v>
      </c>
      <c r="E20176" s="1">
        <v>44654.46775462963</v>
      </c>
      <c r="F20176" t="s">
        <v>18</v>
      </c>
      <c r="G20176" t="s">
        <v>38</v>
      </c>
      <c r="H20176" t="s">
        <v>61</v>
      </c>
      <c r="I20176" t="s">
        <v>215</v>
      </c>
      <c r="J20176" t="s">
        <v>216</v>
      </c>
      <c r="K20176" t="s">
        <v>50</v>
      </c>
      <c r="L20176" t="s">
        <v>84</v>
      </c>
      <c r="M20176" t="s">
        <v>85</v>
      </c>
      <c r="N20176" t="s">
        <v>53</v>
      </c>
      <c r="O20176" t="s">
        <v>25811</v>
      </c>
      <c r="P20176">
        <v>-122.34659957</v>
      </c>
      <c r="Q20176">
        <v>47.616358300000002</v>
      </c>
    </row>
    <row r="20177" spans="1:17" x14ac:dyDescent="0.4">
      <c r="A20177" t="s">
        <v>25812</v>
      </c>
      <c r="B20177">
        <v>32610215536</v>
      </c>
      <c r="C20177" s="1">
        <v>44653.75</v>
      </c>
      <c r="D20177" s="1">
        <v>44654.381944444445</v>
      </c>
      <c r="E20177" s="1">
        <v>44654.467986111114</v>
      </c>
      <c r="F20177" t="s">
        <v>18</v>
      </c>
      <c r="G20177" t="s">
        <v>38</v>
      </c>
      <c r="H20177" t="s">
        <v>61</v>
      </c>
      <c r="I20177" t="s">
        <v>215</v>
      </c>
      <c r="J20177" t="s">
        <v>216</v>
      </c>
      <c r="K20177" t="s">
        <v>50</v>
      </c>
      <c r="L20177" t="s">
        <v>84</v>
      </c>
      <c r="M20177" t="s">
        <v>140</v>
      </c>
      <c r="N20177" t="s">
        <v>53</v>
      </c>
      <c r="O20177" t="s">
        <v>141</v>
      </c>
      <c r="P20177">
        <v>-122.33120869299999</v>
      </c>
      <c r="Q20177">
        <v>47.617224999999998</v>
      </c>
    </row>
    <row r="20178" spans="1:17" x14ac:dyDescent="0.4">
      <c r="A20178" t="s">
        <v>25813</v>
      </c>
      <c r="B20178">
        <v>32610216275</v>
      </c>
      <c r="C20178" s="1">
        <v>44653.427083333336</v>
      </c>
      <c r="D20178" s="1">
        <v>44654.427083333336</v>
      </c>
      <c r="E20178" s="1">
        <v>44654.468078703707</v>
      </c>
      <c r="F20178" t="s">
        <v>18</v>
      </c>
      <c r="G20178" t="s">
        <v>38</v>
      </c>
      <c r="H20178" t="s">
        <v>61</v>
      </c>
      <c r="I20178" t="s">
        <v>298</v>
      </c>
      <c r="J20178" t="s">
        <v>299</v>
      </c>
      <c r="K20178" t="s">
        <v>50</v>
      </c>
      <c r="L20178" t="s">
        <v>84</v>
      </c>
      <c r="M20178" t="s">
        <v>140</v>
      </c>
      <c r="N20178" t="s">
        <v>53</v>
      </c>
      <c r="O20178" t="s">
        <v>3896</v>
      </c>
      <c r="P20178">
        <v>-122.33505754799999</v>
      </c>
      <c r="Q20178">
        <v>47.624618259999998</v>
      </c>
    </row>
    <row r="20179" spans="1:17" x14ac:dyDescent="0.4">
      <c r="A20179" t="s">
        <v>25814</v>
      </c>
      <c r="B20179">
        <v>32610393255</v>
      </c>
      <c r="C20179" s="1">
        <v>44652.583333333336</v>
      </c>
      <c r="D20179" s="1">
        <v>44654.415277777778</v>
      </c>
      <c r="E20179" s="1">
        <v>44654.472592592596</v>
      </c>
      <c r="F20179" t="s">
        <v>18</v>
      </c>
      <c r="G20179" t="s">
        <v>19</v>
      </c>
      <c r="H20179" t="s">
        <v>176</v>
      </c>
      <c r="I20179" t="s">
        <v>177</v>
      </c>
      <c r="J20179" t="s">
        <v>178</v>
      </c>
      <c r="K20179" t="s">
        <v>32</v>
      </c>
      <c r="L20179" t="s">
        <v>33</v>
      </c>
      <c r="M20179" t="s">
        <v>34</v>
      </c>
      <c r="N20179" t="s">
        <v>134</v>
      </c>
      <c r="P20179">
        <v>0</v>
      </c>
      <c r="Q20179">
        <v>0</v>
      </c>
    </row>
    <row r="20180" spans="1:17" x14ac:dyDescent="0.4">
      <c r="A20180" t="s">
        <v>25814</v>
      </c>
      <c r="B20180">
        <v>32610383050</v>
      </c>
      <c r="C20180" s="1">
        <v>44652.583333333336</v>
      </c>
      <c r="D20180" s="1">
        <v>44654.415277777778</v>
      </c>
      <c r="E20180" s="1">
        <v>44654.472592592596</v>
      </c>
      <c r="F20180" t="s">
        <v>18</v>
      </c>
      <c r="G20180" t="s">
        <v>19</v>
      </c>
      <c r="H20180" t="s">
        <v>531</v>
      </c>
      <c r="I20180" t="s">
        <v>532</v>
      </c>
      <c r="J20180">
        <v>100</v>
      </c>
      <c r="K20180" t="s">
        <v>32</v>
      </c>
      <c r="L20180" t="s">
        <v>33</v>
      </c>
      <c r="M20180" t="s">
        <v>34</v>
      </c>
      <c r="N20180" t="s">
        <v>134</v>
      </c>
      <c r="P20180">
        <v>0</v>
      </c>
      <c r="Q20180">
        <v>0</v>
      </c>
    </row>
    <row r="20181" spans="1:17" x14ac:dyDescent="0.4">
      <c r="A20181" t="s">
        <v>25815</v>
      </c>
      <c r="B20181">
        <v>32610380942</v>
      </c>
      <c r="C20181" s="1">
        <v>44654.286111111112</v>
      </c>
      <c r="E20181" s="1">
        <v>44654.491365740738</v>
      </c>
      <c r="F20181" t="s">
        <v>18</v>
      </c>
      <c r="G20181" t="s">
        <v>38</v>
      </c>
      <c r="H20181" t="s">
        <v>61</v>
      </c>
      <c r="I20181" t="s">
        <v>215</v>
      </c>
      <c r="J20181" t="s">
        <v>216</v>
      </c>
      <c r="K20181" t="s">
        <v>45</v>
      </c>
      <c r="L20181" t="s">
        <v>45</v>
      </c>
      <c r="M20181" t="s">
        <v>228</v>
      </c>
      <c r="N20181" t="s">
        <v>81</v>
      </c>
      <c r="P20181">
        <v>0</v>
      </c>
      <c r="Q20181">
        <v>0</v>
      </c>
    </row>
    <row r="20182" spans="1:17" x14ac:dyDescent="0.4">
      <c r="A20182" t="s">
        <v>25816</v>
      </c>
      <c r="B20182">
        <v>32610410191</v>
      </c>
      <c r="C20182" s="1">
        <v>44654.166666666664</v>
      </c>
      <c r="D20182" s="1">
        <v>44654.166666666664</v>
      </c>
      <c r="E20182" s="1">
        <v>44654.495208333334</v>
      </c>
      <c r="F20182" t="s">
        <v>18</v>
      </c>
      <c r="G20182" t="s">
        <v>38</v>
      </c>
      <c r="H20182" t="s">
        <v>120</v>
      </c>
      <c r="I20182" t="s">
        <v>121</v>
      </c>
      <c r="J20182">
        <v>220</v>
      </c>
      <c r="K20182" t="s">
        <v>50</v>
      </c>
      <c r="L20182" t="s">
        <v>84</v>
      </c>
      <c r="M20182" t="s">
        <v>85</v>
      </c>
      <c r="N20182" t="s">
        <v>86</v>
      </c>
      <c r="O20182" t="s">
        <v>4379</v>
      </c>
      <c r="P20182">
        <v>-122.344562694</v>
      </c>
      <c r="Q20182">
        <v>47.612221859999998</v>
      </c>
    </row>
    <row r="20183" spans="1:17" x14ac:dyDescent="0.4">
      <c r="A20183" t="s">
        <v>25817</v>
      </c>
      <c r="B20183">
        <v>32610477602</v>
      </c>
      <c r="C20183" s="1">
        <v>44653</v>
      </c>
      <c r="D20183" s="1">
        <v>44655.5</v>
      </c>
      <c r="E20183" s="1">
        <v>44654.510150462964</v>
      </c>
      <c r="F20183" t="s">
        <v>18</v>
      </c>
      <c r="G20183" t="s">
        <v>38</v>
      </c>
      <c r="H20183" t="s">
        <v>120</v>
      </c>
      <c r="I20183" t="s">
        <v>121</v>
      </c>
      <c r="J20183">
        <v>220</v>
      </c>
      <c r="K20183" t="s">
        <v>50</v>
      </c>
      <c r="L20183" t="s">
        <v>84</v>
      </c>
      <c r="M20183" t="s">
        <v>85</v>
      </c>
      <c r="N20183" t="s">
        <v>86</v>
      </c>
      <c r="O20183" t="s">
        <v>4379</v>
      </c>
      <c r="P20183">
        <v>-122.344562694</v>
      </c>
      <c r="Q20183">
        <v>47.612221859999998</v>
      </c>
    </row>
    <row r="20184" spans="1:17" x14ac:dyDescent="0.4">
      <c r="A20184" t="s">
        <v>25818</v>
      </c>
      <c r="B20184">
        <v>32610498895</v>
      </c>
      <c r="C20184" s="1">
        <v>44623.5</v>
      </c>
      <c r="D20184" s="1">
        <v>44654.5</v>
      </c>
      <c r="E20184" s="1">
        <v>44654.511666666665</v>
      </c>
      <c r="F20184" t="s">
        <v>18</v>
      </c>
      <c r="G20184" t="s">
        <v>38</v>
      </c>
      <c r="H20184" t="s">
        <v>120</v>
      </c>
      <c r="I20184" t="s">
        <v>121</v>
      </c>
      <c r="J20184">
        <v>220</v>
      </c>
      <c r="K20184" t="s">
        <v>50</v>
      </c>
      <c r="L20184" t="s">
        <v>51</v>
      </c>
      <c r="M20184" t="s">
        <v>269</v>
      </c>
      <c r="N20184" t="s">
        <v>67</v>
      </c>
      <c r="O20184" t="s">
        <v>475</v>
      </c>
      <c r="P20184">
        <v>-122.35761100000001</v>
      </c>
      <c r="Q20184">
        <v>47.637169999999998</v>
      </c>
    </row>
    <row r="20185" spans="1:17" x14ac:dyDescent="0.4">
      <c r="A20185" t="s">
        <v>25819</v>
      </c>
      <c r="B20185">
        <v>32610528462</v>
      </c>
      <c r="C20185" s="1">
        <v>44654</v>
      </c>
      <c r="D20185" s="1">
        <v>44654</v>
      </c>
      <c r="E20185" s="1">
        <v>44654.514363425929</v>
      </c>
      <c r="F20185" t="s">
        <v>18</v>
      </c>
      <c r="G20185" t="s">
        <v>38</v>
      </c>
      <c r="H20185" t="s">
        <v>61</v>
      </c>
      <c r="I20185" t="s">
        <v>215</v>
      </c>
      <c r="J20185" t="s">
        <v>216</v>
      </c>
      <c r="K20185" t="s">
        <v>91</v>
      </c>
      <c r="L20185" t="s">
        <v>115</v>
      </c>
      <c r="M20185" t="s">
        <v>456</v>
      </c>
      <c r="N20185" t="s">
        <v>457</v>
      </c>
      <c r="O20185" t="s">
        <v>25820</v>
      </c>
      <c r="P20185">
        <v>-122.320809883</v>
      </c>
      <c r="Q20185">
        <v>47.549557479999997</v>
      </c>
    </row>
    <row r="20186" spans="1:17" x14ac:dyDescent="0.4">
      <c r="A20186" t="s">
        <v>25821</v>
      </c>
      <c r="B20186">
        <v>32611250709</v>
      </c>
      <c r="C20186" s="1">
        <v>44653.791666666664</v>
      </c>
      <c r="D20186" s="1">
        <v>44654.375</v>
      </c>
      <c r="E20186" s="1">
        <v>44654.521956018521</v>
      </c>
      <c r="F20186" t="s">
        <v>18</v>
      </c>
      <c r="G20186" t="s">
        <v>38</v>
      </c>
      <c r="H20186" t="s">
        <v>56</v>
      </c>
      <c r="I20186" t="s">
        <v>57</v>
      </c>
      <c r="J20186">
        <v>240</v>
      </c>
      <c r="K20186" t="s">
        <v>91</v>
      </c>
      <c r="L20186" t="s">
        <v>91</v>
      </c>
      <c r="M20186" t="s">
        <v>97</v>
      </c>
      <c r="N20186" t="s">
        <v>190</v>
      </c>
      <c r="O20186" t="s">
        <v>25822</v>
      </c>
      <c r="P20186">
        <v>-122.28170393800001</v>
      </c>
      <c r="Q20186">
        <v>47.540668949999997</v>
      </c>
    </row>
    <row r="20187" spans="1:17" x14ac:dyDescent="0.4">
      <c r="A20187" t="s">
        <v>25821</v>
      </c>
      <c r="B20187">
        <v>32924975378</v>
      </c>
      <c r="C20187" s="1">
        <v>44653.791666666664</v>
      </c>
      <c r="D20187" s="1">
        <v>44669.67291666667</v>
      </c>
      <c r="E20187" s="1">
        <v>44654.521956018521</v>
      </c>
      <c r="F20187" t="s">
        <v>18</v>
      </c>
      <c r="G20187" t="s">
        <v>38</v>
      </c>
      <c r="H20187" t="s">
        <v>61</v>
      </c>
      <c r="I20187" t="s">
        <v>62</v>
      </c>
      <c r="J20187" t="s">
        <v>63</v>
      </c>
      <c r="K20187" t="s">
        <v>91</v>
      </c>
      <c r="L20187" t="s">
        <v>91</v>
      </c>
      <c r="M20187" t="s">
        <v>97</v>
      </c>
      <c r="N20187" t="s">
        <v>190</v>
      </c>
      <c r="O20187" t="s">
        <v>25822</v>
      </c>
      <c r="P20187">
        <v>-122.28170393800001</v>
      </c>
      <c r="Q20187">
        <v>47.540668949999997</v>
      </c>
    </row>
    <row r="20188" spans="1:17" x14ac:dyDescent="0.4">
      <c r="A20188" t="s">
        <v>25823</v>
      </c>
      <c r="B20188">
        <v>32610582614</v>
      </c>
      <c r="C20188" s="1">
        <v>44617.5</v>
      </c>
      <c r="D20188" s="1">
        <v>44645.5</v>
      </c>
      <c r="E20188" s="1">
        <v>44654.527766203704</v>
      </c>
      <c r="F20188" t="s">
        <v>18</v>
      </c>
      <c r="G20188" t="s">
        <v>38</v>
      </c>
      <c r="H20188" t="s">
        <v>56</v>
      </c>
      <c r="I20188" t="s">
        <v>57</v>
      </c>
      <c r="J20188">
        <v>240</v>
      </c>
      <c r="K20188" t="s">
        <v>32</v>
      </c>
      <c r="L20188" t="s">
        <v>32</v>
      </c>
      <c r="M20188" t="s">
        <v>223</v>
      </c>
      <c r="N20188" t="s">
        <v>107</v>
      </c>
      <c r="O20188" t="s">
        <v>1047</v>
      </c>
      <c r="P20188">
        <v>-122.344896093</v>
      </c>
      <c r="Q20188">
        <v>47.717174470000003</v>
      </c>
    </row>
    <row r="20189" spans="1:17" x14ac:dyDescent="0.4">
      <c r="A20189" t="s">
        <v>25824</v>
      </c>
      <c r="B20189">
        <v>32611438761</v>
      </c>
      <c r="C20189" s="1">
        <v>44654.196527777778</v>
      </c>
      <c r="D20189" s="1">
        <v>44654.541666666664</v>
      </c>
      <c r="E20189" s="1">
        <v>44654.555173611108</v>
      </c>
      <c r="F20189" t="s">
        <v>18</v>
      </c>
      <c r="G20189" t="s">
        <v>38</v>
      </c>
      <c r="H20189" t="s">
        <v>56</v>
      </c>
      <c r="I20189" t="s">
        <v>57</v>
      </c>
      <c r="J20189">
        <v>240</v>
      </c>
      <c r="K20189" t="s">
        <v>32</v>
      </c>
      <c r="L20189" t="s">
        <v>32</v>
      </c>
      <c r="M20189" t="s">
        <v>223</v>
      </c>
      <c r="N20189" t="s">
        <v>107</v>
      </c>
      <c r="O20189" t="s">
        <v>25825</v>
      </c>
      <c r="P20189">
        <v>-122.335545325</v>
      </c>
      <c r="Q20189">
        <v>47.716552679999999</v>
      </c>
    </row>
    <row r="20190" spans="1:17" x14ac:dyDescent="0.4">
      <c r="A20190" t="s">
        <v>25826</v>
      </c>
      <c r="B20190">
        <v>32610782595</v>
      </c>
      <c r="C20190" s="1">
        <v>44654.541666666664</v>
      </c>
      <c r="D20190" s="1">
        <v>44654.54583333333</v>
      </c>
      <c r="E20190" s="1">
        <v>44654.563136574077</v>
      </c>
      <c r="F20190" t="s">
        <v>18</v>
      </c>
      <c r="G20190" t="s">
        <v>38</v>
      </c>
      <c r="H20190" t="s">
        <v>61</v>
      </c>
      <c r="I20190" t="s">
        <v>215</v>
      </c>
      <c r="J20190" t="s">
        <v>216</v>
      </c>
      <c r="K20190" t="s">
        <v>32</v>
      </c>
      <c r="L20190" t="s">
        <v>41</v>
      </c>
      <c r="M20190" t="s">
        <v>42</v>
      </c>
      <c r="N20190" t="s">
        <v>43</v>
      </c>
      <c r="O20190" t="s">
        <v>20087</v>
      </c>
      <c r="P20190">
        <v>-122.301129149</v>
      </c>
      <c r="Q20190">
        <v>47.719312029999998</v>
      </c>
    </row>
    <row r="20191" spans="1:17" x14ac:dyDescent="0.4">
      <c r="A20191" t="s">
        <v>25827</v>
      </c>
      <c r="B20191">
        <v>32610901593</v>
      </c>
      <c r="C20191" s="1">
        <v>44653.864583333336</v>
      </c>
      <c r="D20191" s="1">
        <v>44654.479166666664</v>
      </c>
      <c r="E20191" s="1">
        <v>44654.571319444447</v>
      </c>
      <c r="F20191" t="s">
        <v>18</v>
      </c>
      <c r="G20191" t="s">
        <v>38</v>
      </c>
      <c r="H20191" t="s">
        <v>56</v>
      </c>
      <c r="I20191" t="s">
        <v>57</v>
      </c>
      <c r="J20191">
        <v>240</v>
      </c>
      <c r="K20191" t="s">
        <v>32</v>
      </c>
      <c r="L20191" t="s">
        <v>33</v>
      </c>
      <c r="M20191" t="s">
        <v>281</v>
      </c>
      <c r="N20191" t="s">
        <v>200</v>
      </c>
      <c r="O20191" t="s">
        <v>2287</v>
      </c>
      <c r="P20191">
        <v>-122.308367812</v>
      </c>
      <c r="Q20191">
        <v>47.662158429999998</v>
      </c>
    </row>
    <row r="20192" spans="1:17" x14ac:dyDescent="0.4">
      <c r="A20192" t="s">
        <v>25828</v>
      </c>
      <c r="B20192">
        <v>32610821130</v>
      </c>
      <c r="C20192" s="1">
        <v>44648.083333333336</v>
      </c>
      <c r="D20192" s="1">
        <v>44648.125</v>
      </c>
      <c r="E20192" s="1">
        <v>44654.571643518517</v>
      </c>
      <c r="F20192" t="s">
        <v>18</v>
      </c>
      <c r="G20192" t="s">
        <v>38</v>
      </c>
      <c r="H20192" t="s">
        <v>39</v>
      </c>
      <c r="I20192" t="s">
        <v>40</v>
      </c>
      <c r="J20192">
        <v>290</v>
      </c>
      <c r="K20192" t="s">
        <v>45</v>
      </c>
      <c r="L20192" t="s">
        <v>124</v>
      </c>
      <c r="M20192" t="s">
        <v>324</v>
      </c>
      <c r="N20192" t="s">
        <v>126</v>
      </c>
      <c r="O20192" t="s">
        <v>25829</v>
      </c>
      <c r="P20192">
        <v>-122.293454208</v>
      </c>
      <c r="Q20192">
        <v>47.621331400000003</v>
      </c>
    </row>
    <row r="20193" spans="1:17" x14ac:dyDescent="0.4">
      <c r="A20193" t="s">
        <v>25830</v>
      </c>
      <c r="B20193">
        <v>32610822136</v>
      </c>
      <c r="C20193" s="1">
        <v>44651.000694444447</v>
      </c>
      <c r="D20193" s="1">
        <v>44651.083333333336</v>
      </c>
      <c r="E20193" s="1">
        <v>44654.571736111109</v>
      </c>
      <c r="F20193" t="s">
        <v>18</v>
      </c>
      <c r="G20193" t="s">
        <v>38</v>
      </c>
      <c r="H20193" t="s">
        <v>39</v>
      </c>
      <c r="I20193" t="s">
        <v>40</v>
      </c>
      <c r="J20193">
        <v>290</v>
      </c>
      <c r="K20193" t="s">
        <v>32</v>
      </c>
      <c r="L20193" t="s">
        <v>33</v>
      </c>
      <c r="M20193" t="s">
        <v>34</v>
      </c>
      <c r="N20193" t="s">
        <v>134</v>
      </c>
      <c r="O20193" t="s">
        <v>1426</v>
      </c>
      <c r="P20193">
        <v>-122.259542977</v>
      </c>
      <c r="Q20193">
        <v>47.68213841</v>
      </c>
    </row>
    <row r="20194" spans="1:17" x14ac:dyDescent="0.4">
      <c r="A20194" t="s">
        <v>25831</v>
      </c>
      <c r="B20194">
        <v>32610854598</v>
      </c>
      <c r="C20194" s="1">
        <v>44653.833333333336</v>
      </c>
      <c r="D20194" s="1">
        <v>44654.447916666664</v>
      </c>
      <c r="E20194" s="1">
        <v>44654.578425925924</v>
      </c>
      <c r="F20194" t="s">
        <v>18</v>
      </c>
      <c r="G20194" t="s">
        <v>38</v>
      </c>
      <c r="H20194" t="s">
        <v>61</v>
      </c>
      <c r="I20194" t="s">
        <v>215</v>
      </c>
      <c r="J20194" t="s">
        <v>216</v>
      </c>
      <c r="K20194" t="s">
        <v>32</v>
      </c>
      <c r="L20194" t="s">
        <v>69</v>
      </c>
      <c r="M20194" t="s">
        <v>186</v>
      </c>
      <c r="N20194" t="s">
        <v>187</v>
      </c>
      <c r="O20194" t="s">
        <v>14686</v>
      </c>
      <c r="P20194">
        <v>-122.378887441</v>
      </c>
      <c r="Q20194">
        <v>47.665986740000001</v>
      </c>
    </row>
    <row r="20195" spans="1:17" x14ac:dyDescent="0.4">
      <c r="A20195" t="s">
        <v>25832</v>
      </c>
      <c r="B20195">
        <v>32610855493</v>
      </c>
      <c r="C20195" s="1">
        <v>44639.25</v>
      </c>
      <c r="D20195" s="1">
        <v>44639.482638888891</v>
      </c>
      <c r="E20195" s="1">
        <v>44654.578541666669</v>
      </c>
      <c r="F20195" t="s">
        <v>18</v>
      </c>
      <c r="G20195" t="s">
        <v>38</v>
      </c>
      <c r="H20195" t="s">
        <v>61</v>
      </c>
      <c r="I20195" t="s">
        <v>163</v>
      </c>
      <c r="J20195" t="s">
        <v>164</v>
      </c>
      <c r="K20195" t="s">
        <v>50</v>
      </c>
      <c r="L20195" t="s">
        <v>84</v>
      </c>
      <c r="M20195" t="s">
        <v>85</v>
      </c>
      <c r="N20195" t="s">
        <v>86</v>
      </c>
      <c r="O20195" t="s">
        <v>1233</v>
      </c>
      <c r="P20195">
        <v>-122.351008712</v>
      </c>
      <c r="Q20195">
        <v>47.614861070000003</v>
      </c>
    </row>
    <row r="20196" spans="1:17" x14ac:dyDescent="0.4">
      <c r="A20196" t="s">
        <v>25833</v>
      </c>
      <c r="B20196">
        <v>32610856116</v>
      </c>
      <c r="C20196" s="1">
        <v>44654.486111111109</v>
      </c>
      <c r="D20196" s="1">
        <v>44654.486111111109</v>
      </c>
      <c r="E20196" s="1">
        <v>44654.578645833331</v>
      </c>
      <c r="F20196" t="s">
        <v>18</v>
      </c>
      <c r="G20196" t="s">
        <v>38</v>
      </c>
      <c r="H20196" t="s">
        <v>61</v>
      </c>
      <c r="I20196" t="s">
        <v>62</v>
      </c>
      <c r="J20196" t="s">
        <v>63</v>
      </c>
      <c r="K20196" t="s">
        <v>32</v>
      </c>
      <c r="L20196" t="s">
        <v>69</v>
      </c>
      <c r="M20196" t="s">
        <v>212</v>
      </c>
      <c r="N20196" t="s">
        <v>288</v>
      </c>
      <c r="O20196" t="s">
        <v>8950</v>
      </c>
      <c r="P20196">
        <v>-122.339130164</v>
      </c>
      <c r="Q20196">
        <v>47.6646632</v>
      </c>
    </row>
    <row r="20197" spans="1:17" x14ac:dyDescent="0.4">
      <c r="A20197" t="s">
        <v>25834</v>
      </c>
      <c r="B20197">
        <v>32610857104</v>
      </c>
      <c r="C20197" s="1">
        <v>44641.105555555558</v>
      </c>
      <c r="D20197" s="1">
        <v>44641.107638888891</v>
      </c>
      <c r="E20197" s="1">
        <v>44654.578750000001</v>
      </c>
      <c r="F20197" t="s">
        <v>18</v>
      </c>
      <c r="G20197" t="s">
        <v>38</v>
      </c>
      <c r="H20197" t="s">
        <v>61</v>
      </c>
      <c r="I20197" t="s">
        <v>163</v>
      </c>
      <c r="J20197" t="s">
        <v>164</v>
      </c>
      <c r="K20197" t="s">
        <v>32</v>
      </c>
      <c r="L20197" t="s">
        <v>41</v>
      </c>
      <c r="M20197" t="s">
        <v>451</v>
      </c>
      <c r="N20197" t="s">
        <v>43</v>
      </c>
      <c r="O20197" t="s">
        <v>1965</v>
      </c>
      <c r="P20197">
        <v>-122.29547845499999</v>
      </c>
      <c r="Q20197">
        <v>47.722899769999998</v>
      </c>
    </row>
    <row r="20198" spans="1:17" x14ac:dyDescent="0.4">
      <c r="A20198" t="s">
        <v>25835</v>
      </c>
      <c r="B20198">
        <v>32610888383</v>
      </c>
      <c r="C20198" s="1">
        <v>44654</v>
      </c>
      <c r="D20198" s="1">
        <v>44654</v>
      </c>
      <c r="E20198" s="1">
        <v>44654.579548611109</v>
      </c>
      <c r="F20198" t="s">
        <v>18</v>
      </c>
      <c r="G20198" t="s">
        <v>38</v>
      </c>
      <c r="H20198" t="s">
        <v>120</v>
      </c>
      <c r="I20198" t="s">
        <v>121</v>
      </c>
      <c r="J20198">
        <v>220</v>
      </c>
      <c r="K20198" t="s">
        <v>50</v>
      </c>
      <c r="L20198" t="s">
        <v>111</v>
      </c>
      <c r="M20198" t="s">
        <v>112</v>
      </c>
      <c r="N20198" t="s">
        <v>113</v>
      </c>
      <c r="O20198" t="s">
        <v>341</v>
      </c>
      <c r="P20198">
        <v>-122.332846</v>
      </c>
      <c r="Q20198">
        <v>47.602663</v>
      </c>
    </row>
    <row r="20199" spans="1:17" x14ac:dyDescent="0.4">
      <c r="A20199" t="s">
        <v>25836</v>
      </c>
      <c r="B20199">
        <v>32610958085</v>
      </c>
      <c r="C20199" s="1">
        <v>44654.563888888886</v>
      </c>
      <c r="E20199" s="1">
        <v>44654.591608796298</v>
      </c>
      <c r="F20199" t="s">
        <v>18</v>
      </c>
      <c r="G20199" t="s">
        <v>19</v>
      </c>
      <c r="H20199" t="s">
        <v>20</v>
      </c>
      <c r="I20199" t="s">
        <v>471</v>
      </c>
      <c r="J20199" t="s">
        <v>472</v>
      </c>
      <c r="K20199" t="s">
        <v>50</v>
      </c>
      <c r="L20199" t="s">
        <v>84</v>
      </c>
      <c r="M20199" t="s">
        <v>165</v>
      </c>
      <c r="N20199" t="s">
        <v>53</v>
      </c>
      <c r="O20199" t="s">
        <v>3920</v>
      </c>
      <c r="P20199">
        <v>-122.33508605</v>
      </c>
      <c r="Q20199">
        <v>47.616000929999998</v>
      </c>
    </row>
    <row r="20200" spans="1:17" x14ac:dyDescent="0.4">
      <c r="A20200" t="s">
        <v>25837</v>
      </c>
      <c r="B20200">
        <v>32610997992</v>
      </c>
      <c r="C20200" s="1">
        <v>44654.565972222219</v>
      </c>
      <c r="E20200" s="1">
        <v>44654.596724537034</v>
      </c>
      <c r="F20200" t="s">
        <v>18</v>
      </c>
      <c r="G20200" t="s">
        <v>38</v>
      </c>
      <c r="H20200" t="s">
        <v>61</v>
      </c>
      <c r="I20200" t="s">
        <v>298</v>
      </c>
      <c r="J20200" t="s">
        <v>299</v>
      </c>
      <c r="K20200" t="s">
        <v>23</v>
      </c>
      <c r="L20200" t="s">
        <v>24</v>
      </c>
      <c r="M20200" t="s">
        <v>25</v>
      </c>
      <c r="N20200" t="s">
        <v>26</v>
      </c>
      <c r="O20200" t="s">
        <v>1713</v>
      </c>
      <c r="P20200">
        <v>-122.367311993</v>
      </c>
      <c r="Q20200">
        <v>47.521027580000002</v>
      </c>
    </row>
    <row r="20201" spans="1:17" x14ac:dyDescent="0.4">
      <c r="A20201" t="s">
        <v>25838</v>
      </c>
      <c r="B20201">
        <v>33928462183</v>
      </c>
      <c r="C20201" s="1">
        <v>44651.5</v>
      </c>
      <c r="D20201" s="1">
        <v>44701.883333333331</v>
      </c>
      <c r="E20201" s="1">
        <v>44654.601331018515</v>
      </c>
      <c r="F20201" t="s">
        <v>18</v>
      </c>
      <c r="G20201" t="s">
        <v>38</v>
      </c>
      <c r="H20201" t="s">
        <v>61</v>
      </c>
      <c r="I20201" t="s">
        <v>62</v>
      </c>
      <c r="J20201" t="s">
        <v>63</v>
      </c>
      <c r="K20201" t="s">
        <v>32</v>
      </c>
      <c r="L20201" t="s">
        <v>32</v>
      </c>
      <c r="M20201" t="s">
        <v>106</v>
      </c>
      <c r="N20201" t="s">
        <v>107</v>
      </c>
      <c r="O20201" t="s">
        <v>25839</v>
      </c>
      <c r="P20201">
        <v>-122.339256355</v>
      </c>
      <c r="Q20201">
        <v>47.699689159999998</v>
      </c>
    </row>
    <row r="20202" spans="1:17" x14ac:dyDescent="0.4">
      <c r="A20202" t="s">
        <v>25838</v>
      </c>
      <c r="B20202">
        <v>32610997617</v>
      </c>
      <c r="C20202" s="1">
        <v>44651.5</v>
      </c>
      <c r="D20202" s="1">
        <v>44653.958333333336</v>
      </c>
      <c r="E20202" s="1">
        <v>44654.601331018515</v>
      </c>
      <c r="F20202" t="s">
        <v>18</v>
      </c>
      <c r="G20202" t="s">
        <v>38</v>
      </c>
      <c r="H20202" t="s">
        <v>56</v>
      </c>
      <c r="I20202" t="s">
        <v>57</v>
      </c>
      <c r="J20202">
        <v>240</v>
      </c>
      <c r="K20202" t="s">
        <v>32</v>
      </c>
      <c r="L20202" t="s">
        <v>32</v>
      </c>
      <c r="M20202" t="s">
        <v>106</v>
      </c>
      <c r="N20202" t="s">
        <v>107</v>
      </c>
      <c r="O20202" t="s">
        <v>25839</v>
      </c>
      <c r="P20202">
        <v>-122.339256355</v>
      </c>
      <c r="Q20202">
        <v>47.699689159999998</v>
      </c>
    </row>
    <row r="20203" spans="1:17" x14ac:dyDescent="0.4">
      <c r="A20203" t="s">
        <v>25840</v>
      </c>
      <c r="B20203">
        <v>32611055505</v>
      </c>
      <c r="C20203" s="1">
        <v>44654.083333333336</v>
      </c>
      <c r="D20203" s="1">
        <v>44654.09375</v>
      </c>
      <c r="E20203" s="1">
        <v>44654.614189814813</v>
      </c>
      <c r="F20203" t="s">
        <v>18</v>
      </c>
      <c r="G20203" t="s">
        <v>38</v>
      </c>
      <c r="H20203" t="s">
        <v>120</v>
      </c>
      <c r="I20203" t="s">
        <v>121</v>
      </c>
      <c r="J20203">
        <v>220</v>
      </c>
      <c r="K20203" t="s">
        <v>32</v>
      </c>
      <c r="L20203" t="s">
        <v>69</v>
      </c>
      <c r="M20203" t="s">
        <v>212</v>
      </c>
      <c r="N20203" t="s">
        <v>288</v>
      </c>
      <c r="O20203" t="s">
        <v>2657</v>
      </c>
      <c r="P20203">
        <v>-122.32400511199999</v>
      </c>
      <c r="Q20203">
        <v>47.65552357</v>
      </c>
    </row>
    <row r="20204" spans="1:17" x14ac:dyDescent="0.4">
      <c r="A20204" t="s">
        <v>25841</v>
      </c>
      <c r="B20204">
        <v>32611116465</v>
      </c>
      <c r="C20204" s="1">
        <v>44654.555555555555</v>
      </c>
      <c r="E20204" s="1">
        <v>44654.626006944447</v>
      </c>
      <c r="F20204" t="s">
        <v>18</v>
      </c>
      <c r="G20204" t="s">
        <v>19</v>
      </c>
      <c r="H20204" t="s">
        <v>20</v>
      </c>
      <c r="I20204" t="s">
        <v>471</v>
      </c>
      <c r="J20204" t="s">
        <v>472</v>
      </c>
      <c r="K20204" t="s">
        <v>45</v>
      </c>
      <c r="L20204" t="s">
        <v>45</v>
      </c>
      <c r="M20204" t="s">
        <v>228</v>
      </c>
      <c r="N20204" t="s">
        <v>47</v>
      </c>
      <c r="O20204" t="s">
        <v>3974</v>
      </c>
      <c r="P20204">
        <v>-122.32791539999999</v>
      </c>
      <c r="Q20204">
        <v>47.614577599999997</v>
      </c>
    </row>
    <row r="20205" spans="1:17" x14ac:dyDescent="0.4">
      <c r="A20205" t="s">
        <v>25842</v>
      </c>
      <c r="B20205">
        <v>32611151539</v>
      </c>
      <c r="C20205" s="1">
        <v>44653.770833333336</v>
      </c>
      <c r="D20205" s="1">
        <v>44653.770833333336</v>
      </c>
      <c r="E20205" s="1">
        <v>44654.628368055557</v>
      </c>
      <c r="F20205" t="s">
        <v>18</v>
      </c>
      <c r="G20205" t="s">
        <v>38</v>
      </c>
      <c r="H20205" t="s">
        <v>56</v>
      </c>
      <c r="I20205" t="s">
        <v>57</v>
      </c>
      <c r="J20205">
        <v>240</v>
      </c>
      <c r="K20205" t="s">
        <v>32</v>
      </c>
      <c r="L20205" t="s">
        <v>32</v>
      </c>
      <c r="M20205" t="s">
        <v>223</v>
      </c>
      <c r="N20205" t="s">
        <v>332</v>
      </c>
      <c r="O20205" t="s">
        <v>2030</v>
      </c>
      <c r="P20205">
        <v>-122.34499682800001</v>
      </c>
      <c r="Q20205">
        <v>47.725035550000001</v>
      </c>
    </row>
    <row r="20206" spans="1:17" x14ac:dyDescent="0.4">
      <c r="A20206" t="s">
        <v>25842</v>
      </c>
      <c r="B20206">
        <v>32632288705</v>
      </c>
      <c r="C20206" s="1">
        <v>44653.770833333336</v>
      </c>
      <c r="D20206" s="1">
        <v>44657.061111111114</v>
      </c>
      <c r="E20206" s="1">
        <v>44654.628368055557</v>
      </c>
      <c r="F20206" t="s">
        <v>18</v>
      </c>
      <c r="G20206" t="s">
        <v>38</v>
      </c>
      <c r="H20206" t="s">
        <v>61</v>
      </c>
      <c r="I20206" t="s">
        <v>62</v>
      </c>
      <c r="J20206" t="s">
        <v>63</v>
      </c>
      <c r="K20206" t="s">
        <v>32</v>
      </c>
      <c r="L20206" t="s">
        <v>32</v>
      </c>
      <c r="M20206" t="s">
        <v>223</v>
      </c>
      <c r="N20206" t="s">
        <v>332</v>
      </c>
      <c r="O20206" t="s">
        <v>2030</v>
      </c>
      <c r="P20206">
        <v>-122.34499682800001</v>
      </c>
      <c r="Q20206">
        <v>47.725035550000001</v>
      </c>
    </row>
    <row r="20207" spans="1:17" x14ac:dyDescent="0.4">
      <c r="A20207" t="s">
        <v>25843</v>
      </c>
      <c r="B20207">
        <v>32611239406</v>
      </c>
      <c r="C20207" s="1">
        <v>44654.530555555553</v>
      </c>
      <c r="D20207" s="1">
        <v>44654.666666666664</v>
      </c>
      <c r="E20207" s="1">
        <v>44654.645856481482</v>
      </c>
      <c r="F20207" t="s">
        <v>18</v>
      </c>
      <c r="G20207" t="s">
        <v>29</v>
      </c>
      <c r="H20207" t="s">
        <v>30</v>
      </c>
      <c r="I20207" t="s">
        <v>31</v>
      </c>
      <c r="J20207">
        <v>520</v>
      </c>
      <c r="K20207" t="s">
        <v>91</v>
      </c>
      <c r="L20207" t="s">
        <v>91</v>
      </c>
      <c r="M20207" t="s">
        <v>501</v>
      </c>
      <c r="N20207" t="s">
        <v>591</v>
      </c>
      <c r="O20207" t="s">
        <v>11634</v>
      </c>
      <c r="P20207">
        <v>-122.28260252</v>
      </c>
      <c r="Q20207">
        <v>47.539786460000002</v>
      </c>
    </row>
    <row r="20208" spans="1:17" x14ac:dyDescent="0.4">
      <c r="A20208" t="s">
        <v>25844</v>
      </c>
      <c r="B20208">
        <v>32611253884</v>
      </c>
      <c r="C20208" s="1">
        <v>44654.617361111108</v>
      </c>
      <c r="E20208" s="1">
        <v>44654.649629629632</v>
      </c>
      <c r="F20208" t="s">
        <v>18</v>
      </c>
      <c r="G20208" t="s">
        <v>19</v>
      </c>
      <c r="H20208" t="s">
        <v>20</v>
      </c>
      <c r="I20208" t="s">
        <v>21</v>
      </c>
      <c r="J20208" t="s">
        <v>22</v>
      </c>
      <c r="K20208" t="s">
        <v>50</v>
      </c>
      <c r="L20208" t="s">
        <v>111</v>
      </c>
      <c r="M20208" t="s">
        <v>150</v>
      </c>
      <c r="N20208" t="s">
        <v>151</v>
      </c>
      <c r="O20208" t="s">
        <v>25845</v>
      </c>
      <c r="P20208">
        <v>-122.3237585</v>
      </c>
      <c r="Q20208">
        <v>47.597091540000001</v>
      </c>
    </row>
    <row r="20209" spans="1:17" x14ac:dyDescent="0.4">
      <c r="A20209" t="s">
        <v>25846</v>
      </c>
      <c r="B20209">
        <v>32611384308</v>
      </c>
      <c r="C20209" s="1">
        <v>44654.604166666664</v>
      </c>
      <c r="D20209" s="1">
        <v>44654.625</v>
      </c>
      <c r="E20209" s="1">
        <v>44654.670717592591</v>
      </c>
      <c r="F20209" t="s">
        <v>18</v>
      </c>
      <c r="G20209" t="s">
        <v>19</v>
      </c>
      <c r="H20209" t="s">
        <v>20</v>
      </c>
      <c r="I20209" t="s">
        <v>471</v>
      </c>
      <c r="J20209" t="s">
        <v>472</v>
      </c>
      <c r="K20209" t="s">
        <v>32</v>
      </c>
      <c r="L20209" t="s">
        <v>231</v>
      </c>
      <c r="M20209" t="s">
        <v>232</v>
      </c>
      <c r="N20209" t="s">
        <v>314</v>
      </c>
      <c r="O20209" t="s">
        <v>2383</v>
      </c>
      <c r="P20209">
        <v>-122.36198398499999</v>
      </c>
      <c r="Q20209">
        <v>47.690632909999998</v>
      </c>
    </row>
    <row r="20210" spans="1:17" x14ac:dyDescent="0.4">
      <c r="A20210" t="s">
        <v>25847</v>
      </c>
      <c r="B20210">
        <v>32611420208</v>
      </c>
      <c r="C20210" s="1">
        <v>44654.605555555558</v>
      </c>
      <c r="D20210" s="1">
        <v>44654.607638888891</v>
      </c>
      <c r="E20210" s="1">
        <v>44654.672581018516</v>
      </c>
      <c r="F20210" t="s">
        <v>18</v>
      </c>
      <c r="G20210" t="s">
        <v>38</v>
      </c>
      <c r="H20210" t="s">
        <v>169</v>
      </c>
      <c r="I20210" t="s">
        <v>170</v>
      </c>
      <c r="J20210">
        <v>120</v>
      </c>
      <c r="K20210" t="s">
        <v>50</v>
      </c>
      <c r="L20210" t="s">
        <v>146</v>
      </c>
      <c r="M20210" t="s">
        <v>171</v>
      </c>
      <c r="N20210" t="s">
        <v>113</v>
      </c>
      <c r="O20210" t="s">
        <v>466</v>
      </c>
      <c r="P20210">
        <v>-122.33733875</v>
      </c>
      <c r="Q20210">
        <v>47.609252990000002</v>
      </c>
    </row>
    <row r="20211" spans="1:17" x14ac:dyDescent="0.4">
      <c r="A20211" t="s">
        <v>25848</v>
      </c>
      <c r="B20211">
        <v>32611427785</v>
      </c>
      <c r="C20211" s="1">
        <v>44654.0625</v>
      </c>
      <c r="E20211" s="1">
        <v>44654.677928240744</v>
      </c>
      <c r="F20211" t="s">
        <v>18</v>
      </c>
      <c r="G20211" t="s">
        <v>19</v>
      </c>
      <c r="H20211" t="s">
        <v>20</v>
      </c>
      <c r="I20211" t="s">
        <v>77</v>
      </c>
      <c r="J20211" t="s">
        <v>78</v>
      </c>
      <c r="K20211" t="s">
        <v>32</v>
      </c>
      <c r="L20211" t="s">
        <v>69</v>
      </c>
      <c r="M20211" t="s">
        <v>154</v>
      </c>
      <c r="N20211" t="s">
        <v>155</v>
      </c>
      <c r="O20211" t="s">
        <v>16899</v>
      </c>
      <c r="P20211">
        <v>-122.365089797</v>
      </c>
      <c r="Q20211">
        <v>47.66146174</v>
      </c>
    </row>
    <row r="20212" spans="1:17" x14ac:dyDescent="0.4">
      <c r="A20212" t="s">
        <v>25849</v>
      </c>
      <c r="B20212">
        <v>32611501862</v>
      </c>
      <c r="C20212" s="1">
        <v>44654.556250000001</v>
      </c>
      <c r="D20212" s="1">
        <v>44654.625</v>
      </c>
      <c r="E20212" s="1">
        <v>44654.690462962964</v>
      </c>
      <c r="F20212" t="s">
        <v>18</v>
      </c>
      <c r="G20212" t="s">
        <v>38</v>
      </c>
      <c r="H20212" t="s">
        <v>1649</v>
      </c>
      <c r="I20212" t="s">
        <v>1650</v>
      </c>
      <c r="J20212">
        <v>200</v>
      </c>
      <c r="K20212" t="s">
        <v>32</v>
      </c>
      <c r="L20212" t="s">
        <v>32</v>
      </c>
      <c r="M20212" t="s">
        <v>223</v>
      </c>
      <c r="N20212" t="s">
        <v>107</v>
      </c>
      <c r="O20212" t="s">
        <v>1134</v>
      </c>
      <c r="P20212">
        <v>-122.344834268</v>
      </c>
      <c r="Q20212">
        <v>47.713547980000001</v>
      </c>
    </row>
    <row r="20213" spans="1:17" x14ac:dyDescent="0.4">
      <c r="A20213" t="s">
        <v>25850</v>
      </c>
      <c r="B20213">
        <v>32611528402</v>
      </c>
      <c r="C20213" s="1">
        <v>44654.679166666669</v>
      </c>
      <c r="D20213" s="1">
        <v>44654.693055555559</v>
      </c>
      <c r="E20213" s="1">
        <v>44654.691747685189</v>
      </c>
      <c r="F20213" t="s">
        <v>18</v>
      </c>
      <c r="G20213" t="s">
        <v>38</v>
      </c>
      <c r="H20213" t="s">
        <v>39</v>
      </c>
      <c r="I20213" t="s">
        <v>40</v>
      </c>
      <c r="J20213">
        <v>290</v>
      </c>
      <c r="K20213" t="s">
        <v>45</v>
      </c>
      <c r="L20213" t="s">
        <v>124</v>
      </c>
      <c r="M20213" t="s">
        <v>245</v>
      </c>
      <c r="N20213" t="s">
        <v>47</v>
      </c>
      <c r="O20213" t="s">
        <v>25851</v>
      </c>
      <c r="P20213">
        <v>-122.313511089</v>
      </c>
      <c r="Q20213">
        <v>47.616450700000001</v>
      </c>
    </row>
    <row r="20214" spans="1:17" x14ac:dyDescent="0.4">
      <c r="A20214" t="s">
        <v>25852</v>
      </c>
      <c r="B20214">
        <v>32611538474</v>
      </c>
      <c r="C20214" s="1">
        <v>44646.708333333336</v>
      </c>
      <c r="D20214" s="1">
        <v>44653.833333333336</v>
      </c>
      <c r="E20214" s="1">
        <v>44654.692418981482</v>
      </c>
      <c r="F20214" t="s">
        <v>18</v>
      </c>
      <c r="G20214" t="s">
        <v>38</v>
      </c>
      <c r="H20214" t="s">
        <v>56</v>
      </c>
      <c r="I20214" t="s">
        <v>57</v>
      </c>
      <c r="J20214">
        <v>240</v>
      </c>
      <c r="K20214" t="s">
        <v>50</v>
      </c>
      <c r="L20214" t="s">
        <v>51</v>
      </c>
      <c r="M20214" t="s">
        <v>52</v>
      </c>
      <c r="N20214" t="s">
        <v>67</v>
      </c>
      <c r="O20214" t="s">
        <v>5779</v>
      </c>
      <c r="P20214">
        <v>-122.354142689</v>
      </c>
      <c r="Q20214">
        <v>47.619180290000003</v>
      </c>
    </row>
    <row r="20215" spans="1:17" x14ac:dyDescent="0.4">
      <c r="A20215" t="s">
        <v>25853</v>
      </c>
      <c r="B20215">
        <v>32611535900</v>
      </c>
      <c r="C20215" s="1">
        <v>44654.650694444441</v>
      </c>
      <c r="E20215" s="1">
        <v>44654.696493055555</v>
      </c>
      <c r="F20215" t="s">
        <v>18</v>
      </c>
      <c r="G20215" t="s">
        <v>38</v>
      </c>
      <c r="H20215" t="s">
        <v>61</v>
      </c>
      <c r="I20215" t="s">
        <v>163</v>
      </c>
      <c r="J20215" t="s">
        <v>164</v>
      </c>
      <c r="K20215" t="s">
        <v>23</v>
      </c>
      <c r="L20215" t="s">
        <v>24</v>
      </c>
      <c r="M20215" t="s">
        <v>101</v>
      </c>
      <c r="N20215" t="s">
        <v>102</v>
      </c>
      <c r="O20215" t="s">
        <v>25854</v>
      </c>
      <c r="P20215">
        <v>-122.339004156</v>
      </c>
      <c r="Q20215">
        <v>47.53604206</v>
      </c>
    </row>
    <row r="20216" spans="1:17" x14ac:dyDescent="0.4">
      <c r="A20216" t="s">
        <v>25855</v>
      </c>
      <c r="B20216">
        <v>32611634831</v>
      </c>
      <c r="C20216" s="1">
        <v>44654.633333333331</v>
      </c>
      <c r="E20216" s="1">
        <v>44654.713217592594</v>
      </c>
      <c r="F20216" t="s">
        <v>18</v>
      </c>
      <c r="G20216" t="s">
        <v>38</v>
      </c>
      <c r="H20216" t="s">
        <v>61</v>
      </c>
      <c r="I20216" t="s">
        <v>62</v>
      </c>
      <c r="J20216" t="s">
        <v>63</v>
      </c>
      <c r="K20216" t="s">
        <v>45</v>
      </c>
      <c r="L20216" t="s">
        <v>79</v>
      </c>
      <c r="M20216" t="s">
        <v>251</v>
      </c>
      <c r="N20216" t="s">
        <v>349</v>
      </c>
      <c r="O20216" t="s">
        <v>25856</v>
      </c>
      <c r="P20216">
        <v>-122.301698059</v>
      </c>
      <c r="Q20216">
        <v>47.596477139999998</v>
      </c>
    </row>
    <row r="20217" spans="1:17" x14ac:dyDescent="0.4">
      <c r="A20217" t="s">
        <v>25857</v>
      </c>
      <c r="B20217">
        <v>32611716616</v>
      </c>
      <c r="C20217" s="1">
        <v>44654.083333333336</v>
      </c>
      <c r="D20217" s="1">
        <v>44654.458333333336</v>
      </c>
      <c r="E20217" s="1">
        <v>44654.713692129626</v>
      </c>
      <c r="F20217" t="s">
        <v>18</v>
      </c>
      <c r="G20217" t="s">
        <v>38</v>
      </c>
      <c r="H20217" t="s">
        <v>61</v>
      </c>
      <c r="I20217" t="s">
        <v>215</v>
      </c>
      <c r="J20217" t="s">
        <v>216</v>
      </c>
      <c r="K20217" t="s">
        <v>32</v>
      </c>
      <c r="L20217" t="s">
        <v>41</v>
      </c>
      <c r="M20217" t="s">
        <v>451</v>
      </c>
      <c r="N20217" t="s">
        <v>43</v>
      </c>
      <c r="O20217" t="s">
        <v>4810</v>
      </c>
      <c r="P20217">
        <v>-122.2924936</v>
      </c>
      <c r="Q20217">
        <v>47.721007489999998</v>
      </c>
    </row>
    <row r="20218" spans="1:17" x14ac:dyDescent="0.4">
      <c r="A20218" t="s">
        <v>25858</v>
      </c>
      <c r="B20218">
        <v>32611765473</v>
      </c>
      <c r="C20218" s="1">
        <v>44654.663194444445</v>
      </c>
      <c r="D20218" s="1">
        <v>44654.673611111109</v>
      </c>
      <c r="E20218" s="1">
        <v>44654.732685185183</v>
      </c>
      <c r="F20218" t="s">
        <v>18</v>
      </c>
      <c r="G20218" t="s">
        <v>29</v>
      </c>
      <c r="H20218" t="s">
        <v>1419</v>
      </c>
      <c r="I20218" t="s">
        <v>1420</v>
      </c>
      <c r="J20218" t="s">
        <v>1421</v>
      </c>
      <c r="K20218" t="s">
        <v>32</v>
      </c>
      <c r="L20218" t="s">
        <v>231</v>
      </c>
      <c r="M20218" t="s">
        <v>441</v>
      </c>
      <c r="N20218" t="s">
        <v>442</v>
      </c>
      <c r="O20218" t="s">
        <v>25859</v>
      </c>
      <c r="P20218">
        <v>-122.345675809</v>
      </c>
      <c r="Q20218">
        <v>47.677778029999999</v>
      </c>
    </row>
    <row r="20219" spans="1:17" x14ac:dyDescent="0.4">
      <c r="A20219" t="s">
        <v>25858</v>
      </c>
      <c r="B20219">
        <v>32611782844</v>
      </c>
      <c r="C20219" s="1">
        <v>44654.663194444445</v>
      </c>
      <c r="D20219" s="1">
        <v>44654.673611111109</v>
      </c>
      <c r="E20219" s="1">
        <v>44654.732685185183</v>
      </c>
      <c r="F20219" t="s">
        <v>18</v>
      </c>
      <c r="G20219" t="s">
        <v>29</v>
      </c>
      <c r="H20219" t="s">
        <v>30</v>
      </c>
      <c r="I20219" t="s">
        <v>31</v>
      </c>
      <c r="J20219">
        <v>520</v>
      </c>
      <c r="K20219" t="s">
        <v>32</v>
      </c>
      <c r="L20219" t="s">
        <v>231</v>
      </c>
      <c r="M20219" t="s">
        <v>441</v>
      </c>
      <c r="N20219" t="s">
        <v>442</v>
      </c>
      <c r="O20219" t="s">
        <v>25859</v>
      </c>
      <c r="P20219">
        <v>-122.345675809</v>
      </c>
      <c r="Q20219">
        <v>47.677778029999999</v>
      </c>
    </row>
    <row r="20220" spans="1:17" x14ac:dyDescent="0.4">
      <c r="A20220" t="s">
        <v>25858</v>
      </c>
      <c r="B20220">
        <v>32611788629</v>
      </c>
      <c r="C20220" s="1">
        <v>44654.663194444445</v>
      </c>
      <c r="D20220" s="1">
        <v>44654.673611111109</v>
      </c>
      <c r="E20220" s="1">
        <v>44654.732685185183</v>
      </c>
      <c r="F20220" t="s">
        <v>18</v>
      </c>
      <c r="G20220" t="s">
        <v>38</v>
      </c>
      <c r="H20220" t="s">
        <v>65</v>
      </c>
      <c r="I20220" t="s">
        <v>66</v>
      </c>
      <c r="J20220">
        <v>280</v>
      </c>
      <c r="K20220" t="s">
        <v>32</v>
      </c>
      <c r="L20220" t="s">
        <v>231</v>
      </c>
      <c r="M20220" t="s">
        <v>441</v>
      </c>
      <c r="N20220" t="s">
        <v>442</v>
      </c>
      <c r="O20220" t="s">
        <v>25859</v>
      </c>
      <c r="P20220">
        <v>-122.345675809</v>
      </c>
      <c r="Q20220">
        <v>47.677778029999999</v>
      </c>
    </row>
    <row r="20221" spans="1:17" x14ac:dyDescent="0.4">
      <c r="A20221" t="s">
        <v>25860</v>
      </c>
      <c r="B20221">
        <v>32611902955</v>
      </c>
      <c r="C20221" s="1">
        <v>44654.713888888888</v>
      </c>
      <c r="E20221" s="1">
        <v>44654.744351851848</v>
      </c>
      <c r="F20221" t="s">
        <v>18</v>
      </c>
      <c r="G20221" t="s">
        <v>19</v>
      </c>
      <c r="H20221" t="s">
        <v>20</v>
      </c>
      <c r="I20221" t="s">
        <v>77</v>
      </c>
      <c r="J20221" t="s">
        <v>78</v>
      </c>
      <c r="K20221" t="s">
        <v>32</v>
      </c>
      <c r="L20221" t="s">
        <v>41</v>
      </c>
      <c r="M20221" t="s">
        <v>242</v>
      </c>
      <c r="N20221" t="s">
        <v>35</v>
      </c>
      <c r="O20221" t="s">
        <v>25861</v>
      </c>
      <c r="P20221">
        <v>-122.31755267600001</v>
      </c>
      <c r="Q20221">
        <v>47.686732130000003</v>
      </c>
    </row>
    <row r="20222" spans="1:17" x14ac:dyDescent="0.4">
      <c r="A20222" t="s">
        <v>25862</v>
      </c>
      <c r="B20222">
        <v>32621154398</v>
      </c>
      <c r="C20222" s="1">
        <v>44654.697916666664</v>
      </c>
      <c r="D20222" s="1">
        <v>44654.747916666667</v>
      </c>
      <c r="E20222" s="1">
        <v>44654.748344907406</v>
      </c>
      <c r="F20222" t="s">
        <v>69</v>
      </c>
      <c r="G20222" t="s">
        <v>29</v>
      </c>
      <c r="H20222" t="s">
        <v>137</v>
      </c>
      <c r="I20222" t="s">
        <v>138</v>
      </c>
      <c r="J20222" t="s">
        <v>139</v>
      </c>
      <c r="K20222" t="s">
        <v>45</v>
      </c>
      <c r="L20222" t="s">
        <v>45</v>
      </c>
      <c r="M20222" t="s">
        <v>74</v>
      </c>
      <c r="N20222" t="s">
        <v>47</v>
      </c>
      <c r="O20222" t="s">
        <v>5495</v>
      </c>
      <c r="P20222">
        <v>-122.3207714</v>
      </c>
      <c r="Q20222">
        <v>47.613519510000003</v>
      </c>
    </row>
    <row r="20223" spans="1:17" x14ac:dyDescent="0.4">
      <c r="A20223" t="s">
        <v>25862</v>
      </c>
      <c r="B20223">
        <v>32611849233</v>
      </c>
      <c r="C20223" s="1">
        <v>44654.697916666664</v>
      </c>
      <c r="D20223" s="1">
        <v>44654.747916666667</v>
      </c>
      <c r="E20223" s="1">
        <v>44654.748344907406</v>
      </c>
      <c r="F20223" t="s">
        <v>18</v>
      </c>
      <c r="G20223" t="s">
        <v>38</v>
      </c>
      <c r="H20223" t="s">
        <v>169</v>
      </c>
      <c r="I20223" t="s">
        <v>170</v>
      </c>
      <c r="J20223">
        <v>120</v>
      </c>
      <c r="K20223" t="s">
        <v>45</v>
      </c>
      <c r="L20223" t="s">
        <v>45</v>
      </c>
      <c r="M20223" t="s">
        <v>74</v>
      </c>
      <c r="N20223" t="s">
        <v>47</v>
      </c>
      <c r="O20223" t="s">
        <v>5495</v>
      </c>
      <c r="P20223">
        <v>-122.3207714</v>
      </c>
      <c r="Q20223">
        <v>47.613519510000003</v>
      </c>
    </row>
    <row r="20224" spans="1:17" x14ac:dyDescent="0.4">
      <c r="A20224" t="s">
        <v>25863</v>
      </c>
      <c r="B20224">
        <v>32611878942</v>
      </c>
      <c r="C20224" s="1">
        <v>44654</v>
      </c>
      <c r="E20224" s="1">
        <v>44654.756504629629</v>
      </c>
      <c r="F20224" t="s">
        <v>18</v>
      </c>
      <c r="G20224" t="s">
        <v>38</v>
      </c>
      <c r="H20224" t="s">
        <v>120</v>
      </c>
      <c r="I20224" t="s">
        <v>121</v>
      </c>
      <c r="J20224">
        <v>220</v>
      </c>
      <c r="K20224" t="s">
        <v>50</v>
      </c>
      <c r="L20224" t="s">
        <v>84</v>
      </c>
      <c r="M20224" t="s">
        <v>165</v>
      </c>
      <c r="N20224" t="s">
        <v>67</v>
      </c>
      <c r="O20224" t="s">
        <v>2482</v>
      </c>
      <c r="P20224">
        <v>-122.342338197</v>
      </c>
      <c r="Q20224">
        <v>47.625832389999999</v>
      </c>
    </row>
    <row r="20225" spans="1:17" x14ac:dyDescent="0.4">
      <c r="A20225" t="s">
        <v>25864</v>
      </c>
      <c r="B20225">
        <v>32612004316</v>
      </c>
      <c r="C20225" s="1">
        <v>44654.731249999997</v>
      </c>
      <c r="E20225" s="1">
        <v>44654.780844907407</v>
      </c>
      <c r="F20225" t="s">
        <v>18</v>
      </c>
      <c r="G20225" t="s">
        <v>19</v>
      </c>
      <c r="H20225" t="s">
        <v>20</v>
      </c>
      <c r="I20225" t="s">
        <v>77</v>
      </c>
      <c r="J20225" t="s">
        <v>78</v>
      </c>
      <c r="K20225" t="s">
        <v>91</v>
      </c>
      <c r="L20225" t="s">
        <v>91</v>
      </c>
      <c r="M20225" t="s">
        <v>501</v>
      </c>
      <c r="N20225" t="s">
        <v>502</v>
      </c>
      <c r="O20225" t="s">
        <v>24199</v>
      </c>
      <c r="P20225">
        <v>-122.292094197</v>
      </c>
      <c r="Q20225">
        <v>47.534445740000002</v>
      </c>
    </row>
    <row r="20226" spans="1:17" x14ac:dyDescent="0.4">
      <c r="A20226" t="s">
        <v>25865</v>
      </c>
      <c r="B20226">
        <v>32651851670</v>
      </c>
      <c r="C20226" s="1">
        <v>44654.716666666667</v>
      </c>
      <c r="E20226" s="1">
        <v>44654.781585648147</v>
      </c>
      <c r="F20226" t="s">
        <v>18</v>
      </c>
      <c r="G20226" t="s">
        <v>38</v>
      </c>
      <c r="H20226" t="s">
        <v>1198</v>
      </c>
      <c r="I20226" t="s">
        <v>1199</v>
      </c>
      <c r="J20226">
        <v>250</v>
      </c>
      <c r="K20226" t="s">
        <v>32</v>
      </c>
      <c r="L20226" t="s">
        <v>32</v>
      </c>
      <c r="M20226" t="s">
        <v>106</v>
      </c>
      <c r="N20226" t="s">
        <v>107</v>
      </c>
      <c r="P20226">
        <v>0</v>
      </c>
      <c r="Q20226">
        <v>0</v>
      </c>
    </row>
    <row r="20227" spans="1:17" x14ac:dyDescent="0.4">
      <c r="A20227" t="s">
        <v>25866</v>
      </c>
      <c r="B20227">
        <v>32612037077</v>
      </c>
      <c r="C20227" s="1">
        <v>44654.541666666664</v>
      </c>
      <c r="E20227" s="1">
        <v>44654.785000000003</v>
      </c>
      <c r="F20227" t="s">
        <v>18</v>
      </c>
      <c r="G20227" t="s">
        <v>19</v>
      </c>
      <c r="H20227" t="s">
        <v>20</v>
      </c>
      <c r="I20227" t="s">
        <v>77</v>
      </c>
      <c r="J20227" t="s">
        <v>78</v>
      </c>
      <c r="K20227" t="s">
        <v>91</v>
      </c>
      <c r="L20227" t="s">
        <v>91</v>
      </c>
      <c r="M20227" t="s">
        <v>97</v>
      </c>
      <c r="N20227" t="s">
        <v>190</v>
      </c>
      <c r="O20227" t="s">
        <v>13319</v>
      </c>
      <c r="P20227">
        <v>-122.270274</v>
      </c>
      <c r="Q20227">
        <v>47.536957880000003</v>
      </c>
    </row>
    <row r="20228" spans="1:17" x14ac:dyDescent="0.4">
      <c r="A20228" t="s">
        <v>25867</v>
      </c>
      <c r="B20228">
        <v>32612189566</v>
      </c>
      <c r="C20228" s="1">
        <v>44654.083333333336</v>
      </c>
      <c r="D20228" s="1">
        <v>44654.761805555558</v>
      </c>
      <c r="E20228" s="1">
        <v>44654.794108796297</v>
      </c>
      <c r="F20228" t="s">
        <v>18</v>
      </c>
      <c r="G20228" t="s">
        <v>38</v>
      </c>
      <c r="H20228" t="s">
        <v>61</v>
      </c>
      <c r="I20228" t="s">
        <v>215</v>
      </c>
      <c r="J20228" t="s">
        <v>216</v>
      </c>
      <c r="K20228" t="s">
        <v>32</v>
      </c>
      <c r="L20228" t="s">
        <v>33</v>
      </c>
      <c r="M20228" t="s">
        <v>199</v>
      </c>
      <c r="N20228" t="s">
        <v>200</v>
      </c>
      <c r="O20228" t="s">
        <v>2379</v>
      </c>
      <c r="P20228">
        <v>-122.3119516</v>
      </c>
      <c r="Q20228">
        <v>47.663988230000001</v>
      </c>
    </row>
    <row r="20229" spans="1:17" x14ac:dyDescent="0.4">
      <c r="A20229" t="s">
        <v>25868</v>
      </c>
      <c r="B20229">
        <v>32612131678</v>
      </c>
      <c r="C20229" s="1">
        <v>44654.771527777775</v>
      </c>
      <c r="D20229" s="1">
        <v>44654.772222222222</v>
      </c>
      <c r="E20229" s="1">
        <v>44654.798032407409</v>
      </c>
      <c r="F20229" t="s">
        <v>18</v>
      </c>
      <c r="G20229" t="s">
        <v>38</v>
      </c>
      <c r="H20229" t="s">
        <v>169</v>
      </c>
      <c r="I20229" t="s">
        <v>170</v>
      </c>
      <c r="J20229">
        <v>120</v>
      </c>
      <c r="K20229" t="s">
        <v>32</v>
      </c>
      <c r="L20229" t="s">
        <v>41</v>
      </c>
      <c r="M20229" t="s">
        <v>242</v>
      </c>
      <c r="N20229" t="s">
        <v>107</v>
      </c>
      <c r="O20229" t="s">
        <v>2235</v>
      </c>
      <c r="P20229">
        <v>-122.31920700000001</v>
      </c>
      <c r="Q20229">
        <v>47.708568999999997</v>
      </c>
    </row>
    <row r="20230" spans="1:17" x14ac:dyDescent="0.4">
      <c r="A20230" t="s">
        <v>25869</v>
      </c>
      <c r="B20230">
        <v>32612378595</v>
      </c>
      <c r="C20230" s="1">
        <v>44654.781944444447</v>
      </c>
      <c r="E20230" s="1">
        <v>44654.848020833335</v>
      </c>
      <c r="F20230" t="s">
        <v>18</v>
      </c>
      <c r="G20230" t="s">
        <v>19</v>
      </c>
      <c r="H20230" t="s">
        <v>20</v>
      </c>
      <c r="I20230" t="s">
        <v>21</v>
      </c>
      <c r="J20230" t="s">
        <v>22</v>
      </c>
      <c r="K20230" t="s">
        <v>23</v>
      </c>
      <c r="L20230" t="s">
        <v>24</v>
      </c>
      <c r="M20230" t="s">
        <v>356</v>
      </c>
      <c r="N20230" t="s">
        <v>338</v>
      </c>
      <c r="O20230" t="s">
        <v>6317</v>
      </c>
      <c r="P20230">
        <v>-122.362975488</v>
      </c>
      <c r="Q20230">
        <v>47.552819769999999</v>
      </c>
    </row>
    <row r="20231" spans="1:17" x14ac:dyDescent="0.4">
      <c r="A20231" t="s">
        <v>25870</v>
      </c>
      <c r="B20231">
        <v>32612422416</v>
      </c>
      <c r="C20231" s="1">
        <v>44654.803472222222</v>
      </c>
      <c r="E20231" s="1">
        <v>44654.855011574073</v>
      </c>
      <c r="F20231" t="s">
        <v>18</v>
      </c>
      <c r="G20231" t="s">
        <v>19</v>
      </c>
      <c r="H20231" t="s">
        <v>20</v>
      </c>
      <c r="I20231" t="s">
        <v>21</v>
      </c>
      <c r="J20231" t="s">
        <v>22</v>
      </c>
      <c r="K20231" t="s">
        <v>50</v>
      </c>
      <c r="L20231" t="s">
        <v>84</v>
      </c>
      <c r="M20231" t="s">
        <v>140</v>
      </c>
      <c r="N20231" t="s">
        <v>53</v>
      </c>
      <c r="O20231" t="s">
        <v>11630</v>
      </c>
      <c r="P20231">
        <v>-122.33043952600001</v>
      </c>
      <c r="Q20231">
        <v>47.623699299999998</v>
      </c>
    </row>
    <row r="20232" spans="1:17" x14ac:dyDescent="0.4">
      <c r="A20232" t="s">
        <v>25871</v>
      </c>
      <c r="B20232">
        <v>32612459236</v>
      </c>
      <c r="C20232" s="1">
        <v>44653.9375</v>
      </c>
      <c r="D20232" s="1">
        <v>44654.5</v>
      </c>
      <c r="E20232" s="1">
        <v>44654.860798611109</v>
      </c>
      <c r="F20232" t="s">
        <v>18</v>
      </c>
      <c r="G20232" t="s">
        <v>38</v>
      </c>
      <c r="H20232" t="s">
        <v>203</v>
      </c>
      <c r="I20232" t="s">
        <v>571</v>
      </c>
      <c r="J20232" t="s">
        <v>572</v>
      </c>
      <c r="K20232" t="s">
        <v>45</v>
      </c>
      <c r="L20232" t="s">
        <v>45</v>
      </c>
      <c r="M20232" t="s">
        <v>46</v>
      </c>
      <c r="N20232" t="s">
        <v>275</v>
      </c>
      <c r="O20232" t="s">
        <v>21615</v>
      </c>
      <c r="P20232">
        <v>-122.32089167300001</v>
      </c>
      <c r="Q20232">
        <v>47.621075869999999</v>
      </c>
    </row>
    <row r="20233" spans="1:17" x14ac:dyDescent="0.4">
      <c r="A20233" t="s">
        <v>25871</v>
      </c>
      <c r="B20233">
        <v>32933337494</v>
      </c>
      <c r="C20233" s="1">
        <v>44653.9375</v>
      </c>
      <c r="D20233" s="1">
        <v>44670.076388888891</v>
      </c>
      <c r="E20233" s="1">
        <v>44654.860798611109</v>
      </c>
      <c r="F20233" t="s">
        <v>18</v>
      </c>
      <c r="G20233" t="s">
        <v>38</v>
      </c>
      <c r="H20233" t="s">
        <v>61</v>
      </c>
      <c r="I20233" t="s">
        <v>62</v>
      </c>
      <c r="J20233" t="s">
        <v>63</v>
      </c>
      <c r="K20233" t="s">
        <v>45</v>
      </c>
      <c r="L20233" t="s">
        <v>45</v>
      </c>
      <c r="M20233" t="s">
        <v>46</v>
      </c>
      <c r="N20233" t="s">
        <v>275</v>
      </c>
      <c r="O20233" t="s">
        <v>21615</v>
      </c>
      <c r="P20233">
        <v>-122.32089167300001</v>
      </c>
      <c r="Q20233">
        <v>47.621075869999999</v>
      </c>
    </row>
    <row r="20234" spans="1:17" x14ac:dyDescent="0.4">
      <c r="A20234" t="s">
        <v>25872</v>
      </c>
      <c r="B20234">
        <v>32612500689</v>
      </c>
      <c r="C20234" s="1">
        <v>44653.677083333336</v>
      </c>
      <c r="E20234" s="1">
        <v>44654.872418981482</v>
      </c>
      <c r="F20234" t="s">
        <v>18</v>
      </c>
      <c r="G20234" t="s">
        <v>38</v>
      </c>
      <c r="H20234" t="s">
        <v>61</v>
      </c>
      <c r="I20234" t="s">
        <v>298</v>
      </c>
      <c r="J20234" t="s">
        <v>299</v>
      </c>
      <c r="K20234" t="s">
        <v>32</v>
      </c>
      <c r="L20234" t="s">
        <v>33</v>
      </c>
      <c r="M20234" t="s">
        <v>199</v>
      </c>
      <c r="N20234" t="s">
        <v>200</v>
      </c>
      <c r="O20234" t="s">
        <v>6820</v>
      </c>
      <c r="P20234">
        <v>-122.31084338399999</v>
      </c>
      <c r="Q20234">
        <v>47.662168190000003</v>
      </c>
    </row>
    <row r="20235" spans="1:17" x14ac:dyDescent="0.4">
      <c r="A20235" t="s">
        <v>25873</v>
      </c>
      <c r="B20235">
        <v>32612577892</v>
      </c>
      <c r="C20235" s="1">
        <v>44654.818055555559</v>
      </c>
      <c r="E20235" s="1">
        <v>44654.877175925925</v>
      </c>
      <c r="F20235" t="s">
        <v>18</v>
      </c>
      <c r="G20235" t="s">
        <v>19</v>
      </c>
      <c r="H20235" t="s">
        <v>20</v>
      </c>
      <c r="I20235" t="s">
        <v>77</v>
      </c>
      <c r="J20235" t="s">
        <v>78</v>
      </c>
      <c r="K20235" t="s">
        <v>50</v>
      </c>
      <c r="L20235" t="s">
        <v>84</v>
      </c>
      <c r="M20235" t="s">
        <v>85</v>
      </c>
      <c r="N20235" t="s">
        <v>86</v>
      </c>
      <c r="O20235" t="s">
        <v>1196</v>
      </c>
      <c r="P20235">
        <v>-122.3492899</v>
      </c>
      <c r="Q20235">
        <v>47.616190349999997</v>
      </c>
    </row>
    <row r="20236" spans="1:17" x14ac:dyDescent="0.4">
      <c r="A20236" t="s">
        <v>25874</v>
      </c>
      <c r="B20236">
        <v>32612730127</v>
      </c>
      <c r="C20236" s="1">
        <v>44654.82708333333</v>
      </c>
      <c r="E20236" s="1">
        <v>44654.884409722225</v>
      </c>
      <c r="F20236" t="s">
        <v>18</v>
      </c>
      <c r="G20236" t="s">
        <v>19</v>
      </c>
      <c r="H20236" t="s">
        <v>20</v>
      </c>
      <c r="I20236" t="s">
        <v>471</v>
      </c>
      <c r="J20236" t="s">
        <v>472</v>
      </c>
      <c r="K20236" t="s">
        <v>45</v>
      </c>
      <c r="L20236" t="s">
        <v>79</v>
      </c>
      <c r="M20236" t="s">
        <v>80</v>
      </c>
      <c r="N20236" t="s">
        <v>81</v>
      </c>
      <c r="O20236" t="s">
        <v>1784</v>
      </c>
      <c r="P20236">
        <v>-122.32144181300001</v>
      </c>
      <c r="Q20236">
        <v>47.602696629999997</v>
      </c>
    </row>
    <row r="20237" spans="1:17" x14ac:dyDescent="0.4">
      <c r="A20237" t="s">
        <v>25875</v>
      </c>
      <c r="B20237">
        <v>32612607471</v>
      </c>
      <c r="C20237" s="1">
        <v>44654.770833333336</v>
      </c>
      <c r="E20237" s="1">
        <v>44654.890740740739</v>
      </c>
      <c r="F20237" t="s">
        <v>18</v>
      </c>
      <c r="G20237" t="s">
        <v>38</v>
      </c>
      <c r="H20237" t="s">
        <v>203</v>
      </c>
      <c r="I20237" t="s">
        <v>571</v>
      </c>
      <c r="J20237" t="s">
        <v>572</v>
      </c>
      <c r="K20237" t="s">
        <v>32</v>
      </c>
      <c r="L20237" t="s">
        <v>41</v>
      </c>
      <c r="M20237" t="s">
        <v>451</v>
      </c>
      <c r="N20237" t="s">
        <v>134</v>
      </c>
      <c r="O20237" t="s">
        <v>5353</v>
      </c>
      <c r="P20237">
        <v>-122.288483798</v>
      </c>
      <c r="Q20237">
        <v>47.710153509999998</v>
      </c>
    </row>
    <row r="20238" spans="1:17" x14ac:dyDescent="0.4">
      <c r="A20238" t="s">
        <v>25876</v>
      </c>
      <c r="B20238">
        <v>32612811100</v>
      </c>
      <c r="C20238" s="1">
        <v>44654.904166666667</v>
      </c>
      <c r="D20238" s="1">
        <v>44654.931250000001</v>
      </c>
      <c r="E20238" s="1">
        <v>44654.928263888891</v>
      </c>
      <c r="F20238" t="s">
        <v>69</v>
      </c>
      <c r="G20238" t="s">
        <v>29</v>
      </c>
      <c r="H20238" t="s">
        <v>137</v>
      </c>
      <c r="I20238" t="s">
        <v>138</v>
      </c>
      <c r="J20238" t="s">
        <v>139</v>
      </c>
      <c r="K20238" t="s">
        <v>45</v>
      </c>
      <c r="L20238" t="s">
        <v>45</v>
      </c>
      <c r="M20238" t="s">
        <v>46</v>
      </c>
      <c r="N20238" t="s">
        <v>47</v>
      </c>
      <c r="O20238" t="s">
        <v>1107</v>
      </c>
      <c r="P20238">
        <v>-122.32679584900001</v>
      </c>
      <c r="Q20238">
        <v>47.61577999</v>
      </c>
    </row>
    <row r="20239" spans="1:17" x14ac:dyDescent="0.4">
      <c r="A20239" t="s">
        <v>25877</v>
      </c>
      <c r="B20239">
        <v>32612825652</v>
      </c>
      <c r="C20239" s="1">
        <v>44654.833333333336</v>
      </c>
      <c r="D20239" s="1">
        <v>44654.875</v>
      </c>
      <c r="E20239" s="1">
        <v>44654.935219907406</v>
      </c>
      <c r="F20239" t="s">
        <v>18</v>
      </c>
      <c r="G20239" t="s">
        <v>38</v>
      </c>
      <c r="H20239" t="s">
        <v>120</v>
      </c>
      <c r="I20239" t="s">
        <v>121</v>
      </c>
      <c r="J20239">
        <v>220</v>
      </c>
      <c r="K20239" t="s">
        <v>23</v>
      </c>
      <c r="L20239" t="s">
        <v>50</v>
      </c>
      <c r="M20239" t="s">
        <v>236</v>
      </c>
      <c r="N20239" t="s">
        <v>237</v>
      </c>
      <c r="O20239" t="s">
        <v>17911</v>
      </c>
      <c r="P20239">
        <v>-122.38720619999999</v>
      </c>
      <c r="Q20239">
        <v>47.545679819999997</v>
      </c>
    </row>
    <row r="20240" spans="1:17" x14ac:dyDescent="0.4">
      <c r="A20240" t="s">
        <v>25878</v>
      </c>
      <c r="B20240">
        <v>32612903467</v>
      </c>
      <c r="C20240" s="1">
        <v>44654.874305555553</v>
      </c>
      <c r="E20240" s="1">
        <v>44654.945821759262</v>
      </c>
      <c r="F20240" t="s">
        <v>18</v>
      </c>
      <c r="G20240" t="s">
        <v>38</v>
      </c>
      <c r="H20240" t="s">
        <v>169</v>
      </c>
      <c r="I20240" t="s">
        <v>170</v>
      </c>
      <c r="J20240">
        <v>120</v>
      </c>
      <c r="K20240" t="s">
        <v>45</v>
      </c>
      <c r="L20240" t="s">
        <v>124</v>
      </c>
      <c r="M20240" t="s">
        <v>245</v>
      </c>
      <c r="N20240" t="s">
        <v>47</v>
      </c>
      <c r="P20240">
        <v>0</v>
      </c>
      <c r="Q20240">
        <v>0</v>
      </c>
    </row>
    <row r="20241" spans="1:17" x14ac:dyDescent="0.4">
      <c r="A20241" t="s">
        <v>25878</v>
      </c>
      <c r="B20241">
        <v>32612881255</v>
      </c>
      <c r="C20241" s="1">
        <v>44654.874305555553</v>
      </c>
      <c r="E20241" s="1">
        <v>44654.945821759262</v>
      </c>
      <c r="F20241" t="s">
        <v>18</v>
      </c>
      <c r="G20241" t="s">
        <v>19</v>
      </c>
      <c r="H20241" t="s">
        <v>20</v>
      </c>
      <c r="I20241" t="s">
        <v>21</v>
      </c>
      <c r="J20241" t="s">
        <v>22</v>
      </c>
      <c r="K20241" t="s">
        <v>45</v>
      </c>
      <c r="L20241" t="s">
        <v>124</v>
      </c>
      <c r="M20241" t="s">
        <v>245</v>
      </c>
      <c r="N20241" t="s">
        <v>47</v>
      </c>
      <c r="P20241">
        <v>0</v>
      </c>
      <c r="Q20241">
        <v>0</v>
      </c>
    </row>
    <row r="20242" spans="1:17" x14ac:dyDescent="0.4">
      <c r="A20242" t="s">
        <v>25879</v>
      </c>
      <c r="B20242">
        <v>32613162187</v>
      </c>
      <c r="C20242" s="1">
        <v>44654.137499999997</v>
      </c>
      <c r="E20242" s="1">
        <v>44654.969444444447</v>
      </c>
      <c r="F20242" t="s">
        <v>18</v>
      </c>
      <c r="G20242" t="s">
        <v>38</v>
      </c>
      <c r="H20242" t="s">
        <v>61</v>
      </c>
      <c r="I20242" t="s">
        <v>215</v>
      </c>
      <c r="J20242" t="s">
        <v>216</v>
      </c>
      <c r="K20242" t="s">
        <v>50</v>
      </c>
      <c r="L20242" t="s">
        <v>84</v>
      </c>
      <c r="M20242" t="s">
        <v>165</v>
      </c>
      <c r="N20242" t="s">
        <v>67</v>
      </c>
      <c r="O20242" t="s">
        <v>2532</v>
      </c>
      <c r="P20242">
        <v>-122.340987848</v>
      </c>
      <c r="Q20242">
        <v>47.629481609999999</v>
      </c>
    </row>
    <row r="20243" spans="1:17" x14ac:dyDescent="0.4">
      <c r="A20243" t="s">
        <v>25879</v>
      </c>
      <c r="B20243">
        <v>32651202347</v>
      </c>
      <c r="C20243" s="1">
        <v>44654.137499999997</v>
      </c>
      <c r="E20243" s="1">
        <v>44654.969444444447</v>
      </c>
      <c r="F20243" t="s">
        <v>18</v>
      </c>
      <c r="G20243" t="s">
        <v>38</v>
      </c>
      <c r="H20243" t="s">
        <v>61</v>
      </c>
      <c r="I20243" t="s">
        <v>62</v>
      </c>
      <c r="J20243" t="s">
        <v>63</v>
      </c>
      <c r="K20243" t="s">
        <v>50</v>
      </c>
      <c r="L20243" t="s">
        <v>84</v>
      </c>
      <c r="M20243" t="s">
        <v>165</v>
      </c>
      <c r="N20243" t="s">
        <v>67</v>
      </c>
      <c r="O20243" t="s">
        <v>2532</v>
      </c>
      <c r="P20243">
        <v>-122.340987848</v>
      </c>
      <c r="Q20243">
        <v>47.629481609999999</v>
      </c>
    </row>
    <row r="20244" spans="1:17" x14ac:dyDescent="0.4">
      <c r="A20244" t="s">
        <v>25880</v>
      </c>
      <c r="B20244">
        <v>32650577423</v>
      </c>
      <c r="C20244" s="1">
        <v>44654.270833333336</v>
      </c>
      <c r="D20244" s="1">
        <v>44654.875</v>
      </c>
      <c r="E20244" s="1">
        <v>44654.972569444442</v>
      </c>
      <c r="F20244" t="s">
        <v>18</v>
      </c>
      <c r="G20244" t="s">
        <v>38</v>
      </c>
      <c r="H20244" t="s">
        <v>120</v>
      </c>
      <c r="I20244" t="s">
        <v>121</v>
      </c>
      <c r="J20244">
        <v>220</v>
      </c>
      <c r="K20244" t="s">
        <v>91</v>
      </c>
      <c r="L20244" t="s">
        <v>92</v>
      </c>
      <c r="M20244" t="s">
        <v>217</v>
      </c>
      <c r="N20244" t="s">
        <v>804</v>
      </c>
      <c r="O20244" t="s">
        <v>6844</v>
      </c>
      <c r="P20244">
        <v>-122.314812328</v>
      </c>
      <c r="Q20244">
        <v>47.562600449999998</v>
      </c>
    </row>
    <row r="20245" spans="1:17" x14ac:dyDescent="0.4">
      <c r="A20245" t="s">
        <v>25880</v>
      </c>
      <c r="B20245">
        <v>32612992263</v>
      </c>
      <c r="C20245" s="1">
        <v>44654.270833333336</v>
      </c>
      <c r="D20245" s="1">
        <v>44654.875</v>
      </c>
      <c r="E20245" s="1">
        <v>44654.972569444442</v>
      </c>
      <c r="F20245" t="s">
        <v>18</v>
      </c>
      <c r="G20245" t="s">
        <v>38</v>
      </c>
      <c r="H20245" t="s">
        <v>61</v>
      </c>
      <c r="I20245" t="s">
        <v>163</v>
      </c>
      <c r="J20245" t="s">
        <v>164</v>
      </c>
      <c r="K20245" t="s">
        <v>91</v>
      </c>
      <c r="L20245" t="s">
        <v>92</v>
      </c>
      <c r="M20245" t="s">
        <v>217</v>
      </c>
      <c r="N20245" t="s">
        <v>804</v>
      </c>
      <c r="O20245" t="s">
        <v>6844</v>
      </c>
      <c r="P20245">
        <v>-122.314812328</v>
      </c>
      <c r="Q20245">
        <v>47.562600449999998</v>
      </c>
    </row>
    <row r="20246" spans="1:17" x14ac:dyDescent="0.4">
      <c r="A20246" t="s">
        <v>25881</v>
      </c>
      <c r="B20246">
        <v>32613000417</v>
      </c>
      <c r="C20246" s="1">
        <v>44654.917361111111</v>
      </c>
      <c r="E20246" s="1">
        <v>44654.974016203705</v>
      </c>
      <c r="F20246" t="s">
        <v>18</v>
      </c>
      <c r="G20246" t="s">
        <v>19</v>
      </c>
      <c r="H20246" t="s">
        <v>20</v>
      </c>
      <c r="I20246" t="s">
        <v>21</v>
      </c>
      <c r="J20246" t="s">
        <v>22</v>
      </c>
      <c r="K20246" t="s">
        <v>32</v>
      </c>
      <c r="L20246" t="s">
        <v>41</v>
      </c>
      <c r="M20246" t="s">
        <v>451</v>
      </c>
      <c r="N20246" t="s">
        <v>43</v>
      </c>
      <c r="O20246" t="s">
        <v>1965</v>
      </c>
      <c r="P20246">
        <v>-122.295479</v>
      </c>
      <c r="Q20246">
        <v>47.722900000000003</v>
      </c>
    </row>
    <row r="20247" spans="1:17" x14ac:dyDescent="0.4">
      <c r="A20247" t="s">
        <v>25881</v>
      </c>
      <c r="B20247">
        <v>32615999008</v>
      </c>
      <c r="C20247" s="1">
        <v>44654.917361111111</v>
      </c>
      <c r="E20247" s="1">
        <v>44654.974016203705</v>
      </c>
      <c r="F20247" t="s">
        <v>18</v>
      </c>
      <c r="G20247" t="s">
        <v>19</v>
      </c>
      <c r="H20247" t="s">
        <v>20</v>
      </c>
      <c r="I20247" t="s">
        <v>77</v>
      </c>
      <c r="J20247" t="s">
        <v>78</v>
      </c>
      <c r="K20247" t="s">
        <v>32</v>
      </c>
      <c r="L20247" t="s">
        <v>41</v>
      </c>
      <c r="M20247" t="s">
        <v>451</v>
      </c>
      <c r="N20247" t="s">
        <v>43</v>
      </c>
      <c r="O20247" t="s">
        <v>1965</v>
      </c>
      <c r="P20247">
        <v>-122.295479</v>
      </c>
      <c r="Q20247">
        <v>47.722900000000003</v>
      </c>
    </row>
    <row r="20248" spans="1:17" x14ac:dyDescent="0.4">
      <c r="A20248" t="s">
        <v>25882</v>
      </c>
      <c r="B20248">
        <v>32613008204</v>
      </c>
      <c r="C20248" s="1">
        <v>44654.898611111108</v>
      </c>
      <c r="E20248" s="1">
        <v>44654.97724537037</v>
      </c>
      <c r="F20248" t="s">
        <v>18</v>
      </c>
      <c r="G20248" t="s">
        <v>19</v>
      </c>
      <c r="H20248" t="s">
        <v>20</v>
      </c>
      <c r="I20248" t="s">
        <v>21</v>
      </c>
      <c r="J20248" t="s">
        <v>22</v>
      </c>
      <c r="K20248" t="s">
        <v>32</v>
      </c>
      <c r="L20248" t="s">
        <v>33</v>
      </c>
      <c r="M20248" t="s">
        <v>281</v>
      </c>
      <c r="N20248" t="s">
        <v>200</v>
      </c>
      <c r="O20248" t="s">
        <v>3140</v>
      </c>
      <c r="P20248">
        <v>-122.317395594</v>
      </c>
      <c r="Q20248">
        <v>47.665686880000003</v>
      </c>
    </row>
    <row r="20249" spans="1:17" x14ac:dyDescent="0.4">
      <c r="A20249" t="s">
        <v>25883</v>
      </c>
      <c r="B20249">
        <v>32650542682</v>
      </c>
      <c r="C20249" s="1">
        <v>44654.708333333336</v>
      </c>
      <c r="D20249" s="1">
        <v>44654.916666666664</v>
      </c>
      <c r="E20249" s="1">
        <v>44654.980844907404</v>
      </c>
      <c r="F20249" t="s">
        <v>18</v>
      </c>
      <c r="G20249" t="s">
        <v>38</v>
      </c>
      <c r="H20249" t="s">
        <v>1649</v>
      </c>
      <c r="I20249" t="s">
        <v>1650</v>
      </c>
      <c r="J20249">
        <v>200</v>
      </c>
      <c r="K20249" t="s">
        <v>23</v>
      </c>
      <c r="L20249" t="s">
        <v>50</v>
      </c>
      <c r="M20249" t="s">
        <v>58</v>
      </c>
      <c r="N20249" t="s">
        <v>59</v>
      </c>
      <c r="O20249" t="s">
        <v>25884</v>
      </c>
      <c r="P20249">
        <v>-122.390778657</v>
      </c>
      <c r="Q20249">
        <v>47.569344729999997</v>
      </c>
    </row>
    <row r="20250" spans="1:17" x14ac:dyDescent="0.4">
      <c r="A20250" t="s">
        <v>25883</v>
      </c>
      <c r="B20250">
        <v>32613063502</v>
      </c>
      <c r="C20250" s="1">
        <v>44654.708333333336</v>
      </c>
      <c r="D20250" s="1">
        <v>44654.916666666664</v>
      </c>
      <c r="E20250" s="1">
        <v>44654.980844907404</v>
      </c>
      <c r="F20250" t="s">
        <v>18</v>
      </c>
      <c r="G20250" t="s">
        <v>38</v>
      </c>
      <c r="H20250" t="s">
        <v>120</v>
      </c>
      <c r="I20250" t="s">
        <v>121</v>
      </c>
      <c r="J20250">
        <v>220</v>
      </c>
      <c r="K20250" t="s">
        <v>23</v>
      </c>
      <c r="L20250" t="s">
        <v>50</v>
      </c>
      <c r="M20250" t="s">
        <v>58</v>
      </c>
      <c r="N20250" t="s">
        <v>59</v>
      </c>
      <c r="O20250" t="s">
        <v>25884</v>
      </c>
      <c r="P20250">
        <v>-122.390778657</v>
      </c>
      <c r="Q20250">
        <v>47.569344729999997</v>
      </c>
    </row>
    <row r="20251" spans="1:17" x14ac:dyDescent="0.4">
      <c r="A20251" t="s">
        <v>25885</v>
      </c>
      <c r="B20251">
        <v>32613038656</v>
      </c>
      <c r="C20251" s="1">
        <v>44654.895833333336</v>
      </c>
      <c r="E20251" s="1">
        <v>44654.984317129631</v>
      </c>
      <c r="F20251" t="s">
        <v>18</v>
      </c>
      <c r="G20251" t="s">
        <v>19</v>
      </c>
      <c r="H20251" t="s">
        <v>20</v>
      </c>
      <c r="I20251" t="s">
        <v>21</v>
      </c>
      <c r="J20251" t="s">
        <v>22</v>
      </c>
      <c r="K20251" t="s">
        <v>23</v>
      </c>
      <c r="L20251" t="s">
        <v>50</v>
      </c>
      <c r="M20251" t="s">
        <v>58</v>
      </c>
      <c r="N20251" t="s">
        <v>365</v>
      </c>
      <c r="O20251" t="s">
        <v>25886</v>
      </c>
      <c r="P20251">
        <v>-122.38676648800001</v>
      </c>
      <c r="Q20251">
        <v>47.570725529999997</v>
      </c>
    </row>
    <row r="20252" spans="1:17" x14ac:dyDescent="0.4">
      <c r="A20252" t="s">
        <v>25887</v>
      </c>
      <c r="B20252">
        <v>32613833215</v>
      </c>
      <c r="C20252" s="1">
        <v>44654.90902777778</v>
      </c>
      <c r="E20252" s="1">
        <v>44655.014907407407</v>
      </c>
      <c r="F20252" t="s">
        <v>18</v>
      </c>
      <c r="G20252" t="s">
        <v>19</v>
      </c>
      <c r="H20252" t="s">
        <v>20</v>
      </c>
      <c r="I20252" t="s">
        <v>77</v>
      </c>
      <c r="J20252" t="s">
        <v>78</v>
      </c>
      <c r="K20252" t="s">
        <v>50</v>
      </c>
      <c r="L20252" t="s">
        <v>51</v>
      </c>
      <c r="M20252" t="s">
        <v>269</v>
      </c>
      <c r="N20252" t="s">
        <v>67</v>
      </c>
      <c r="P20252">
        <v>0</v>
      </c>
      <c r="Q20252">
        <v>0</v>
      </c>
    </row>
    <row r="20253" spans="1:17" x14ac:dyDescent="0.4">
      <c r="A20253" t="s">
        <v>25888</v>
      </c>
      <c r="B20253">
        <v>32613653151</v>
      </c>
      <c r="C20253" s="1">
        <v>44654.828472222223</v>
      </c>
      <c r="E20253" s="1">
        <v>44655.015393518515</v>
      </c>
      <c r="F20253" t="s">
        <v>18</v>
      </c>
      <c r="G20253" t="s">
        <v>19</v>
      </c>
      <c r="H20253" t="s">
        <v>20</v>
      </c>
      <c r="I20253" t="s">
        <v>21</v>
      </c>
      <c r="J20253" t="s">
        <v>22</v>
      </c>
      <c r="K20253" t="s">
        <v>91</v>
      </c>
      <c r="L20253" t="s">
        <v>92</v>
      </c>
      <c r="M20253" t="s">
        <v>93</v>
      </c>
      <c r="N20253" t="s">
        <v>181</v>
      </c>
      <c r="O20253" t="s">
        <v>2542</v>
      </c>
      <c r="P20253">
        <v>-122.2961282</v>
      </c>
      <c r="Q20253">
        <v>47.574767889999997</v>
      </c>
    </row>
    <row r="20254" spans="1:17" x14ac:dyDescent="0.4">
      <c r="A20254" t="s">
        <v>25889</v>
      </c>
      <c r="B20254">
        <v>32613751094</v>
      </c>
      <c r="C20254" s="1">
        <v>44654.944444444445</v>
      </c>
      <c r="E20254" s="1">
        <v>44655.021979166668</v>
      </c>
      <c r="F20254" t="s">
        <v>18</v>
      </c>
      <c r="G20254" t="s">
        <v>38</v>
      </c>
      <c r="H20254" t="s">
        <v>61</v>
      </c>
      <c r="I20254" t="s">
        <v>62</v>
      </c>
      <c r="J20254" t="s">
        <v>63</v>
      </c>
      <c r="K20254" t="s">
        <v>45</v>
      </c>
      <c r="L20254" t="s">
        <v>79</v>
      </c>
      <c r="M20254" t="s">
        <v>251</v>
      </c>
      <c r="N20254" t="s">
        <v>252</v>
      </c>
      <c r="P20254">
        <v>0</v>
      </c>
      <c r="Q20254">
        <v>0</v>
      </c>
    </row>
    <row r="20255" spans="1:17" x14ac:dyDescent="0.4">
      <c r="A20255" t="s">
        <v>25889</v>
      </c>
      <c r="B20255">
        <v>32613735594</v>
      </c>
      <c r="D20255" s="1">
        <v>44654.935416666667</v>
      </c>
      <c r="E20255" s="1">
        <v>44655.021979166668</v>
      </c>
      <c r="F20255" t="s">
        <v>18</v>
      </c>
      <c r="G20255" t="s">
        <v>38</v>
      </c>
      <c r="H20255" t="s">
        <v>39</v>
      </c>
      <c r="I20255" t="s">
        <v>40</v>
      </c>
      <c r="J20255">
        <v>290</v>
      </c>
      <c r="K20255" t="s">
        <v>45</v>
      </c>
      <c r="L20255" t="s">
        <v>79</v>
      </c>
      <c r="M20255" t="s">
        <v>251</v>
      </c>
      <c r="N20255" t="s">
        <v>252</v>
      </c>
      <c r="P20255">
        <v>0</v>
      </c>
      <c r="Q20255">
        <v>0</v>
      </c>
    </row>
    <row r="20256" spans="1:17" x14ac:dyDescent="0.4">
      <c r="A20256" t="s">
        <v>25890</v>
      </c>
      <c r="B20256">
        <v>32613821899</v>
      </c>
      <c r="C20256" s="1">
        <v>44652</v>
      </c>
      <c r="E20256" s="1">
        <v>44655.044328703705</v>
      </c>
      <c r="F20256" t="s">
        <v>18</v>
      </c>
      <c r="G20256" t="s">
        <v>38</v>
      </c>
      <c r="H20256" t="s">
        <v>61</v>
      </c>
      <c r="I20256" t="s">
        <v>163</v>
      </c>
      <c r="J20256" t="s">
        <v>164</v>
      </c>
      <c r="K20256" t="s">
        <v>23</v>
      </c>
      <c r="L20256" t="s">
        <v>50</v>
      </c>
      <c r="M20256" t="s">
        <v>236</v>
      </c>
      <c r="N20256" t="s">
        <v>237</v>
      </c>
      <c r="O20256" t="s">
        <v>25891</v>
      </c>
      <c r="P20256">
        <v>-122.387965299</v>
      </c>
      <c r="Q20256">
        <v>47.545197250000001</v>
      </c>
    </row>
    <row r="20257" spans="1:17" x14ac:dyDescent="0.4">
      <c r="A20257" t="s">
        <v>25892</v>
      </c>
      <c r="B20257">
        <v>32613877698</v>
      </c>
      <c r="C20257" s="1">
        <v>44654.936111111114</v>
      </c>
      <c r="D20257" s="1">
        <v>44654.940972222219</v>
      </c>
      <c r="E20257" s="1">
        <v>44655.057754629626</v>
      </c>
      <c r="F20257" t="s">
        <v>18</v>
      </c>
      <c r="G20257" t="s">
        <v>38</v>
      </c>
      <c r="H20257" t="s">
        <v>61</v>
      </c>
      <c r="I20257" t="s">
        <v>89</v>
      </c>
      <c r="J20257" t="s">
        <v>90</v>
      </c>
      <c r="K20257" t="s">
        <v>50</v>
      </c>
      <c r="L20257" t="s">
        <v>51</v>
      </c>
      <c r="M20257" t="s">
        <v>269</v>
      </c>
      <c r="N20257" t="s">
        <v>67</v>
      </c>
      <c r="O20257" t="s">
        <v>4398</v>
      </c>
      <c r="P20257">
        <v>-122.357423525</v>
      </c>
      <c r="Q20257">
        <v>47.649657320000003</v>
      </c>
    </row>
    <row r="20258" spans="1:17" x14ac:dyDescent="0.4">
      <c r="A20258" t="s">
        <v>25893</v>
      </c>
      <c r="B20258">
        <v>32613890472</v>
      </c>
      <c r="C20258" s="1">
        <v>44654.736111111109</v>
      </c>
      <c r="E20258" s="1">
        <v>44655.062268518515</v>
      </c>
      <c r="F20258" t="s">
        <v>18</v>
      </c>
      <c r="G20258" t="s">
        <v>38</v>
      </c>
      <c r="H20258" t="s">
        <v>120</v>
      </c>
      <c r="I20258" t="s">
        <v>121</v>
      </c>
      <c r="J20258">
        <v>220</v>
      </c>
      <c r="K20258" t="s">
        <v>50</v>
      </c>
      <c r="L20258" t="s">
        <v>111</v>
      </c>
      <c r="M20258" t="s">
        <v>131</v>
      </c>
      <c r="N20258" t="s">
        <v>113</v>
      </c>
      <c r="O20258" t="s">
        <v>1113</v>
      </c>
      <c r="P20258">
        <v>-122.33108219899999</v>
      </c>
      <c r="Q20258">
        <v>47.60241242</v>
      </c>
    </row>
    <row r="20259" spans="1:17" x14ac:dyDescent="0.4">
      <c r="A20259" t="s">
        <v>25894</v>
      </c>
      <c r="B20259">
        <v>32613934517</v>
      </c>
      <c r="C20259" s="1">
        <v>44655.026388888888</v>
      </c>
      <c r="E20259" s="1">
        <v>44655.069120370368</v>
      </c>
      <c r="F20259" t="s">
        <v>18</v>
      </c>
      <c r="G20259" t="s">
        <v>38</v>
      </c>
      <c r="H20259" t="s">
        <v>61</v>
      </c>
      <c r="I20259" t="s">
        <v>62</v>
      </c>
      <c r="J20259" t="s">
        <v>63</v>
      </c>
      <c r="K20259" t="s">
        <v>91</v>
      </c>
      <c r="L20259" t="s">
        <v>115</v>
      </c>
      <c r="M20259" t="s">
        <v>857</v>
      </c>
      <c r="N20259" t="s">
        <v>117</v>
      </c>
      <c r="O20259" t="s">
        <v>25895</v>
      </c>
      <c r="P20259">
        <v>-122.3290537</v>
      </c>
      <c r="Q20259">
        <v>47.583977279999999</v>
      </c>
    </row>
    <row r="20260" spans="1:17" x14ac:dyDescent="0.4">
      <c r="A20260" t="s">
        <v>25896</v>
      </c>
      <c r="B20260">
        <v>32613972253</v>
      </c>
      <c r="C20260" s="1">
        <v>44654.916666666664</v>
      </c>
      <c r="D20260" s="1">
        <v>44654.958333333336</v>
      </c>
      <c r="E20260" s="1">
        <v>44655.069525462961</v>
      </c>
      <c r="F20260" t="s">
        <v>18</v>
      </c>
      <c r="G20260" t="s">
        <v>38</v>
      </c>
      <c r="H20260" t="s">
        <v>61</v>
      </c>
      <c r="I20260" t="s">
        <v>215</v>
      </c>
      <c r="J20260" t="s">
        <v>216</v>
      </c>
      <c r="K20260" t="s">
        <v>50</v>
      </c>
      <c r="L20260" t="s">
        <v>84</v>
      </c>
      <c r="M20260" t="s">
        <v>140</v>
      </c>
      <c r="N20260" t="s">
        <v>53</v>
      </c>
      <c r="O20260" t="s">
        <v>11722</v>
      </c>
      <c r="P20260">
        <v>-122.3291534</v>
      </c>
      <c r="Q20260">
        <v>47.61823776</v>
      </c>
    </row>
    <row r="20261" spans="1:17" x14ac:dyDescent="0.4">
      <c r="A20261" t="s">
        <v>25897</v>
      </c>
      <c r="B20261">
        <v>32613979077</v>
      </c>
      <c r="C20261" s="1">
        <v>44655.00277777778</v>
      </c>
      <c r="D20261" s="1">
        <v>44655.081250000003</v>
      </c>
      <c r="E20261" s="1">
        <v>44655.081701388888</v>
      </c>
      <c r="F20261" t="s">
        <v>18</v>
      </c>
      <c r="G20261" t="s">
        <v>38</v>
      </c>
      <c r="H20261" t="s">
        <v>61</v>
      </c>
      <c r="I20261" t="s">
        <v>163</v>
      </c>
      <c r="J20261" t="s">
        <v>164</v>
      </c>
      <c r="K20261" t="s">
        <v>50</v>
      </c>
      <c r="L20261" t="s">
        <v>51</v>
      </c>
      <c r="M20261" t="s">
        <v>269</v>
      </c>
      <c r="N20261" t="s">
        <v>67</v>
      </c>
      <c r="O20261" t="s">
        <v>25898</v>
      </c>
      <c r="P20261">
        <v>-122.371117942</v>
      </c>
      <c r="Q20261">
        <v>47.644306010000001</v>
      </c>
    </row>
    <row r="20262" spans="1:17" x14ac:dyDescent="0.4">
      <c r="A20262" t="s">
        <v>25899</v>
      </c>
      <c r="B20262">
        <v>32614042998</v>
      </c>
      <c r="C20262" s="1">
        <v>44655.020138888889</v>
      </c>
      <c r="D20262" s="1">
        <v>44655.04583333333</v>
      </c>
      <c r="E20262" s="1">
        <v>44655.104780092595</v>
      </c>
      <c r="F20262" t="s">
        <v>18</v>
      </c>
      <c r="G20262" t="s">
        <v>38</v>
      </c>
      <c r="H20262" t="s">
        <v>120</v>
      </c>
      <c r="I20262" t="s">
        <v>121</v>
      </c>
      <c r="J20262">
        <v>220</v>
      </c>
      <c r="K20262" t="s">
        <v>50</v>
      </c>
      <c r="L20262" t="s">
        <v>51</v>
      </c>
      <c r="M20262" t="s">
        <v>269</v>
      </c>
      <c r="N20262" t="s">
        <v>67</v>
      </c>
      <c r="O20262" t="s">
        <v>25900</v>
      </c>
      <c r="P20262">
        <v>-122.356218226</v>
      </c>
      <c r="Q20262">
        <v>47.64324122</v>
      </c>
    </row>
    <row r="20263" spans="1:17" x14ac:dyDescent="0.4">
      <c r="A20263" t="s">
        <v>25901</v>
      </c>
      <c r="B20263">
        <v>32614082584</v>
      </c>
      <c r="C20263" s="1">
        <v>44655.06527777778</v>
      </c>
      <c r="E20263" s="1">
        <v>44655.118576388886</v>
      </c>
      <c r="F20263" t="s">
        <v>18</v>
      </c>
      <c r="G20263" t="s">
        <v>38</v>
      </c>
      <c r="H20263" t="s">
        <v>39</v>
      </c>
      <c r="I20263" t="s">
        <v>40</v>
      </c>
      <c r="J20263">
        <v>290</v>
      </c>
      <c r="K20263" t="s">
        <v>32</v>
      </c>
      <c r="L20263" t="s">
        <v>41</v>
      </c>
      <c r="M20263" t="s">
        <v>242</v>
      </c>
      <c r="N20263" t="s">
        <v>107</v>
      </c>
      <c r="O20263" t="s">
        <v>25902</v>
      </c>
      <c r="P20263">
        <v>-122.308910948</v>
      </c>
      <c r="Q20263">
        <v>47.698500629999998</v>
      </c>
    </row>
    <row r="20264" spans="1:17" x14ac:dyDescent="0.4">
      <c r="A20264" t="s">
        <v>25903</v>
      </c>
      <c r="B20264">
        <v>32622174655</v>
      </c>
      <c r="C20264" s="1">
        <v>44654.032638888886</v>
      </c>
      <c r="E20264" s="1">
        <v>44655.11986111111</v>
      </c>
      <c r="F20264" t="s">
        <v>69</v>
      </c>
      <c r="G20264" t="s">
        <v>29</v>
      </c>
      <c r="H20264" t="s">
        <v>137</v>
      </c>
      <c r="I20264" t="s">
        <v>138</v>
      </c>
      <c r="J20264" t="s">
        <v>139</v>
      </c>
      <c r="K20264" t="s">
        <v>50</v>
      </c>
      <c r="L20264" t="s">
        <v>84</v>
      </c>
      <c r="M20264" t="s">
        <v>140</v>
      </c>
      <c r="N20264" t="s">
        <v>53</v>
      </c>
      <c r="P20264">
        <v>0</v>
      </c>
      <c r="Q20264">
        <v>0</v>
      </c>
    </row>
    <row r="20265" spans="1:17" x14ac:dyDescent="0.4">
      <c r="A20265" t="s">
        <v>25904</v>
      </c>
      <c r="B20265">
        <v>32624075334</v>
      </c>
      <c r="C20265" s="1">
        <v>44654.833333333336</v>
      </c>
      <c r="E20265" s="1">
        <v>44655.135185185187</v>
      </c>
      <c r="F20265" t="s">
        <v>18</v>
      </c>
      <c r="G20265" t="s">
        <v>38</v>
      </c>
      <c r="H20265" t="s">
        <v>39</v>
      </c>
      <c r="I20265" t="s">
        <v>40</v>
      </c>
      <c r="J20265">
        <v>290</v>
      </c>
      <c r="K20265" t="s">
        <v>50</v>
      </c>
      <c r="L20265" t="s">
        <v>84</v>
      </c>
      <c r="M20265" t="s">
        <v>165</v>
      </c>
      <c r="N20265" t="s">
        <v>53</v>
      </c>
      <c r="O20265" t="s">
        <v>11199</v>
      </c>
      <c r="P20265">
        <v>-122.339625118</v>
      </c>
      <c r="Q20265">
        <v>47.616926849999999</v>
      </c>
    </row>
    <row r="20266" spans="1:17" x14ac:dyDescent="0.4">
      <c r="A20266" t="s">
        <v>25904</v>
      </c>
      <c r="B20266">
        <v>32624047756</v>
      </c>
      <c r="C20266" s="1">
        <v>44654.833333333336</v>
      </c>
      <c r="E20266" s="1">
        <v>44655.135185185187</v>
      </c>
      <c r="F20266" t="s">
        <v>18</v>
      </c>
      <c r="G20266" t="s">
        <v>19</v>
      </c>
      <c r="H20266" t="s">
        <v>20</v>
      </c>
      <c r="I20266" t="s">
        <v>77</v>
      </c>
      <c r="J20266" t="s">
        <v>78</v>
      </c>
      <c r="K20266" t="s">
        <v>50</v>
      </c>
      <c r="L20266" t="s">
        <v>84</v>
      </c>
      <c r="M20266" t="s">
        <v>165</v>
      </c>
      <c r="N20266" t="s">
        <v>53</v>
      </c>
      <c r="O20266" t="s">
        <v>11199</v>
      </c>
      <c r="P20266">
        <v>-122.339625118</v>
      </c>
      <c r="Q20266">
        <v>47.616926849999999</v>
      </c>
    </row>
    <row r="20267" spans="1:17" x14ac:dyDescent="0.4">
      <c r="A20267" t="s">
        <v>25905</v>
      </c>
      <c r="B20267">
        <v>32617069286</v>
      </c>
      <c r="C20267" s="1">
        <v>44654.961111111108</v>
      </c>
      <c r="D20267" s="1">
        <v>44655</v>
      </c>
      <c r="E20267" s="1">
        <v>44655.14025462963</v>
      </c>
      <c r="F20267" t="s">
        <v>18</v>
      </c>
      <c r="G20267" t="s">
        <v>19</v>
      </c>
      <c r="H20267" t="s">
        <v>20</v>
      </c>
      <c r="I20267" t="s">
        <v>471</v>
      </c>
      <c r="J20267" t="s">
        <v>472</v>
      </c>
      <c r="K20267" t="s">
        <v>50</v>
      </c>
      <c r="L20267" t="s">
        <v>111</v>
      </c>
      <c r="M20267" t="s">
        <v>150</v>
      </c>
      <c r="N20267" t="s">
        <v>151</v>
      </c>
      <c r="O20267" t="s">
        <v>688</v>
      </c>
      <c r="P20267">
        <v>-122.328966299</v>
      </c>
      <c r="Q20267">
        <v>47.59961646</v>
      </c>
    </row>
    <row r="20268" spans="1:17" x14ac:dyDescent="0.4">
      <c r="A20268" t="s">
        <v>25906</v>
      </c>
      <c r="B20268">
        <v>32614156976</v>
      </c>
      <c r="C20268" s="1">
        <v>44655.104861111111</v>
      </c>
      <c r="E20268" s="1">
        <v>44655.144050925926</v>
      </c>
      <c r="F20268" t="s">
        <v>18</v>
      </c>
      <c r="G20268" t="s">
        <v>19</v>
      </c>
      <c r="H20268" t="s">
        <v>20</v>
      </c>
      <c r="I20268" t="s">
        <v>21</v>
      </c>
      <c r="J20268" t="s">
        <v>22</v>
      </c>
      <c r="K20268" t="s">
        <v>45</v>
      </c>
      <c r="L20268" t="s">
        <v>79</v>
      </c>
      <c r="M20268" t="s">
        <v>80</v>
      </c>
      <c r="N20268" t="s">
        <v>81</v>
      </c>
      <c r="O20268" t="s">
        <v>2673</v>
      </c>
      <c r="P20268">
        <v>-122.324652128</v>
      </c>
      <c r="Q20268">
        <v>47.604609019999998</v>
      </c>
    </row>
    <row r="20269" spans="1:17" x14ac:dyDescent="0.4">
      <c r="A20269" t="s">
        <v>25907</v>
      </c>
      <c r="B20269">
        <v>32615201365</v>
      </c>
      <c r="C20269" s="1">
        <v>44655.166666666664</v>
      </c>
      <c r="E20269" s="1">
        <v>44655.206099537034</v>
      </c>
      <c r="F20269" t="s">
        <v>18</v>
      </c>
      <c r="G20269" t="s">
        <v>38</v>
      </c>
      <c r="H20269" t="s">
        <v>61</v>
      </c>
      <c r="I20269" t="s">
        <v>215</v>
      </c>
      <c r="J20269" t="s">
        <v>216</v>
      </c>
      <c r="K20269" t="s">
        <v>32</v>
      </c>
      <c r="L20269" t="s">
        <v>33</v>
      </c>
      <c r="M20269" t="s">
        <v>281</v>
      </c>
      <c r="N20269" t="s">
        <v>200</v>
      </c>
      <c r="O20269" t="s">
        <v>25908</v>
      </c>
      <c r="P20269">
        <v>-122.31631485600001</v>
      </c>
      <c r="Q20269">
        <v>47.666440739999999</v>
      </c>
    </row>
    <row r="20270" spans="1:17" x14ac:dyDescent="0.4">
      <c r="A20270" t="s">
        <v>25909</v>
      </c>
      <c r="B20270">
        <v>32614952271</v>
      </c>
      <c r="C20270" s="1">
        <v>44655.174305555556</v>
      </c>
      <c r="E20270" s="1">
        <v>44655.212847222225</v>
      </c>
      <c r="F20270" t="s">
        <v>18</v>
      </c>
      <c r="G20270" t="s">
        <v>38</v>
      </c>
      <c r="H20270" t="s">
        <v>61</v>
      </c>
      <c r="I20270" t="s">
        <v>215</v>
      </c>
      <c r="J20270" t="s">
        <v>216</v>
      </c>
      <c r="K20270" t="s">
        <v>50</v>
      </c>
      <c r="L20270" t="s">
        <v>146</v>
      </c>
      <c r="M20270" t="s">
        <v>376</v>
      </c>
      <c r="N20270" t="s">
        <v>113</v>
      </c>
      <c r="O20270" t="s">
        <v>3414</v>
      </c>
      <c r="P20270">
        <v>-122.338651161</v>
      </c>
      <c r="Q20270">
        <v>47.607331590000001</v>
      </c>
    </row>
    <row r="20271" spans="1:17" x14ac:dyDescent="0.4">
      <c r="A20271" t="s">
        <v>25910</v>
      </c>
      <c r="B20271">
        <v>32614957655</v>
      </c>
      <c r="C20271" s="1">
        <v>44654.28125</v>
      </c>
      <c r="D20271" s="1">
        <v>44654.293055555558</v>
      </c>
      <c r="E20271" s="1">
        <v>44655.219849537039</v>
      </c>
      <c r="F20271" t="s">
        <v>18</v>
      </c>
      <c r="G20271" t="s">
        <v>38</v>
      </c>
      <c r="H20271" t="s">
        <v>120</v>
      </c>
      <c r="I20271" t="s">
        <v>121</v>
      </c>
      <c r="J20271">
        <v>220</v>
      </c>
      <c r="K20271" t="s">
        <v>91</v>
      </c>
      <c r="L20271" t="s">
        <v>115</v>
      </c>
      <c r="M20271" t="s">
        <v>456</v>
      </c>
      <c r="N20271" t="s">
        <v>457</v>
      </c>
      <c r="O20271" t="s">
        <v>6877</v>
      </c>
      <c r="P20271">
        <v>-122.326521579</v>
      </c>
      <c r="Q20271">
        <v>47.549561920000002</v>
      </c>
    </row>
    <row r="20272" spans="1:17" x14ac:dyDescent="0.4">
      <c r="A20272" t="s">
        <v>25911</v>
      </c>
      <c r="B20272">
        <v>32615275753</v>
      </c>
      <c r="C20272" s="1">
        <v>44655.125</v>
      </c>
      <c r="E20272" s="1">
        <v>44655.233020833337</v>
      </c>
      <c r="F20272" t="s">
        <v>18</v>
      </c>
      <c r="G20272" t="s">
        <v>38</v>
      </c>
      <c r="H20272" t="s">
        <v>61</v>
      </c>
      <c r="I20272" t="s">
        <v>215</v>
      </c>
      <c r="J20272" t="s">
        <v>216</v>
      </c>
      <c r="K20272" t="s">
        <v>50</v>
      </c>
      <c r="L20272" t="s">
        <v>51</v>
      </c>
      <c r="M20272" t="s">
        <v>269</v>
      </c>
      <c r="N20272" t="s">
        <v>67</v>
      </c>
      <c r="O20272" t="s">
        <v>25912</v>
      </c>
      <c r="P20272">
        <v>-122.371672137</v>
      </c>
      <c r="Q20272">
        <v>47.635347609999997</v>
      </c>
    </row>
    <row r="20273" spans="1:17" x14ac:dyDescent="0.4">
      <c r="A20273" t="s">
        <v>25913</v>
      </c>
      <c r="B20273">
        <v>32615816091</v>
      </c>
      <c r="C20273" s="1">
        <v>44655.072916666664</v>
      </c>
      <c r="D20273" s="1">
        <v>44655.206250000003</v>
      </c>
      <c r="E20273" s="1">
        <v>44655.251782407409</v>
      </c>
      <c r="F20273" t="s">
        <v>18</v>
      </c>
      <c r="G20273" t="s">
        <v>38</v>
      </c>
      <c r="H20273" t="s">
        <v>120</v>
      </c>
      <c r="I20273" t="s">
        <v>121</v>
      </c>
      <c r="J20273">
        <v>220</v>
      </c>
      <c r="K20273" t="s">
        <v>32</v>
      </c>
      <c r="L20273" t="s">
        <v>33</v>
      </c>
      <c r="M20273" t="s">
        <v>199</v>
      </c>
      <c r="N20273" t="s">
        <v>200</v>
      </c>
      <c r="O20273" t="s">
        <v>1926</v>
      </c>
      <c r="P20273">
        <v>-122.31710855199999</v>
      </c>
      <c r="Q20273">
        <v>47.661295330000002</v>
      </c>
    </row>
    <row r="20274" spans="1:17" x14ac:dyDescent="0.4">
      <c r="A20274" t="s">
        <v>25914</v>
      </c>
      <c r="B20274">
        <v>32615754259</v>
      </c>
      <c r="C20274" s="1">
        <v>44654.041666666664</v>
      </c>
      <c r="D20274" s="1">
        <v>44654.166666666664</v>
      </c>
      <c r="E20274" s="1">
        <v>44655.252164351848</v>
      </c>
      <c r="F20274" t="s">
        <v>18</v>
      </c>
      <c r="G20274" t="s">
        <v>38</v>
      </c>
      <c r="H20274" t="s">
        <v>61</v>
      </c>
      <c r="I20274" t="s">
        <v>163</v>
      </c>
      <c r="J20274" t="s">
        <v>164</v>
      </c>
      <c r="K20274" t="s">
        <v>91</v>
      </c>
      <c r="L20274" t="s">
        <v>92</v>
      </c>
      <c r="M20274" t="s">
        <v>293</v>
      </c>
      <c r="N20274" t="s">
        <v>294</v>
      </c>
      <c r="O20274" t="s">
        <v>4416</v>
      </c>
      <c r="P20274">
        <v>-122.2853849</v>
      </c>
      <c r="Q20274">
        <v>47.557043069999999</v>
      </c>
    </row>
    <row r="20275" spans="1:17" x14ac:dyDescent="0.4">
      <c r="A20275" t="s">
        <v>25915</v>
      </c>
      <c r="B20275">
        <v>32615755973</v>
      </c>
      <c r="C20275" s="1">
        <v>44654.201388888891</v>
      </c>
      <c r="D20275" s="1">
        <v>44654.243055555555</v>
      </c>
      <c r="E20275" s="1">
        <v>44655.252268518518</v>
      </c>
      <c r="F20275" t="s">
        <v>18</v>
      </c>
      <c r="G20275" t="s">
        <v>38</v>
      </c>
      <c r="H20275" t="s">
        <v>120</v>
      </c>
      <c r="I20275" t="s">
        <v>121</v>
      </c>
      <c r="J20275">
        <v>220</v>
      </c>
      <c r="K20275" t="s">
        <v>50</v>
      </c>
      <c r="L20275" t="s">
        <v>84</v>
      </c>
      <c r="M20275" t="s">
        <v>85</v>
      </c>
      <c r="N20275" t="s">
        <v>86</v>
      </c>
      <c r="O20275" t="s">
        <v>4379</v>
      </c>
      <c r="P20275">
        <v>-122.344562694</v>
      </c>
      <c r="Q20275">
        <v>47.612221859999998</v>
      </c>
    </row>
    <row r="20276" spans="1:17" x14ac:dyDescent="0.4">
      <c r="A20276" t="s">
        <v>25916</v>
      </c>
      <c r="B20276">
        <v>32615756958</v>
      </c>
      <c r="C20276" s="1">
        <v>44653.552083333336</v>
      </c>
      <c r="D20276" s="1">
        <v>44654.458333333336</v>
      </c>
      <c r="E20276" s="1">
        <v>44655.252384259256</v>
      </c>
      <c r="F20276" t="s">
        <v>18</v>
      </c>
      <c r="G20276" t="s">
        <v>38</v>
      </c>
      <c r="H20276" t="s">
        <v>61</v>
      </c>
      <c r="I20276" t="s">
        <v>62</v>
      </c>
      <c r="J20276" t="s">
        <v>63</v>
      </c>
      <c r="K20276" t="s">
        <v>91</v>
      </c>
      <c r="L20276" t="s">
        <v>92</v>
      </c>
      <c r="M20276" t="s">
        <v>293</v>
      </c>
      <c r="N20276" t="s">
        <v>294</v>
      </c>
      <c r="O20276" t="s">
        <v>21227</v>
      </c>
      <c r="P20276">
        <v>-122.274465234</v>
      </c>
      <c r="Q20276">
        <v>47.559982460000001</v>
      </c>
    </row>
    <row r="20277" spans="1:17" x14ac:dyDescent="0.4">
      <c r="A20277" t="s">
        <v>25917</v>
      </c>
      <c r="B20277">
        <v>32615758052</v>
      </c>
      <c r="C20277" s="1">
        <v>44648.458333333336</v>
      </c>
      <c r="D20277" s="1">
        <v>44654.541666666664</v>
      </c>
      <c r="E20277" s="1">
        <v>44655.252488425926</v>
      </c>
      <c r="F20277" t="s">
        <v>18</v>
      </c>
      <c r="G20277" t="s">
        <v>38</v>
      </c>
      <c r="H20277" t="s">
        <v>61</v>
      </c>
      <c r="I20277" t="s">
        <v>298</v>
      </c>
      <c r="J20277" t="s">
        <v>299</v>
      </c>
      <c r="K20277" t="s">
        <v>91</v>
      </c>
      <c r="L20277" t="s">
        <v>92</v>
      </c>
      <c r="M20277" t="s">
        <v>93</v>
      </c>
      <c r="N20277" t="s">
        <v>94</v>
      </c>
      <c r="O20277" t="s">
        <v>14835</v>
      </c>
      <c r="P20277">
        <v>-122.29549900000001</v>
      </c>
      <c r="Q20277">
        <v>47.575873999999999</v>
      </c>
    </row>
    <row r="20278" spans="1:17" x14ac:dyDescent="0.4">
      <c r="A20278" t="s">
        <v>25918</v>
      </c>
      <c r="B20278">
        <v>32615760079</v>
      </c>
      <c r="C20278" s="1">
        <v>44654.482638888891</v>
      </c>
      <c r="D20278" s="1">
        <v>44654.565972222219</v>
      </c>
      <c r="E20278" s="1">
        <v>44655.252604166664</v>
      </c>
      <c r="F20278" t="s">
        <v>18</v>
      </c>
      <c r="G20278" t="s">
        <v>38</v>
      </c>
      <c r="H20278" t="s">
        <v>61</v>
      </c>
      <c r="I20278" t="s">
        <v>215</v>
      </c>
      <c r="J20278" t="s">
        <v>216</v>
      </c>
      <c r="K20278" t="s">
        <v>50</v>
      </c>
      <c r="L20278" t="s">
        <v>111</v>
      </c>
      <c r="M20278" t="s">
        <v>150</v>
      </c>
      <c r="N20278" t="s">
        <v>151</v>
      </c>
      <c r="O20278" t="s">
        <v>6598</v>
      </c>
      <c r="P20278">
        <v>-122.32173500499999</v>
      </c>
      <c r="Q20278">
        <v>47.599184600000001</v>
      </c>
    </row>
    <row r="20279" spans="1:17" x14ac:dyDescent="0.4">
      <c r="A20279" t="s">
        <v>25919</v>
      </c>
      <c r="B20279">
        <v>32615761521</v>
      </c>
      <c r="C20279" s="1">
        <v>44654.569444444445</v>
      </c>
      <c r="D20279" s="1">
        <v>44654.569444444445</v>
      </c>
      <c r="E20279" s="1">
        <v>44655.25273148148</v>
      </c>
      <c r="F20279" t="s">
        <v>18</v>
      </c>
      <c r="G20279" t="s">
        <v>38</v>
      </c>
      <c r="H20279" t="s">
        <v>61</v>
      </c>
      <c r="I20279" t="s">
        <v>215</v>
      </c>
      <c r="J20279" t="s">
        <v>216</v>
      </c>
      <c r="K20279" t="s">
        <v>91</v>
      </c>
      <c r="L20279" t="s">
        <v>92</v>
      </c>
      <c r="M20279" t="s">
        <v>93</v>
      </c>
      <c r="N20279" t="s">
        <v>181</v>
      </c>
      <c r="O20279" t="s">
        <v>15517</v>
      </c>
      <c r="P20279">
        <v>-122.288819395</v>
      </c>
      <c r="Q20279">
        <v>47.561796139999998</v>
      </c>
    </row>
    <row r="20280" spans="1:17" x14ac:dyDescent="0.4">
      <c r="A20280" t="s">
        <v>25920</v>
      </c>
      <c r="B20280">
        <v>32615762354</v>
      </c>
      <c r="C20280" s="1">
        <v>44653.916666666664</v>
      </c>
      <c r="D20280" s="1">
        <v>44654.375</v>
      </c>
      <c r="E20280" s="1">
        <v>44655.252858796295</v>
      </c>
      <c r="F20280" t="s">
        <v>18</v>
      </c>
      <c r="G20280" t="s">
        <v>38</v>
      </c>
      <c r="H20280" t="s">
        <v>61</v>
      </c>
      <c r="I20280" t="s">
        <v>62</v>
      </c>
      <c r="J20280" t="s">
        <v>63</v>
      </c>
      <c r="K20280" t="s">
        <v>275</v>
      </c>
      <c r="L20280" t="s">
        <v>275</v>
      </c>
      <c r="M20280" t="s">
        <v>275</v>
      </c>
      <c r="N20280" t="s">
        <v>275</v>
      </c>
      <c r="P20280">
        <v>0</v>
      </c>
      <c r="Q20280">
        <v>0</v>
      </c>
    </row>
    <row r="20281" spans="1:17" x14ac:dyDescent="0.4">
      <c r="A20281" t="s">
        <v>25921</v>
      </c>
      <c r="B20281">
        <v>32615763571</v>
      </c>
      <c r="C20281" s="1">
        <v>44652.833333333336</v>
      </c>
      <c r="D20281" s="1">
        <v>44653.305555555555</v>
      </c>
      <c r="E20281" s="1">
        <v>44655.252951388888</v>
      </c>
      <c r="F20281" t="s">
        <v>18</v>
      </c>
      <c r="G20281" t="s">
        <v>38</v>
      </c>
      <c r="H20281" t="s">
        <v>61</v>
      </c>
      <c r="I20281" t="s">
        <v>163</v>
      </c>
      <c r="J20281" t="s">
        <v>164</v>
      </c>
      <c r="K20281" t="s">
        <v>91</v>
      </c>
      <c r="L20281" t="s">
        <v>115</v>
      </c>
      <c r="M20281" t="s">
        <v>456</v>
      </c>
      <c r="N20281" t="s">
        <v>457</v>
      </c>
      <c r="O20281" t="s">
        <v>25922</v>
      </c>
      <c r="P20281">
        <v>-122.318991817</v>
      </c>
      <c r="Q20281">
        <v>47.545554709999998</v>
      </c>
    </row>
    <row r="20282" spans="1:17" x14ac:dyDescent="0.4">
      <c r="A20282" t="s">
        <v>25923</v>
      </c>
      <c r="B20282">
        <v>32615794455</v>
      </c>
      <c r="C20282" s="1">
        <v>44655.186805555553</v>
      </c>
      <c r="E20282" s="1">
        <v>44655.254618055558</v>
      </c>
      <c r="F20282" t="s">
        <v>18</v>
      </c>
      <c r="G20282" t="s">
        <v>19</v>
      </c>
      <c r="H20282" t="s">
        <v>20</v>
      </c>
      <c r="I20282" t="s">
        <v>471</v>
      </c>
      <c r="J20282" t="s">
        <v>472</v>
      </c>
      <c r="K20282" t="s">
        <v>45</v>
      </c>
      <c r="L20282" t="s">
        <v>45</v>
      </c>
      <c r="M20282" t="s">
        <v>228</v>
      </c>
      <c r="N20282" t="s">
        <v>81</v>
      </c>
      <c r="O20282" t="s">
        <v>5543</v>
      </c>
      <c r="P20282">
        <v>-122.326346825</v>
      </c>
      <c r="Q20282">
        <v>47.609819590000001</v>
      </c>
    </row>
    <row r="20283" spans="1:17" x14ac:dyDescent="0.4">
      <c r="A20283" t="s">
        <v>25924</v>
      </c>
      <c r="B20283">
        <v>32615811759</v>
      </c>
      <c r="C20283" s="1">
        <v>44655.173611111109</v>
      </c>
      <c r="D20283" s="1">
        <v>44655.25</v>
      </c>
      <c r="E20283" s="1">
        <v>44655.257048611114</v>
      </c>
      <c r="F20283" t="s">
        <v>18</v>
      </c>
      <c r="G20283" t="s">
        <v>38</v>
      </c>
      <c r="H20283" t="s">
        <v>65</v>
      </c>
      <c r="I20283" t="s">
        <v>66</v>
      </c>
      <c r="J20283">
        <v>280</v>
      </c>
      <c r="K20283" t="s">
        <v>91</v>
      </c>
      <c r="L20283" t="s">
        <v>92</v>
      </c>
      <c r="M20283" t="s">
        <v>217</v>
      </c>
      <c r="N20283" t="s">
        <v>804</v>
      </c>
      <c r="P20283">
        <v>0</v>
      </c>
      <c r="Q20283">
        <v>0</v>
      </c>
    </row>
    <row r="20284" spans="1:17" x14ac:dyDescent="0.4">
      <c r="A20284" t="s">
        <v>25925</v>
      </c>
      <c r="B20284">
        <v>32615809556</v>
      </c>
      <c r="C20284" s="1">
        <v>44652.375</v>
      </c>
      <c r="D20284" s="1">
        <v>44652.65625</v>
      </c>
      <c r="E20284" s="1">
        <v>44655.258981481478</v>
      </c>
      <c r="F20284" t="s">
        <v>18</v>
      </c>
      <c r="G20284" t="s">
        <v>38</v>
      </c>
      <c r="H20284" t="s">
        <v>61</v>
      </c>
      <c r="I20284" t="s">
        <v>163</v>
      </c>
      <c r="J20284" t="s">
        <v>164</v>
      </c>
      <c r="K20284" t="s">
        <v>32</v>
      </c>
      <c r="L20284" t="s">
        <v>32</v>
      </c>
      <c r="M20284" t="s">
        <v>106</v>
      </c>
      <c r="N20284" t="s">
        <v>107</v>
      </c>
      <c r="O20284" t="s">
        <v>1706</v>
      </c>
      <c r="P20284">
        <v>-122.340799</v>
      </c>
      <c r="Q20284">
        <v>47.694164000000001</v>
      </c>
    </row>
    <row r="20285" spans="1:17" x14ac:dyDescent="0.4">
      <c r="A20285" t="s">
        <v>25926</v>
      </c>
      <c r="B20285">
        <v>32615810852</v>
      </c>
      <c r="C20285" s="1">
        <v>44652.618055555555</v>
      </c>
      <c r="D20285" s="1">
        <v>44654.618055555555</v>
      </c>
      <c r="E20285" s="1">
        <v>44655.259097222224</v>
      </c>
      <c r="F20285" t="s">
        <v>18</v>
      </c>
      <c r="G20285" t="s">
        <v>38</v>
      </c>
      <c r="H20285" t="s">
        <v>61</v>
      </c>
      <c r="I20285" t="s">
        <v>62</v>
      </c>
      <c r="J20285" t="s">
        <v>63</v>
      </c>
      <c r="K20285" t="s">
        <v>91</v>
      </c>
      <c r="L20285" t="s">
        <v>91</v>
      </c>
      <c r="M20285" t="s">
        <v>97</v>
      </c>
      <c r="N20285" t="s">
        <v>190</v>
      </c>
      <c r="O20285" t="s">
        <v>2233</v>
      </c>
      <c r="P20285">
        <v>-122.27447479999999</v>
      </c>
      <c r="Q20285">
        <v>47.530306209999999</v>
      </c>
    </row>
    <row r="20286" spans="1:17" x14ac:dyDescent="0.4">
      <c r="A20286" t="s">
        <v>25927</v>
      </c>
      <c r="B20286">
        <v>32615811518</v>
      </c>
      <c r="C20286" s="1">
        <v>44653.708333333336</v>
      </c>
      <c r="D20286" s="1">
        <v>44654.458333333336</v>
      </c>
      <c r="E20286" s="1">
        <v>44655.259212962963</v>
      </c>
      <c r="F20286" t="s">
        <v>18</v>
      </c>
      <c r="G20286" t="s">
        <v>38</v>
      </c>
      <c r="H20286" t="s">
        <v>120</v>
      </c>
      <c r="I20286" t="s">
        <v>121</v>
      </c>
      <c r="J20286">
        <v>220</v>
      </c>
      <c r="K20286" t="s">
        <v>50</v>
      </c>
      <c r="L20286" t="s">
        <v>51</v>
      </c>
      <c r="M20286" t="s">
        <v>269</v>
      </c>
      <c r="N20286" t="s">
        <v>67</v>
      </c>
      <c r="O20286" t="s">
        <v>2406</v>
      </c>
      <c r="P20286">
        <v>-122.35694839999999</v>
      </c>
      <c r="Q20286">
        <v>47.636562769999998</v>
      </c>
    </row>
    <row r="20287" spans="1:17" x14ac:dyDescent="0.4">
      <c r="A20287" t="s">
        <v>25928</v>
      </c>
      <c r="B20287">
        <v>32615812409</v>
      </c>
      <c r="C20287" s="1">
        <v>44653.510416666664</v>
      </c>
      <c r="D20287" s="1">
        <v>44654.510416666664</v>
      </c>
      <c r="E20287" s="1">
        <v>44655.259421296294</v>
      </c>
      <c r="F20287" t="s">
        <v>18</v>
      </c>
      <c r="G20287" t="s">
        <v>38</v>
      </c>
      <c r="H20287" t="s">
        <v>39</v>
      </c>
      <c r="I20287" t="s">
        <v>40</v>
      </c>
      <c r="J20287">
        <v>290</v>
      </c>
      <c r="K20287" t="s">
        <v>32</v>
      </c>
      <c r="L20287" t="s">
        <v>69</v>
      </c>
      <c r="M20287" t="s">
        <v>154</v>
      </c>
      <c r="N20287" t="s">
        <v>187</v>
      </c>
      <c r="O20287" t="s">
        <v>15170</v>
      </c>
      <c r="P20287">
        <v>-122.364017518</v>
      </c>
      <c r="Q20287">
        <v>47.66903962</v>
      </c>
    </row>
    <row r="20288" spans="1:17" x14ac:dyDescent="0.4">
      <c r="A20288" t="s">
        <v>25929</v>
      </c>
      <c r="B20288">
        <v>32615812962</v>
      </c>
      <c r="C20288" s="1">
        <v>44652.708333333336</v>
      </c>
      <c r="D20288" s="1">
        <v>44652.8125</v>
      </c>
      <c r="E20288" s="1">
        <v>44655.259525462963</v>
      </c>
      <c r="F20288" t="s">
        <v>18</v>
      </c>
      <c r="G20288" t="s">
        <v>38</v>
      </c>
      <c r="H20288" t="s">
        <v>61</v>
      </c>
      <c r="I20288" t="s">
        <v>163</v>
      </c>
      <c r="J20288" t="s">
        <v>164</v>
      </c>
      <c r="K20288" t="s">
        <v>23</v>
      </c>
      <c r="L20288" t="s">
        <v>24</v>
      </c>
      <c r="M20288" t="s">
        <v>101</v>
      </c>
      <c r="N20288" t="s">
        <v>102</v>
      </c>
      <c r="O20288" t="s">
        <v>566</v>
      </c>
      <c r="P20288">
        <v>-122.336028</v>
      </c>
      <c r="Q20288">
        <v>47.520426999999998</v>
      </c>
    </row>
    <row r="20289" spans="1:17" x14ac:dyDescent="0.4">
      <c r="A20289" t="s">
        <v>25930</v>
      </c>
      <c r="B20289">
        <v>32615813440</v>
      </c>
      <c r="C20289" s="1">
        <v>44653.068055555559</v>
      </c>
      <c r="D20289" s="1">
        <v>44654.069444444445</v>
      </c>
      <c r="E20289" s="1">
        <v>44655.259629629632</v>
      </c>
      <c r="F20289" t="s">
        <v>18</v>
      </c>
      <c r="G20289" t="s">
        <v>38</v>
      </c>
      <c r="H20289" t="s">
        <v>61</v>
      </c>
      <c r="I20289" t="s">
        <v>215</v>
      </c>
      <c r="J20289" t="s">
        <v>216</v>
      </c>
      <c r="K20289" t="s">
        <v>32</v>
      </c>
      <c r="L20289" t="s">
        <v>33</v>
      </c>
      <c r="M20289" t="s">
        <v>281</v>
      </c>
      <c r="N20289" t="s">
        <v>35</v>
      </c>
      <c r="O20289" t="s">
        <v>25931</v>
      </c>
      <c r="P20289">
        <v>-122.301693871</v>
      </c>
      <c r="Q20289">
        <v>47.676697040000001</v>
      </c>
    </row>
    <row r="20290" spans="1:17" x14ac:dyDescent="0.4">
      <c r="A20290" t="s">
        <v>25932</v>
      </c>
      <c r="B20290">
        <v>32615813984</v>
      </c>
      <c r="C20290" s="1">
        <v>44652.670138888891</v>
      </c>
      <c r="D20290" s="1">
        <v>44654.670138888891</v>
      </c>
      <c r="E20290" s="1">
        <v>44655.259722222225</v>
      </c>
      <c r="F20290" t="s">
        <v>18</v>
      </c>
      <c r="G20290" t="s">
        <v>38</v>
      </c>
      <c r="H20290" t="s">
        <v>61</v>
      </c>
      <c r="I20290" t="s">
        <v>215</v>
      </c>
      <c r="J20290" t="s">
        <v>216</v>
      </c>
      <c r="K20290" t="s">
        <v>50</v>
      </c>
      <c r="L20290" t="s">
        <v>51</v>
      </c>
      <c r="M20290" t="s">
        <v>52</v>
      </c>
      <c r="N20290" t="s">
        <v>67</v>
      </c>
      <c r="O20290" t="s">
        <v>17117</v>
      </c>
      <c r="P20290">
        <v>-122.361914802</v>
      </c>
      <c r="Q20290">
        <v>47.626735420000003</v>
      </c>
    </row>
    <row r="20291" spans="1:17" x14ac:dyDescent="0.4">
      <c r="A20291" t="s">
        <v>25933</v>
      </c>
      <c r="B20291">
        <v>32615847694</v>
      </c>
      <c r="C20291" s="1">
        <v>44632.054861111108</v>
      </c>
      <c r="D20291" s="1">
        <v>44652.767361111109</v>
      </c>
      <c r="E20291" s="1">
        <v>44655.265914351854</v>
      </c>
      <c r="F20291" t="s">
        <v>18</v>
      </c>
      <c r="G20291" t="s">
        <v>38</v>
      </c>
      <c r="H20291" t="s">
        <v>203</v>
      </c>
      <c r="I20291" t="s">
        <v>571</v>
      </c>
      <c r="J20291" t="s">
        <v>572</v>
      </c>
      <c r="K20291" t="s">
        <v>23</v>
      </c>
      <c r="L20291" t="s">
        <v>24</v>
      </c>
      <c r="M20291" t="s">
        <v>25</v>
      </c>
      <c r="N20291" t="s">
        <v>26</v>
      </c>
      <c r="O20291" t="s">
        <v>2816</v>
      </c>
      <c r="P20291">
        <v>-122.3645009</v>
      </c>
      <c r="Q20291">
        <v>47.533700439999997</v>
      </c>
    </row>
    <row r="20292" spans="1:17" x14ac:dyDescent="0.4">
      <c r="A20292" t="s">
        <v>25934</v>
      </c>
      <c r="B20292">
        <v>32615848590</v>
      </c>
      <c r="C20292" s="1">
        <v>44636.8125</v>
      </c>
      <c r="D20292" s="1">
        <v>44637.333333333336</v>
      </c>
      <c r="E20292" s="1">
        <v>44655.266018518516</v>
      </c>
      <c r="F20292" t="s">
        <v>18</v>
      </c>
      <c r="G20292" t="s">
        <v>38</v>
      </c>
      <c r="H20292" t="s">
        <v>120</v>
      </c>
      <c r="I20292" t="s">
        <v>121</v>
      </c>
      <c r="J20292">
        <v>220</v>
      </c>
      <c r="K20292" t="s">
        <v>32</v>
      </c>
      <c r="L20292" t="s">
        <v>69</v>
      </c>
      <c r="M20292" t="s">
        <v>212</v>
      </c>
      <c r="N20292" t="s">
        <v>288</v>
      </c>
      <c r="O20292" t="s">
        <v>9801</v>
      </c>
      <c r="P20292">
        <v>-122.333667799</v>
      </c>
      <c r="Q20292">
        <v>47.66831303</v>
      </c>
    </row>
    <row r="20293" spans="1:17" x14ac:dyDescent="0.4">
      <c r="A20293" t="s">
        <v>25935</v>
      </c>
      <c r="B20293">
        <v>32615849166</v>
      </c>
      <c r="C20293" s="1">
        <v>44654.642361111109</v>
      </c>
      <c r="D20293" s="1">
        <v>44654.642361111109</v>
      </c>
      <c r="E20293" s="1">
        <v>44655.266134259262</v>
      </c>
      <c r="F20293" t="s">
        <v>18</v>
      </c>
      <c r="G20293" t="s">
        <v>38</v>
      </c>
      <c r="H20293" t="s">
        <v>61</v>
      </c>
      <c r="I20293" t="s">
        <v>215</v>
      </c>
      <c r="J20293" t="s">
        <v>216</v>
      </c>
      <c r="K20293" t="s">
        <v>50</v>
      </c>
      <c r="L20293" t="s">
        <v>111</v>
      </c>
      <c r="M20293" t="s">
        <v>150</v>
      </c>
      <c r="N20293" t="s">
        <v>151</v>
      </c>
      <c r="O20293" t="s">
        <v>10864</v>
      </c>
      <c r="P20293">
        <v>-122.3201595</v>
      </c>
      <c r="Q20293">
        <v>47.601699349999997</v>
      </c>
    </row>
    <row r="20294" spans="1:17" x14ac:dyDescent="0.4">
      <c r="A20294" t="s">
        <v>25936</v>
      </c>
      <c r="B20294">
        <v>32615849914</v>
      </c>
      <c r="C20294" s="1">
        <v>44653.798611111109</v>
      </c>
      <c r="D20294" s="1">
        <v>44654.614583333336</v>
      </c>
      <c r="E20294" s="1">
        <v>44655.266284722224</v>
      </c>
      <c r="F20294" t="s">
        <v>18</v>
      </c>
      <c r="G20294" t="s">
        <v>38</v>
      </c>
      <c r="H20294" t="s">
        <v>61</v>
      </c>
      <c r="I20294" t="s">
        <v>215</v>
      </c>
      <c r="J20294" t="s">
        <v>216</v>
      </c>
      <c r="K20294" t="s">
        <v>32</v>
      </c>
      <c r="L20294" t="s">
        <v>69</v>
      </c>
      <c r="M20294" t="s">
        <v>212</v>
      </c>
      <c r="N20294" t="s">
        <v>288</v>
      </c>
      <c r="O20294" t="s">
        <v>25937</v>
      </c>
      <c r="P20294">
        <v>-122.341426541</v>
      </c>
      <c r="Q20294">
        <v>47.660672400000003</v>
      </c>
    </row>
    <row r="20295" spans="1:17" x14ac:dyDescent="0.4">
      <c r="A20295" t="s">
        <v>25938</v>
      </c>
      <c r="B20295">
        <v>32615850931</v>
      </c>
      <c r="C20295" s="1">
        <v>44652</v>
      </c>
      <c r="D20295" s="1">
        <v>44654.711805555555</v>
      </c>
      <c r="E20295" s="1">
        <v>44655.266504629632</v>
      </c>
      <c r="F20295" t="s">
        <v>18</v>
      </c>
      <c r="G20295" t="s">
        <v>38</v>
      </c>
      <c r="H20295" t="s">
        <v>61</v>
      </c>
      <c r="I20295" t="s">
        <v>163</v>
      </c>
      <c r="J20295" t="s">
        <v>164</v>
      </c>
      <c r="K20295" t="s">
        <v>32</v>
      </c>
      <c r="L20295" t="s">
        <v>69</v>
      </c>
      <c r="M20295" t="s">
        <v>212</v>
      </c>
      <c r="N20295" t="s">
        <v>288</v>
      </c>
      <c r="O20295" t="s">
        <v>25939</v>
      </c>
      <c r="P20295">
        <v>-122.344560108</v>
      </c>
      <c r="Q20295">
        <v>47.662501779999999</v>
      </c>
    </row>
    <row r="20296" spans="1:17" x14ac:dyDescent="0.4">
      <c r="A20296" t="s">
        <v>25940</v>
      </c>
      <c r="B20296">
        <v>32615862297</v>
      </c>
      <c r="C20296" s="1">
        <v>44655.225694444445</v>
      </c>
      <c r="E20296" s="1">
        <v>44655.266527777778</v>
      </c>
      <c r="F20296" t="s">
        <v>18</v>
      </c>
      <c r="G20296" t="s">
        <v>38</v>
      </c>
      <c r="H20296" t="s">
        <v>120</v>
      </c>
      <c r="I20296" t="s">
        <v>121</v>
      </c>
      <c r="J20296">
        <v>220</v>
      </c>
      <c r="K20296" t="s">
        <v>23</v>
      </c>
      <c r="L20296" t="s">
        <v>24</v>
      </c>
      <c r="M20296" t="s">
        <v>101</v>
      </c>
      <c r="N20296" t="s">
        <v>102</v>
      </c>
      <c r="O20296" t="s">
        <v>25225</v>
      </c>
      <c r="P20296">
        <v>-122.334846955</v>
      </c>
      <c r="Q20296">
        <v>47.529004550000003</v>
      </c>
    </row>
    <row r="20297" spans="1:17" x14ac:dyDescent="0.4">
      <c r="A20297" t="s">
        <v>25941</v>
      </c>
      <c r="B20297">
        <v>32615851768</v>
      </c>
      <c r="C20297" s="1">
        <v>44654.586805555555</v>
      </c>
      <c r="D20297" s="1">
        <v>44654.670138888891</v>
      </c>
      <c r="E20297" s="1">
        <v>44655.266608796293</v>
      </c>
      <c r="F20297" t="s">
        <v>18</v>
      </c>
      <c r="G20297" t="s">
        <v>38</v>
      </c>
      <c r="H20297" t="s">
        <v>61</v>
      </c>
      <c r="I20297" t="s">
        <v>89</v>
      </c>
      <c r="J20297" t="s">
        <v>90</v>
      </c>
      <c r="K20297" t="s">
        <v>45</v>
      </c>
      <c r="L20297" t="s">
        <v>124</v>
      </c>
      <c r="M20297" t="s">
        <v>324</v>
      </c>
      <c r="N20297" t="s">
        <v>126</v>
      </c>
      <c r="O20297" t="s">
        <v>1147</v>
      </c>
      <c r="P20297">
        <v>-122.303172868</v>
      </c>
      <c r="Q20297">
        <v>47.612937250000002</v>
      </c>
    </row>
    <row r="20298" spans="1:17" x14ac:dyDescent="0.4">
      <c r="A20298" t="s">
        <v>25942</v>
      </c>
      <c r="B20298">
        <v>32615852343</v>
      </c>
      <c r="C20298" s="1">
        <v>44652</v>
      </c>
      <c r="D20298" s="1">
        <v>44654.375</v>
      </c>
      <c r="E20298" s="1">
        <v>44655.266747685186</v>
      </c>
      <c r="F20298" t="s">
        <v>18</v>
      </c>
      <c r="G20298" t="s">
        <v>38</v>
      </c>
      <c r="H20298" t="s">
        <v>61</v>
      </c>
      <c r="I20298" t="s">
        <v>62</v>
      </c>
      <c r="J20298" t="s">
        <v>63</v>
      </c>
      <c r="K20298" t="s">
        <v>91</v>
      </c>
      <c r="L20298" t="s">
        <v>92</v>
      </c>
      <c r="M20298" t="s">
        <v>293</v>
      </c>
      <c r="N20298" t="s">
        <v>756</v>
      </c>
      <c r="O20298" t="s">
        <v>25943</v>
      </c>
      <c r="P20298">
        <v>-122.27261713199999</v>
      </c>
      <c r="Q20298">
        <v>47.56528574</v>
      </c>
    </row>
    <row r="20299" spans="1:17" x14ac:dyDescent="0.4">
      <c r="A20299" t="s">
        <v>25944</v>
      </c>
      <c r="B20299">
        <v>32615888350</v>
      </c>
      <c r="C20299" s="1">
        <v>44654.063888888886</v>
      </c>
      <c r="D20299" s="1">
        <v>44654.083333333336</v>
      </c>
      <c r="E20299" s="1">
        <v>44655.272974537038</v>
      </c>
      <c r="F20299" t="s">
        <v>18</v>
      </c>
      <c r="G20299" t="s">
        <v>38</v>
      </c>
      <c r="H20299" t="s">
        <v>61</v>
      </c>
      <c r="I20299" t="s">
        <v>298</v>
      </c>
      <c r="J20299" t="s">
        <v>299</v>
      </c>
      <c r="K20299" t="s">
        <v>45</v>
      </c>
      <c r="L20299" t="s">
        <v>45</v>
      </c>
      <c r="M20299" t="s">
        <v>74</v>
      </c>
      <c r="N20299" t="s">
        <v>47</v>
      </c>
      <c r="O20299" t="s">
        <v>11083</v>
      </c>
      <c r="P20299">
        <v>-122.314869159</v>
      </c>
      <c r="Q20299">
        <v>47.613624559999998</v>
      </c>
    </row>
    <row r="20300" spans="1:17" x14ac:dyDescent="0.4">
      <c r="A20300" t="s">
        <v>25945</v>
      </c>
      <c r="B20300">
        <v>32615889023</v>
      </c>
      <c r="C20300" s="1">
        <v>44653.611111111109</v>
      </c>
      <c r="D20300" s="1">
        <v>44654.069444444445</v>
      </c>
      <c r="E20300" s="1">
        <v>44655.273078703707</v>
      </c>
      <c r="F20300" t="s">
        <v>18</v>
      </c>
      <c r="G20300" t="s">
        <v>38</v>
      </c>
      <c r="H20300" t="s">
        <v>61</v>
      </c>
      <c r="I20300" t="s">
        <v>215</v>
      </c>
      <c r="J20300" t="s">
        <v>216</v>
      </c>
      <c r="K20300" t="s">
        <v>50</v>
      </c>
      <c r="L20300" t="s">
        <v>84</v>
      </c>
      <c r="M20300" t="s">
        <v>165</v>
      </c>
      <c r="N20300" t="s">
        <v>67</v>
      </c>
      <c r="O20300" t="s">
        <v>2482</v>
      </c>
      <c r="P20300">
        <v>-122.342338197</v>
      </c>
      <c r="Q20300">
        <v>47.625832389999999</v>
      </c>
    </row>
    <row r="20301" spans="1:17" x14ac:dyDescent="0.4">
      <c r="A20301" t="s">
        <v>25946</v>
      </c>
      <c r="B20301">
        <v>32615890161</v>
      </c>
      <c r="C20301" s="1">
        <v>44654.416666666664</v>
      </c>
      <c r="D20301" s="1">
        <v>44654.458333333336</v>
      </c>
      <c r="E20301" s="1">
        <v>44655.273275462961</v>
      </c>
      <c r="F20301" t="s">
        <v>18</v>
      </c>
      <c r="G20301" t="s">
        <v>38</v>
      </c>
      <c r="H20301" t="s">
        <v>61</v>
      </c>
      <c r="I20301" t="s">
        <v>215</v>
      </c>
      <c r="J20301" t="s">
        <v>216</v>
      </c>
      <c r="K20301" t="s">
        <v>23</v>
      </c>
      <c r="L20301" t="s">
        <v>50</v>
      </c>
      <c r="M20301" t="s">
        <v>321</v>
      </c>
      <c r="N20301" t="s">
        <v>338</v>
      </c>
      <c r="O20301" t="s">
        <v>1266</v>
      </c>
      <c r="P20301">
        <v>-122.365444118</v>
      </c>
      <c r="Q20301">
        <v>47.567258500000001</v>
      </c>
    </row>
    <row r="20302" spans="1:17" x14ac:dyDescent="0.4">
      <c r="A20302" t="s">
        <v>25947</v>
      </c>
      <c r="B20302">
        <v>32615891469</v>
      </c>
      <c r="C20302" s="1">
        <v>44651.375</v>
      </c>
      <c r="D20302" s="1">
        <v>44651.708333333336</v>
      </c>
      <c r="E20302" s="1">
        <v>44655.273506944446</v>
      </c>
      <c r="F20302" t="s">
        <v>18</v>
      </c>
      <c r="G20302" t="s">
        <v>38</v>
      </c>
      <c r="H20302" t="s">
        <v>39</v>
      </c>
      <c r="I20302" t="s">
        <v>40</v>
      </c>
      <c r="J20302">
        <v>290</v>
      </c>
      <c r="K20302" t="s">
        <v>32</v>
      </c>
      <c r="L20302" t="s">
        <v>69</v>
      </c>
      <c r="M20302" t="s">
        <v>154</v>
      </c>
      <c r="N20302" t="s">
        <v>442</v>
      </c>
      <c r="O20302" t="s">
        <v>25948</v>
      </c>
      <c r="P20302">
        <v>-122.350685226</v>
      </c>
      <c r="Q20302">
        <v>47.672449</v>
      </c>
    </row>
    <row r="20303" spans="1:17" x14ac:dyDescent="0.4">
      <c r="A20303" t="s">
        <v>25949</v>
      </c>
      <c r="B20303">
        <v>32676932870</v>
      </c>
      <c r="C20303" s="1">
        <v>44647</v>
      </c>
      <c r="D20303" s="1">
        <v>44651</v>
      </c>
      <c r="E20303" s="1">
        <v>44655.273622685185</v>
      </c>
      <c r="F20303" t="s">
        <v>18</v>
      </c>
      <c r="G20303" t="s">
        <v>38</v>
      </c>
      <c r="H20303" t="s">
        <v>120</v>
      </c>
      <c r="I20303" t="s">
        <v>121</v>
      </c>
      <c r="J20303">
        <v>220</v>
      </c>
      <c r="K20303" t="s">
        <v>45</v>
      </c>
      <c r="L20303" t="s">
        <v>124</v>
      </c>
      <c r="M20303" t="s">
        <v>245</v>
      </c>
      <c r="N20303" t="s">
        <v>47</v>
      </c>
      <c r="O20303" t="s">
        <v>22421</v>
      </c>
      <c r="P20303">
        <v>-122.314326411</v>
      </c>
      <c r="Q20303">
        <v>47.620539190000002</v>
      </c>
    </row>
    <row r="20304" spans="1:17" x14ac:dyDescent="0.4">
      <c r="A20304" t="s">
        <v>25950</v>
      </c>
      <c r="B20304">
        <v>32615892784</v>
      </c>
      <c r="C20304" s="1">
        <v>44654.4375</v>
      </c>
      <c r="D20304" s="1">
        <v>44654.822916666664</v>
      </c>
      <c r="E20304" s="1">
        <v>44655.273738425924</v>
      </c>
      <c r="F20304" t="s">
        <v>18</v>
      </c>
      <c r="G20304" t="s">
        <v>38</v>
      </c>
      <c r="H20304" t="s">
        <v>39</v>
      </c>
      <c r="I20304" t="s">
        <v>40</v>
      </c>
      <c r="J20304">
        <v>290</v>
      </c>
      <c r="K20304" t="s">
        <v>45</v>
      </c>
      <c r="L20304" t="s">
        <v>45</v>
      </c>
      <c r="M20304" t="s">
        <v>46</v>
      </c>
      <c r="N20304" t="s">
        <v>47</v>
      </c>
      <c r="O20304" t="s">
        <v>12995</v>
      </c>
      <c r="P20304">
        <v>-122.326570979</v>
      </c>
      <c r="Q20304">
        <v>47.619417970000001</v>
      </c>
    </row>
    <row r="20305" spans="1:17" x14ac:dyDescent="0.4">
      <c r="A20305" t="s">
        <v>25951</v>
      </c>
      <c r="B20305">
        <v>32615931122</v>
      </c>
      <c r="C20305" s="1">
        <v>44653.041666666664</v>
      </c>
      <c r="D20305" s="1">
        <v>44653.3125</v>
      </c>
      <c r="E20305" s="1">
        <v>44655.28025462963</v>
      </c>
      <c r="F20305" t="s">
        <v>18</v>
      </c>
      <c r="G20305" t="s">
        <v>38</v>
      </c>
      <c r="H20305" t="s">
        <v>61</v>
      </c>
      <c r="I20305" t="s">
        <v>215</v>
      </c>
      <c r="J20305" t="s">
        <v>216</v>
      </c>
      <c r="K20305" t="s">
        <v>23</v>
      </c>
      <c r="L20305" t="s">
        <v>50</v>
      </c>
      <c r="M20305" t="s">
        <v>321</v>
      </c>
      <c r="N20305" t="s">
        <v>365</v>
      </c>
      <c r="O20305" t="s">
        <v>25952</v>
      </c>
      <c r="P20305">
        <v>-122.38906002500001</v>
      </c>
      <c r="Q20305">
        <v>47.586113310000002</v>
      </c>
    </row>
    <row r="20306" spans="1:17" x14ac:dyDescent="0.4">
      <c r="A20306" t="s">
        <v>25953</v>
      </c>
      <c r="B20306">
        <v>32615931659</v>
      </c>
      <c r="C20306" s="1">
        <v>44653.892361111109</v>
      </c>
      <c r="D20306" s="1">
        <v>44654.5</v>
      </c>
      <c r="E20306" s="1">
        <v>44655.280358796299</v>
      </c>
      <c r="F20306" t="s">
        <v>18</v>
      </c>
      <c r="G20306" t="s">
        <v>38</v>
      </c>
      <c r="H20306" t="s">
        <v>61</v>
      </c>
      <c r="I20306" t="s">
        <v>215</v>
      </c>
      <c r="J20306" t="s">
        <v>216</v>
      </c>
      <c r="K20306" t="s">
        <v>50</v>
      </c>
      <c r="L20306" t="s">
        <v>51</v>
      </c>
      <c r="M20306" t="s">
        <v>52</v>
      </c>
      <c r="N20306" t="s">
        <v>67</v>
      </c>
      <c r="O20306" t="s">
        <v>25954</v>
      </c>
      <c r="P20306">
        <v>-122.343551284</v>
      </c>
      <c r="Q20306">
        <v>47.627144219999998</v>
      </c>
    </row>
    <row r="20307" spans="1:17" x14ac:dyDescent="0.4">
      <c r="A20307" t="s">
        <v>25955</v>
      </c>
      <c r="B20307">
        <v>32615932346</v>
      </c>
      <c r="C20307" s="1">
        <v>44654.020833333336</v>
      </c>
      <c r="D20307" s="1">
        <v>44654.0625</v>
      </c>
      <c r="E20307" s="1">
        <v>44655.280474537038</v>
      </c>
      <c r="F20307" t="s">
        <v>18</v>
      </c>
      <c r="G20307" t="s">
        <v>38</v>
      </c>
      <c r="H20307" t="s">
        <v>61</v>
      </c>
      <c r="I20307" t="s">
        <v>163</v>
      </c>
      <c r="J20307" t="s">
        <v>164</v>
      </c>
      <c r="K20307" t="s">
        <v>91</v>
      </c>
      <c r="L20307" t="s">
        <v>115</v>
      </c>
      <c r="M20307" t="s">
        <v>857</v>
      </c>
      <c r="N20307" t="s">
        <v>117</v>
      </c>
      <c r="O20307" t="s">
        <v>2701</v>
      </c>
      <c r="P20307">
        <v>-122.334197241</v>
      </c>
      <c r="Q20307">
        <v>47.587166179999997</v>
      </c>
    </row>
    <row r="20308" spans="1:17" x14ac:dyDescent="0.4">
      <c r="A20308" t="s">
        <v>25956</v>
      </c>
      <c r="B20308">
        <v>32615932810</v>
      </c>
      <c r="C20308" s="1">
        <v>44631.958333333336</v>
      </c>
      <c r="D20308" s="1">
        <v>44632.041666666664</v>
      </c>
      <c r="E20308" s="1">
        <v>44655.280555555553</v>
      </c>
      <c r="F20308" t="s">
        <v>18</v>
      </c>
      <c r="G20308" t="s">
        <v>38</v>
      </c>
      <c r="H20308" t="s">
        <v>61</v>
      </c>
      <c r="I20308" t="s">
        <v>163</v>
      </c>
      <c r="J20308" t="s">
        <v>164</v>
      </c>
      <c r="K20308" t="s">
        <v>50</v>
      </c>
      <c r="L20308" t="s">
        <v>111</v>
      </c>
      <c r="M20308" t="s">
        <v>131</v>
      </c>
      <c r="N20308" t="s">
        <v>132</v>
      </c>
      <c r="O20308" t="s">
        <v>12145</v>
      </c>
      <c r="P20308">
        <v>-122.332875202</v>
      </c>
      <c r="Q20308">
        <v>47.601301159999998</v>
      </c>
    </row>
    <row r="20309" spans="1:17" x14ac:dyDescent="0.4">
      <c r="A20309" t="s">
        <v>25957</v>
      </c>
      <c r="B20309">
        <v>32615933805</v>
      </c>
      <c r="C20309" s="1">
        <v>44651.392361111109</v>
      </c>
      <c r="D20309" s="1">
        <v>44654.767361111109</v>
      </c>
      <c r="E20309" s="1">
        <v>44655.280671296299</v>
      </c>
      <c r="F20309" t="s">
        <v>18</v>
      </c>
      <c r="G20309" t="s">
        <v>38</v>
      </c>
      <c r="H20309" t="s">
        <v>61</v>
      </c>
      <c r="I20309" t="s">
        <v>215</v>
      </c>
      <c r="J20309" t="s">
        <v>216</v>
      </c>
      <c r="K20309" t="s">
        <v>32</v>
      </c>
      <c r="L20309" t="s">
        <v>41</v>
      </c>
      <c r="M20309" t="s">
        <v>451</v>
      </c>
      <c r="N20309" t="s">
        <v>43</v>
      </c>
      <c r="O20309" t="s">
        <v>25958</v>
      </c>
      <c r="P20309">
        <v>-122.303774135</v>
      </c>
      <c r="Q20309">
        <v>47.70913023</v>
      </c>
    </row>
    <row r="20310" spans="1:17" x14ac:dyDescent="0.4">
      <c r="A20310" t="s">
        <v>25959</v>
      </c>
      <c r="B20310">
        <v>32615971601</v>
      </c>
      <c r="C20310" s="1">
        <v>44654.895833333336</v>
      </c>
      <c r="E20310" s="1">
        <v>44655.286793981482</v>
      </c>
      <c r="F20310" t="s">
        <v>18</v>
      </c>
      <c r="G20310" t="s">
        <v>38</v>
      </c>
      <c r="H20310" t="s">
        <v>61</v>
      </c>
      <c r="I20310" t="s">
        <v>62</v>
      </c>
      <c r="J20310" t="s">
        <v>63</v>
      </c>
      <c r="K20310" t="s">
        <v>45</v>
      </c>
      <c r="L20310" t="s">
        <v>124</v>
      </c>
      <c r="M20310" t="s">
        <v>125</v>
      </c>
      <c r="N20310" t="s">
        <v>524</v>
      </c>
      <c r="O20310" t="s">
        <v>25960</v>
      </c>
      <c r="P20310">
        <v>-122.299925426</v>
      </c>
      <c r="Q20310">
        <v>47.626669640000003</v>
      </c>
    </row>
    <row r="20311" spans="1:17" x14ac:dyDescent="0.4">
      <c r="A20311" t="s">
        <v>25959</v>
      </c>
      <c r="B20311">
        <v>32616113267</v>
      </c>
      <c r="C20311" s="1">
        <v>44654.895833333336</v>
      </c>
      <c r="E20311" s="1">
        <v>44655.286793981482</v>
      </c>
      <c r="F20311" t="s">
        <v>18</v>
      </c>
      <c r="G20311" t="s">
        <v>38</v>
      </c>
      <c r="H20311" t="s">
        <v>61</v>
      </c>
      <c r="I20311" t="s">
        <v>215</v>
      </c>
      <c r="J20311" t="s">
        <v>216</v>
      </c>
      <c r="K20311" t="s">
        <v>45</v>
      </c>
      <c r="L20311" t="s">
        <v>124</v>
      </c>
      <c r="M20311" t="s">
        <v>125</v>
      </c>
      <c r="N20311" t="s">
        <v>524</v>
      </c>
      <c r="O20311" t="s">
        <v>25960</v>
      </c>
      <c r="P20311">
        <v>-122.299925426</v>
      </c>
      <c r="Q20311">
        <v>47.626669640000003</v>
      </c>
    </row>
    <row r="20312" spans="1:17" x14ac:dyDescent="0.4">
      <c r="A20312" t="s">
        <v>25961</v>
      </c>
      <c r="B20312">
        <v>32615972723</v>
      </c>
      <c r="C20312" s="1">
        <v>44654.722222222219</v>
      </c>
      <c r="D20312" s="1">
        <v>44654.8125</v>
      </c>
      <c r="E20312" s="1">
        <v>44655.286932870367</v>
      </c>
      <c r="F20312" t="s">
        <v>18</v>
      </c>
      <c r="G20312" t="s">
        <v>38</v>
      </c>
      <c r="H20312" t="s">
        <v>61</v>
      </c>
      <c r="I20312" t="s">
        <v>215</v>
      </c>
      <c r="J20312" t="s">
        <v>216</v>
      </c>
      <c r="K20312" t="s">
        <v>32</v>
      </c>
      <c r="L20312" t="s">
        <v>41</v>
      </c>
      <c r="M20312" t="s">
        <v>242</v>
      </c>
      <c r="N20312" t="s">
        <v>107</v>
      </c>
      <c r="O20312" t="s">
        <v>17512</v>
      </c>
      <c r="P20312">
        <v>-122.32578976000001</v>
      </c>
      <c r="Q20312">
        <v>47.70025321</v>
      </c>
    </row>
    <row r="20313" spans="1:17" x14ac:dyDescent="0.4">
      <c r="A20313" t="s">
        <v>25962</v>
      </c>
      <c r="B20313">
        <v>32615973228</v>
      </c>
      <c r="C20313" s="1">
        <v>44654.836805555555</v>
      </c>
      <c r="D20313" s="1">
        <v>44654.888888888891</v>
      </c>
      <c r="E20313" s="1">
        <v>44655.287037037036</v>
      </c>
      <c r="F20313" t="s">
        <v>18</v>
      </c>
      <c r="G20313" t="s">
        <v>38</v>
      </c>
      <c r="H20313" t="s">
        <v>39</v>
      </c>
      <c r="I20313" t="s">
        <v>40</v>
      </c>
      <c r="J20313">
        <v>290</v>
      </c>
      <c r="K20313" t="s">
        <v>32</v>
      </c>
      <c r="L20313" t="s">
        <v>69</v>
      </c>
      <c r="M20313" t="s">
        <v>212</v>
      </c>
      <c r="N20313" t="s">
        <v>288</v>
      </c>
      <c r="O20313" t="s">
        <v>25963</v>
      </c>
      <c r="P20313">
        <v>-122.347335847</v>
      </c>
      <c r="Q20313">
        <v>47.662073620000001</v>
      </c>
    </row>
    <row r="20314" spans="1:17" x14ac:dyDescent="0.4">
      <c r="A20314" t="s">
        <v>25964</v>
      </c>
      <c r="B20314">
        <v>32615973712</v>
      </c>
      <c r="C20314" s="1">
        <v>44655.083333333336</v>
      </c>
      <c r="D20314" s="1">
        <v>44655.104166666664</v>
      </c>
      <c r="E20314" s="1">
        <v>44655.287129629629</v>
      </c>
      <c r="F20314" t="s">
        <v>18</v>
      </c>
      <c r="G20314" t="s">
        <v>38</v>
      </c>
      <c r="H20314" t="s">
        <v>61</v>
      </c>
      <c r="I20314" t="s">
        <v>163</v>
      </c>
      <c r="J20314" t="s">
        <v>164</v>
      </c>
      <c r="K20314" t="s">
        <v>50</v>
      </c>
      <c r="L20314" t="s">
        <v>51</v>
      </c>
      <c r="M20314" t="s">
        <v>52</v>
      </c>
      <c r="N20314" t="s">
        <v>67</v>
      </c>
      <c r="O20314" t="s">
        <v>25965</v>
      </c>
      <c r="P20314">
        <v>-122.360612152</v>
      </c>
      <c r="Q20314">
        <v>47.626730360000003</v>
      </c>
    </row>
    <row r="20315" spans="1:17" x14ac:dyDescent="0.4">
      <c r="A20315" t="s">
        <v>25966</v>
      </c>
      <c r="B20315">
        <v>32616054233</v>
      </c>
      <c r="C20315" s="1">
        <v>44655.273611111108</v>
      </c>
      <c r="D20315" s="1">
        <v>44655.279166666667</v>
      </c>
      <c r="E20315" s="1">
        <v>44655.291145833333</v>
      </c>
      <c r="F20315" t="s">
        <v>69</v>
      </c>
      <c r="G20315" t="s">
        <v>29</v>
      </c>
      <c r="H20315" t="s">
        <v>137</v>
      </c>
      <c r="I20315" t="s">
        <v>138</v>
      </c>
      <c r="J20315" t="s">
        <v>139</v>
      </c>
      <c r="K20315" t="s">
        <v>32</v>
      </c>
      <c r="L20315" t="s">
        <v>32</v>
      </c>
      <c r="M20315" t="s">
        <v>223</v>
      </c>
      <c r="N20315" t="s">
        <v>107</v>
      </c>
      <c r="O20315" t="s">
        <v>1047</v>
      </c>
      <c r="P20315">
        <v>-122.344896093</v>
      </c>
      <c r="Q20315">
        <v>47.717174470000003</v>
      </c>
    </row>
    <row r="20316" spans="1:17" x14ac:dyDescent="0.4">
      <c r="A20316" t="s">
        <v>25967</v>
      </c>
      <c r="B20316">
        <v>32616116404</v>
      </c>
      <c r="C20316" s="1">
        <v>44655.125</v>
      </c>
      <c r="D20316" s="1">
        <v>44655.128472222219</v>
      </c>
      <c r="E20316" s="1">
        <v>44655.307847222219</v>
      </c>
      <c r="F20316" t="s">
        <v>18</v>
      </c>
      <c r="G20316" t="s">
        <v>38</v>
      </c>
      <c r="H20316" t="s">
        <v>61</v>
      </c>
      <c r="I20316" t="s">
        <v>215</v>
      </c>
      <c r="J20316" t="s">
        <v>216</v>
      </c>
      <c r="K20316" t="s">
        <v>32</v>
      </c>
      <c r="L20316" t="s">
        <v>231</v>
      </c>
      <c r="M20316" t="s">
        <v>441</v>
      </c>
      <c r="N20316" t="s">
        <v>35</v>
      </c>
      <c r="O20316" t="s">
        <v>11179</v>
      </c>
      <c r="P20316">
        <v>-122.329378506</v>
      </c>
      <c r="Q20316">
        <v>47.685959879999999</v>
      </c>
    </row>
    <row r="20317" spans="1:17" x14ac:dyDescent="0.4">
      <c r="A20317" t="s">
        <v>25968</v>
      </c>
      <c r="B20317">
        <v>32616117164</v>
      </c>
      <c r="C20317" s="1">
        <v>44654.072916666664</v>
      </c>
      <c r="D20317" s="1">
        <v>44654.114583333336</v>
      </c>
      <c r="E20317" s="1">
        <v>44655.307974537034</v>
      </c>
      <c r="F20317" t="s">
        <v>18</v>
      </c>
      <c r="G20317" t="s">
        <v>38</v>
      </c>
      <c r="H20317" t="s">
        <v>169</v>
      </c>
      <c r="I20317" t="s">
        <v>170</v>
      </c>
      <c r="J20317">
        <v>120</v>
      </c>
      <c r="K20317" t="s">
        <v>50</v>
      </c>
      <c r="L20317" t="s">
        <v>146</v>
      </c>
      <c r="M20317" t="s">
        <v>376</v>
      </c>
      <c r="N20317" t="s">
        <v>113</v>
      </c>
      <c r="O20317" t="s">
        <v>12883</v>
      </c>
      <c r="P20317">
        <v>-122.341230649</v>
      </c>
      <c r="Q20317">
        <v>47.606945549999999</v>
      </c>
    </row>
    <row r="20318" spans="1:17" x14ac:dyDescent="0.4">
      <c r="A20318" t="s">
        <v>25969</v>
      </c>
      <c r="B20318">
        <v>32616506956</v>
      </c>
      <c r="C20318" s="1">
        <v>44655.313888888886</v>
      </c>
      <c r="D20318" s="1">
        <v>44655.320833333331</v>
      </c>
      <c r="E20318" s="1">
        <v>44655.352094907408</v>
      </c>
      <c r="F20318" t="s">
        <v>18</v>
      </c>
      <c r="G20318" t="s">
        <v>19</v>
      </c>
      <c r="H20318" t="s">
        <v>20</v>
      </c>
      <c r="I20318" t="s">
        <v>471</v>
      </c>
      <c r="J20318" t="s">
        <v>472</v>
      </c>
      <c r="K20318" t="s">
        <v>23</v>
      </c>
      <c r="L20318" t="s">
        <v>24</v>
      </c>
      <c r="M20318" t="s">
        <v>25</v>
      </c>
      <c r="N20318" t="s">
        <v>1138</v>
      </c>
      <c r="O20318" t="s">
        <v>6592</v>
      </c>
      <c r="P20318">
        <v>-122.359626596</v>
      </c>
      <c r="Q20318">
        <v>47.522334229999998</v>
      </c>
    </row>
    <row r="20319" spans="1:17" x14ac:dyDescent="0.4">
      <c r="A20319" t="s">
        <v>25970</v>
      </c>
      <c r="B20319">
        <v>32616573657</v>
      </c>
      <c r="C20319" s="1">
        <v>44655.306944444441</v>
      </c>
      <c r="D20319" s="1">
        <v>44655.368750000001</v>
      </c>
      <c r="E20319" s="1">
        <v>44655.362430555557</v>
      </c>
      <c r="F20319" t="s">
        <v>18</v>
      </c>
      <c r="G20319" t="s">
        <v>19</v>
      </c>
      <c r="H20319" t="s">
        <v>20</v>
      </c>
      <c r="I20319" t="s">
        <v>77</v>
      </c>
      <c r="J20319" t="s">
        <v>78</v>
      </c>
      <c r="K20319" t="s">
        <v>50</v>
      </c>
      <c r="L20319" t="s">
        <v>111</v>
      </c>
      <c r="M20319" t="s">
        <v>150</v>
      </c>
      <c r="N20319" t="s">
        <v>132</v>
      </c>
      <c r="P20319">
        <v>0</v>
      </c>
      <c r="Q20319">
        <v>0</v>
      </c>
    </row>
    <row r="20320" spans="1:17" x14ac:dyDescent="0.4">
      <c r="A20320" t="s">
        <v>25970</v>
      </c>
      <c r="B20320">
        <v>32616669780</v>
      </c>
      <c r="C20320" s="1">
        <v>44655.306944444441</v>
      </c>
      <c r="D20320" s="1">
        <v>44655.368750000001</v>
      </c>
      <c r="E20320" s="1">
        <v>44655.362430555557</v>
      </c>
      <c r="F20320" t="s">
        <v>18</v>
      </c>
      <c r="G20320" t="s">
        <v>19</v>
      </c>
      <c r="H20320" t="s">
        <v>531</v>
      </c>
      <c r="I20320" t="s">
        <v>532</v>
      </c>
      <c r="J20320">
        <v>100</v>
      </c>
      <c r="K20320" t="s">
        <v>50</v>
      </c>
      <c r="L20320" t="s">
        <v>111</v>
      </c>
      <c r="M20320" t="s">
        <v>150</v>
      </c>
      <c r="N20320" t="s">
        <v>132</v>
      </c>
      <c r="P20320">
        <v>0</v>
      </c>
      <c r="Q20320">
        <v>0</v>
      </c>
    </row>
    <row r="20321" spans="1:17" x14ac:dyDescent="0.4">
      <c r="A20321" t="s">
        <v>25971</v>
      </c>
      <c r="B20321">
        <v>32616659460</v>
      </c>
      <c r="C20321" s="1">
        <v>44655</v>
      </c>
      <c r="D20321" s="1">
        <v>44655</v>
      </c>
      <c r="E20321" s="1">
        <v>44655.375671296293</v>
      </c>
      <c r="F20321" t="s">
        <v>18</v>
      </c>
      <c r="G20321" t="s">
        <v>38</v>
      </c>
      <c r="H20321" t="s">
        <v>2621</v>
      </c>
      <c r="I20321" t="s">
        <v>2622</v>
      </c>
      <c r="J20321">
        <v>210</v>
      </c>
      <c r="K20321" t="s">
        <v>50</v>
      </c>
      <c r="L20321" t="s">
        <v>146</v>
      </c>
      <c r="M20321" t="s">
        <v>147</v>
      </c>
      <c r="N20321" t="s">
        <v>113</v>
      </c>
      <c r="O20321" t="s">
        <v>11017</v>
      </c>
      <c r="P20321">
        <v>-122.334616763</v>
      </c>
      <c r="Q20321">
        <v>47.613826039999999</v>
      </c>
    </row>
    <row r="20322" spans="1:17" x14ac:dyDescent="0.4">
      <c r="A20322" t="s">
        <v>25972</v>
      </c>
      <c r="B20322">
        <v>32616774164</v>
      </c>
      <c r="C20322" s="1">
        <v>44654.90625</v>
      </c>
      <c r="D20322" s="1">
        <v>44655.364583333336</v>
      </c>
      <c r="E20322" s="1">
        <v>44655.386886574073</v>
      </c>
      <c r="F20322" t="s">
        <v>18</v>
      </c>
      <c r="G20322" t="s">
        <v>38</v>
      </c>
      <c r="H20322" t="s">
        <v>61</v>
      </c>
      <c r="I20322" t="s">
        <v>215</v>
      </c>
      <c r="J20322" t="s">
        <v>216</v>
      </c>
      <c r="K20322" t="s">
        <v>45</v>
      </c>
      <c r="L20322" t="s">
        <v>45</v>
      </c>
      <c r="M20322" t="s">
        <v>46</v>
      </c>
      <c r="N20322" t="s">
        <v>47</v>
      </c>
      <c r="O20322" t="s">
        <v>5164</v>
      </c>
      <c r="P20322">
        <v>-122.327864009</v>
      </c>
      <c r="Q20322">
        <v>47.617783410000001</v>
      </c>
    </row>
    <row r="20323" spans="1:17" x14ac:dyDescent="0.4">
      <c r="A20323" t="s">
        <v>25973</v>
      </c>
      <c r="B20323">
        <v>32630801939</v>
      </c>
      <c r="C20323" s="1">
        <v>44655.256249999999</v>
      </c>
      <c r="E20323" s="1">
        <v>44655.390011574076</v>
      </c>
      <c r="F20323" t="s">
        <v>18</v>
      </c>
      <c r="G20323" t="s">
        <v>19</v>
      </c>
      <c r="H20323" t="s">
        <v>20</v>
      </c>
      <c r="I20323" t="s">
        <v>21</v>
      </c>
      <c r="J20323" t="s">
        <v>22</v>
      </c>
      <c r="K20323" t="s">
        <v>50</v>
      </c>
      <c r="L20323" t="s">
        <v>84</v>
      </c>
      <c r="M20323" t="s">
        <v>165</v>
      </c>
      <c r="N20323" t="s">
        <v>53</v>
      </c>
      <c r="O20323" t="s">
        <v>11199</v>
      </c>
      <c r="P20323">
        <v>-122.339625118</v>
      </c>
      <c r="Q20323">
        <v>47.616926849999999</v>
      </c>
    </row>
    <row r="20324" spans="1:17" x14ac:dyDescent="0.4">
      <c r="A20324" t="s">
        <v>25974</v>
      </c>
      <c r="B20324">
        <v>32616824860</v>
      </c>
      <c r="C20324" s="1">
        <v>44655.375</v>
      </c>
      <c r="E20324" s="1">
        <v>44655.391643518517</v>
      </c>
      <c r="F20324" t="s">
        <v>18</v>
      </c>
      <c r="G20324" t="s">
        <v>38</v>
      </c>
      <c r="H20324" t="s">
        <v>61</v>
      </c>
      <c r="I20324" t="s">
        <v>89</v>
      </c>
      <c r="J20324" t="s">
        <v>90</v>
      </c>
      <c r="K20324" t="s">
        <v>91</v>
      </c>
      <c r="L20324" t="s">
        <v>92</v>
      </c>
      <c r="M20324" t="s">
        <v>93</v>
      </c>
      <c r="N20324" t="s">
        <v>94</v>
      </c>
      <c r="O20324" t="s">
        <v>392</v>
      </c>
      <c r="P20324">
        <v>-122.299158741</v>
      </c>
      <c r="Q20324">
        <v>47.579672250000002</v>
      </c>
    </row>
    <row r="20325" spans="1:17" x14ac:dyDescent="0.4">
      <c r="A20325" t="s">
        <v>25975</v>
      </c>
      <c r="B20325">
        <v>32616792886</v>
      </c>
      <c r="C20325" s="1">
        <v>44655.284722222219</v>
      </c>
      <c r="E20325" s="1">
        <v>44655.392500000002</v>
      </c>
      <c r="F20325" t="s">
        <v>18</v>
      </c>
      <c r="G20325" t="s">
        <v>38</v>
      </c>
      <c r="H20325" t="s">
        <v>56</v>
      </c>
      <c r="I20325" t="s">
        <v>57</v>
      </c>
      <c r="J20325">
        <v>240</v>
      </c>
      <c r="K20325" t="s">
        <v>45</v>
      </c>
      <c r="L20325" t="s">
        <v>79</v>
      </c>
      <c r="M20325" t="s">
        <v>251</v>
      </c>
      <c r="N20325" t="s">
        <v>349</v>
      </c>
      <c r="O20325" t="s">
        <v>25976</v>
      </c>
      <c r="P20325">
        <v>-122.297549971</v>
      </c>
      <c r="Q20325">
        <v>47.591669189999998</v>
      </c>
    </row>
    <row r="20326" spans="1:17" x14ac:dyDescent="0.4">
      <c r="A20326" t="s">
        <v>25977</v>
      </c>
      <c r="B20326">
        <v>32616837843</v>
      </c>
      <c r="C20326" s="1">
        <v>44652</v>
      </c>
      <c r="D20326" s="1">
        <v>44652.999305555553</v>
      </c>
      <c r="E20326" s="1">
        <v>44655.398078703707</v>
      </c>
      <c r="F20326" t="s">
        <v>18</v>
      </c>
      <c r="G20326" t="s">
        <v>38</v>
      </c>
      <c r="H20326" t="s">
        <v>120</v>
      </c>
      <c r="I20326" t="s">
        <v>121</v>
      </c>
      <c r="J20326">
        <v>220</v>
      </c>
      <c r="K20326" t="s">
        <v>50</v>
      </c>
      <c r="L20326" t="s">
        <v>84</v>
      </c>
      <c r="M20326" t="s">
        <v>85</v>
      </c>
      <c r="N20326" t="s">
        <v>86</v>
      </c>
      <c r="O20326" t="s">
        <v>4379</v>
      </c>
      <c r="P20326">
        <v>-122.344562694</v>
      </c>
      <c r="Q20326">
        <v>47.612221859999998</v>
      </c>
    </row>
    <row r="20327" spans="1:17" x14ac:dyDescent="0.4">
      <c r="A20327" t="s">
        <v>25978</v>
      </c>
      <c r="B20327">
        <v>32616873968</v>
      </c>
      <c r="C20327" s="1">
        <v>44644.82708333333</v>
      </c>
      <c r="D20327" s="1">
        <v>44644.827777777777</v>
      </c>
      <c r="E20327" s="1">
        <v>44655.405300925922</v>
      </c>
      <c r="F20327" t="s">
        <v>18</v>
      </c>
      <c r="G20327" t="s">
        <v>38</v>
      </c>
      <c r="H20327" t="s">
        <v>61</v>
      </c>
      <c r="I20327" t="s">
        <v>89</v>
      </c>
      <c r="J20327" t="s">
        <v>90</v>
      </c>
      <c r="K20327" t="s">
        <v>32</v>
      </c>
      <c r="L20327" t="s">
        <v>33</v>
      </c>
      <c r="M20327" t="s">
        <v>34</v>
      </c>
      <c r="N20327" t="s">
        <v>35</v>
      </c>
      <c r="O20327" t="s">
        <v>3649</v>
      </c>
      <c r="P20327">
        <v>-122.298224687</v>
      </c>
      <c r="Q20327">
        <v>47.664317359999998</v>
      </c>
    </row>
    <row r="20328" spans="1:17" x14ac:dyDescent="0.4">
      <c r="A20328" t="s">
        <v>25979</v>
      </c>
      <c r="B20328">
        <v>32616875114</v>
      </c>
      <c r="C20328" s="1">
        <v>44653.302083333336</v>
      </c>
      <c r="D20328" s="1">
        <v>44655.302083333336</v>
      </c>
      <c r="E20328" s="1">
        <v>44655.405428240738</v>
      </c>
      <c r="F20328" t="s">
        <v>18</v>
      </c>
      <c r="G20328" t="s">
        <v>38</v>
      </c>
      <c r="H20328" t="s">
        <v>61</v>
      </c>
      <c r="I20328" t="s">
        <v>215</v>
      </c>
      <c r="J20328" t="s">
        <v>216</v>
      </c>
      <c r="K20328" t="s">
        <v>32</v>
      </c>
      <c r="L20328" t="s">
        <v>33</v>
      </c>
      <c r="M20328" t="s">
        <v>34</v>
      </c>
      <c r="N20328" t="s">
        <v>134</v>
      </c>
      <c r="O20328" t="s">
        <v>25980</v>
      </c>
      <c r="P20328">
        <v>-122.27378724</v>
      </c>
      <c r="Q20328">
        <v>47.672133420000002</v>
      </c>
    </row>
    <row r="20329" spans="1:17" x14ac:dyDescent="0.4">
      <c r="A20329" t="s">
        <v>25981</v>
      </c>
      <c r="B20329">
        <v>32616875875</v>
      </c>
      <c r="C20329" s="1">
        <v>44655.208333333336</v>
      </c>
      <c r="D20329" s="1">
        <v>44655.25</v>
      </c>
      <c r="E20329" s="1">
        <v>44655.405555555553</v>
      </c>
      <c r="F20329" t="s">
        <v>18</v>
      </c>
      <c r="G20329" t="s">
        <v>38</v>
      </c>
      <c r="H20329" t="s">
        <v>61</v>
      </c>
      <c r="I20329" t="s">
        <v>215</v>
      </c>
      <c r="J20329" t="s">
        <v>216</v>
      </c>
      <c r="K20329" t="s">
        <v>50</v>
      </c>
      <c r="L20329" t="s">
        <v>111</v>
      </c>
      <c r="M20329" t="s">
        <v>112</v>
      </c>
      <c r="N20329" t="s">
        <v>113</v>
      </c>
      <c r="O20329" t="s">
        <v>25982</v>
      </c>
      <c r="P20329">
        <v>-122.33643418699999</v>
      </c>
      <c r="Q20329">
        <v>47.606585789999997</v>
      </c>
    </row>
    <row r="20330" spans="1:17" x14ac:dyDescent="0.4">
      <c r="A20330" t="s">
        <v>25983</v>
      </c>
      <c r="B20330">
        <v>32616950094</v>
      </c>
      <c r="C20330" s="1">
        <v>44654.916666666664</v>
      </c>
      <c r="D20330" s="1">
        <v>44655.291666666664</v>
      </c>
      <c r="E20330" s="1">
        <v>44655.413136574076</v>
      </c>
      <c r="F20330" t="s">
        <v>18</v>
      </c>
      <c r="G20330" t="s">
        <v>38</v>
      </c>
      <c r="H20330" t="s">
        <v>61</v>
      </c>
      <c r="I20330" t="s">
        <v>163</v>
      </c>
      <c r="J20330" t="s">
        <v>164</v>
      </c>
      <c r="K20330" t="s">
        <v>50</v>
      </c>
      <c r="L20330" t="s">
        <v>51</v>
      </c>
      <c r="M20330" t="s">
        <v>269</v>
      </c>
      <c r="N20330" t="s">
        <v>67</v>
      </c>
      <c r="O20330" t="s">
        <v>25984</v>
      </c>
      <c r="P20330">
        <v>-122.349589501</v>
      </c>
      <c r="Q20330">
        <v>47.64114352</v>
      </c>
    </row>
    <row r="20331" spans="1:17" x14ac:dyDescent="0.4">
      <c r="A20331" t="s">
        <v>25985</v>
      </c>
      <c r="B20331">
        <v>32616951120</v>
      </c>
      <c r="C20331" s="1">
        <v>44655.295138888891</v>
      </c>
      <c r="D20331" s="1">
        <v>44655.295138888891</v>
      </c>
      <c r="E20331" s="1">
        <v>44655.413240740738</v>
      </c>
      <c r="F20331" t="s">
        <v>18</v>
      </c>
      <c r="G20331" t="s">
        <v>38</v>
      </c>
      <c r="H20331" t="s">
        <v>120</v>
      </c>
      <c r="I20331" t="s">
        <v>121</v>
      </c>
      <c r="J20331">
        <v>220</v>
      </c>
      <c r="K20331" t="s">
        <v>45</v>
      </c>
      <c r="L20331" t="s">
        <v>45</v>
      </c>
      <c r="M20331" t="s">
        <v>46</v>
      </c>
      <c r="N20331" t="s">
        <v>47</v>
      </c>
      <c r="O20331" t="s">
        <v>8507</v>
      </c>
      <c r="P20331">
        <v>-122.317581144</v>
      </c>
      <c r="Q20331">
        <v>47.619931940000001</v>
      </c>
    </row>
    <row r="20332" spans="1:17" x14ac:dyDescent="0.4">
      <c r="A20332" t="s">
        <v>25986</v>
      </c>
      <c r="B20332">
        <v>32616952931</v>
      </c>
      <c r="C20332" s="1">
        <v>44593.017361111109</v>
      </c>
      <c r="D20332" s="1">
        <v>44621.017361111109</v>
      </c>
      <c r="E20332" s="1">
        <v>44655.413472222222</v>
      </c>
      <c r="F20332" t="s">
        <v>18</v>
      </c>
      <c r="G20332" t="s">
        <v>38</v>
      </c>
      <c r="H20332" t="s">
        <v>61</v>
      </c>
      <c r="I20332" t="s">
        <v>215</v>
      </c>
      <c r="J20332" t="s">
        <v>216</v>
      </c>
      <c r="K20332" t="s">
        <v>91</v>
      </c>
      <c r="L20332" t="s">
        <v>115</v>
      </c>
      <c r="M20332" t="s">
        <v>857</v>
      </c>
      <c r="N20332" t="s">
        <v>117</v>
      </c>
      <c r="O20332" t="s">
        <v>12320</v>
      </c>
      <c r="P20332">
        <v>-122.336300577</v>
      </c>
      <c r="Q20332">
        <v>47.590328749999998</v>
      </c>
    </row>
    <row r="20333" spans="1:17" x14ac:dyDescent="0.4">
      <c r="A20333" t="s">
        <v>25987</v>
      </c>
      <c r="B20333">
        <v>32616953870</v>
      </c>
      <c r="C20333" s="1">
        <v>44655.315972222219</v>
      </c>
      <c r="D20333" s="1">
        <v>44655.315972222219</v>
      </c>
      <c r="E20333" s="1">
        <v>44655.413611111115</v>
      </c>
      <c r="F20333" t="s">
        <v>18</v>
      </c>
      <c r="G20333" t="s">
        <v>38</v>
      </c>
      <c r="H20333" t="s">
        <v>61</v>
      </c>
      <c r="I20333" t="s">
        <v>215</v>
      </c>
      <c r="J20333" t="s">
        <v>216</v>
      </c>
      <c r="K20333" t="s">
        <v>50</v>
      </c>
      <c r="L20333" t="s">
        <v>51</v>
      </c>
      <c r="M20333" t="s">
        <v>52</v>
      </c>
      <c r="N20333" t="s">
        <v>67</v>
      </c>
      <c r="O20333" t="s">
        <v>25988</v>
      </c>
      <c r="P20333">
        <v>-122.36321745399999</v>
      </c>
      <c r="Q20333">
        <v>47.626740460000001</v>
      </c>
    </row>
    <row r="20334" spans="1:17" x14ac:dyDescent="0.4">
      <c r="A20334" t="s">
        <v>25989</v>
      </c>
      <c r="B20334">
        <v>32617001672</v>
      </c>
      <c r="C20334" s="1">
        <v>44645</v>
      </c>
      <c r="D20334" s="1">
        <v>44645</v>
      </c>
      <c r="E20334" s="1">
        <v>44655.415555555555</v>
      </c>
      <c r="F20334" t="s">
        <v>69</v>
      </c>
      <c r="G20334" t="s">
        <v>38</v>
      </c>
      <c r="H20334" t="s">
        <v>3048</v>
      </c>
      <c r="I20334" t="s">
        <v>3049</v>
      </c>
      <c r="J20334" t="s">
        <v>3050</v>
      </c>
      <c r="K20334" t="s">
        <v>45</v>
      </c>
      <c r="L20334" t="s">
        <v>79</v>
      </c>
      <c r="M20334" t="s">
        <v>574</v>
      </c>
      <c r="N20334" t="s">
        <v>349</v>
      </c>
      <c r="O20334" t="s">
        <v>3724</v>
      </c>
      <c r="P20334">
        <v>-122.302235837</v>
      </c>
      <c r="Q20334">
        <v>47.601002100000002</v>
      </c>
    </row>
    <row r="20335" spans="1:17" x14ac:dyDescent="0.4">
      <c r="A20335" t="s">
        <v>25990</v>
      </c>
      <c r="B20335">
        <v>32617090050</v>
      </c>
      <c r="C20335" s="1">
        <v>44562.0625</v>
      </c>
      <c r="D20335" s="1">
        <v>44562.072916666664</v>
      </c>
      <c r="E20335" s="1">
        <v>44655.425717592596</v>
      </c>
      <c r="F20335" t="s">
        <v>18</v>
      </c>
      <c r="G20335" t="s">
        <v>38</v>
      </c>
      <c r="H20335" t="s">
        <v>61</v>
      </c>
      <c r="I20335" t="s">
        <v>163</v>
      </c>
      <c r="J20335" t="s">
        <v>164</v>
      </c>
      <c r="K20335" t="s">
        <v>91</v>
      </c>
      <c r="L20335" t="s">
        <v>92</v>
      </c>
      <c r="M20335" t="s">
        <v>217</v>
      </c>
      <c r="N20335" t="s">
        <v>218</v>
      </c>
      <c r="O20335" t="s">
        <v>14971</v>
      </c>
      <c r="P20335">
        <v>-122.307720065</v>
      </c>
      <c r="Q20335">
        <v>47.572507250000001</v>
      </c>
    </row>
    <row r="20336" spans="1:17" x14ac:dyDescent="0.4">
      <c r="A20336" t="s">
        <v>25991</v>
      </c>
      <c r="B20336">
        <v>32617091528</v>
      </c>
      <c r="C20336" s="1">
        <v>44654.038194444445</v>
      </c>
      <c r="D20336" s="1">
        <v>44654.079861111109</v>
      </c>
      <c r="E20336" s="1">
        <v>44655.425821759258</v>
      </c>
      <c r="F20336" t="s">
        <v>18</v>
      </c>
      <c r="G20336" t="s">
        <v>38</v>
      </c>
      <c r="H20336" t="s">
        <v>120</v>
      </c>
      <c r="I20336" t="s">
        <v>121</v>
      </c>
      <c r="J20336">
        <v>220</v>
      </c>
      <c r="K20336" t="s">
        <v>50</v>
      </c>
      <c r="L20336" t="s">
        <v>84</v>
      </c>
      <c r="M20336" t="s">
        <v>165</v>
      </c>
      <c r="N20336" t="s">
        <v>53</v>
      </c>
      <c r="O20336" t="s">
        <v>25068</v>
      </c>
      <c r="P20336">
        <v>-122.334785872</v>
      </c>
      <c r="Q20336">
        <v>47.618186569999999</v>
      </c>
    </row>
    <row r="20337" spans="1:17" x14ac:dyDescent="0.4">
      <c r="A20337" t="s">
        <v>25992</v>
      </c>
      <c r="B20337">
        <v>32617093256</v>
      </c>
      <c r="C20337" s="1">
        <v>44654.708333333336</v>
      </c>
      <c r="D20337" s="1">
        <v>44655.333333333336</v>
      </c>
      <c r="E20337" s="1">
        <v>44655.425983796296</v>
      </c>
      <c r="F20337" t="s">
        <v>18</v>
      </c>
      <c r="G20337" t="s">
        <v>38</v>
      </c>
      <c r="H20337" t="s">
        <v>61</v>
      </c>
      <c r="I20337" t="s">
        <v>215</v>
      </c>
      <c r="J20337" t="s">
        <v>216</v>
      </c>
      <c r="K20337" t="s">
        <v>50</v>
      </c>
      <c r="L20337" t="s">
        <v>51</v>
      </c>
      <c r="M20337" t="s">
        <v>52</v>
      </c>
      <c r="N20337" t="s">
        <v>67</v>
      </c>
      <c r="O20337" t="s">
        <v>25993</v>
      </c>
      <c r="P20337">
        <v>-122.35799988799999</v>
      </c>
      <c r="Q20337">
        <v>47.626720939999998</v>
      </c>
    </row>
    <row r="20338" spans="1:17" x14ac:dyDescent="0.4">
      <c r="A20338" t="s">
        <v>25994</v>
      </c>
      <c r="B20338">
        <v>32617094769</v>
      </c>
      <c r="C20338" s="1">
        <v>44653.6875</v>
      </c>
      <c r="D20338" s="1">
        <v>44653.875</v>
      </c>
      <c r="E20338" s="1">
        <v>44655.426099537035</v>
      </c>
      <c r="F20338" t="s">
        <v>18</v>
      </c>
      <c r="G20338" t="s">
        <v>38</v>
      </c>
      <c r="H20338" t="s">
        <v>61</v>
      </c>
      <c r="I20338" t="s">
        <v>62</v>
      </c>
      <c r="J20338" t="s">
        <v>63</v>
      </c>
      <c r="K20338" t="s">
        <v>32</v>
      </c>
      <c r="L20338" t="s">
        <v>33</v>
      </c>
      <c r="M20338" t="s">
        <v>34</v>
      </c>
      <c r="N20338" t="s">
        <v>35</v>
      </c>
      <c r="O20338" t="s">
        <v>2301</v>
      </c>
      <c r="P20338">
        <v>-122.299547006</v>
      </c>
      <c r="Q20338">
        <v>47.661770320000002</v>
      </c>
    </row>
    <row r="20339" spans="1:17" x14ac:dyDescent="0.4">
      <c r="A20339" t="s">
        <v>25995</v>
      </c>
      <c r="B20339">
        <v>32617188371</v>
      </c>
      <c r="C20339" s="1">
        <v>44652.333333333336</v>
      </c>
      <c r="D20339" s="1">
        <v>44655.402777777781</v>
      </c>
      <c r="E20339" s="1">
        <v>44655.432546296295</v>
      </c>
      <c r="F20339" t="s">
        <v>18</v>
      </c>
      <c r="G20339" t="s">
        <v>38</v>
      </c>
      <c r="H20339" t="s">
        <v>56</v>
      </c>
      <c r="I20339" t="s">
        <v>57</v>
      </c>
      <c r="J20339">
        <v>240</v>
      </c>
      <c r="K20339" t="s">
        <v>23</v>
      </c>
      <c r="L20339" t="s">
        <v>24</v>
      </c>
      <c r="M20339" t="s">
        <v>356</v>
      </c>
      <c r="N20339" t="s">
        <v>788</v>
      </c>
      <c r="O20339" t="s">
        <v>25996</v>
      </c>
      <c r="P20339">
        <v>-122.364312656</v>
      </c>
      <c r="Q20339">
        <v>47.552828239999997</v>
      </c>
    </row>
    <row r="20340" spans="1:17" x14ac:dyDescent="0.4">
      <c r="A20340" t="s">
        <v>25995</v>
      </c>
      <c r="B20340">
        <v>32870786735</v>
      </c>
      <c r="C20340" s="1">
        <v>44652.333333333336</v>
      </c>
      <c r="D20340" s="1">
        <v>44668.234722222223</v>
      </c>
      <c r="E20340" s="1">
        <v>44655.432546296295</v>
      </c>
      <c r="F20340" t="s">
        <v>18</v>
      </c>
      <c r="G20340" t="s">
        <v>38</v>
      </c>
      <c r="H20340" t="s">
        <v>61</v>
      </c>
      <c r="I20340" t="s">
        <v>62</v>
      </c>
      <c r="J20340" t="s">
        <v>63</v>
      </c>
      <c r="K20340" t="s">
        <v>23</v>
      </c>
      <c r="L20340" t="s">
        <v>24</v>
      </c>
      <c r="M20340" t="s">
        <v>356</v>
      </c>
      <c r="N20340" t="s">
        <v>788</v>
      </c>
      <c r="O20340" t="s">
        <v>25996</v>
      </c>
      <c r="P20340">
        <v>-122.364312656</v>
      </c>
      <c r="Q20340">
        <v>47.552828239999997</v>
      </c>
    </row>
    <row r="20341" spans="1:17" x14ac:dyDescent="0.4">
      <c r="A20341" t="s">
        <v>25997</v>
      </c>
      <c r="B20341">
        <v>32617161762</v>
      </c>
      <c r="C20341" s="1">
        <v>44654.048611111109</v>
      </c>
      <c r="D20341" s="1">
        <v>44654.055555555555</v>
      </c>
      <c r="E20341" s="1">
        <v>44655.432962962965</v>
      </c>
      <c r="F20341" t="s">
        <v>18</v>
      </c>
      <c r="G20341" t="s">
        <v>38</v>
      </c>
      <c r="H20341" t="s">
        <v>61</v>
      </c>
      <c r="I20341" t="s">
        <v>215</v>
      </c>
      <c r="J20341" t="s">
        <v>216</v>
      </c>
      <c r="K20341" t="s">
        <v>32</v>
      </c>
      <c r="L20341" t="s">
        <v>41</v>
      </c>
      <c r="M20341" t="s">
        <v>42</v>
      </c>
      <c r="N20341" t="s">
        <v>43</v>
      </c>
      <c r="O20341" t="s">
        <v>2145</v>
      </c>
      <c r="P20341">
        <v>-122.308686106</v>
      </c>
      <c r="Q20341">
        <v>47.732994560000002</v>
      </c>
    </row>
    <row r="20342" spans="1:17" x14ac:dyDescent="0.4">
      <c r="A20342" t="s">
        <v>25998</v>
      </c>
      <c r="B20342">
        <v>32617163327</v>
      </c>
      <c r="C20342" s="1">
        <v>44655.381944444445</v>
      </c>
      <c r="D20342" s="1">
        <v>44655.381944444445</v>
      </c>
      <c r="E20342" s="1">
        <v>44655.43309027778</v>
      </c>
      <c r="F20342" t="s">
        <v>18</v>
      </c>
      <c r="G20342" t="s">
        <v>38</v>
      </c>
      <c r="H20342" t="s">
        <v>39</v>
      </c>
      <c r="I20342" t="s">
        <v>40</v>
      </c>
      <c r="J20342">
        <v>290</v>
      </c>
      <c r="K20342" t="s">
        <v>45</v>
      </c>
      <c r="L20342" t="s">
        <v>124</v>
      </c>
      <c r="M20342" t="s">
        <v>125</v>
      </c>
      <c r="N20342" t="s">
        <v>635</v>
      </c>
      <c r="O20342" t="s">
        <v>17433</v>
      </c>
      <c r="P20342">
        <v>-122.278296461</v>
      </c>
      <c r="Q20342">
        <v>47.641379379999997</v>
      </c>
    </row>
    <row r="20343" spans="1:17" x14ac:dyDescent="0.4">
      <c r="A20343" t="s">
        <v>25999</v>
      </c>
      <c r="B20343">
        <v>32617165571</v>
      </c>
      <c r="C20343" s="1">
        <v>44653.385416666664</v>
      </c>
      <c r="D20343" s="1">
        <v>44655.385416666664</v>
      </c>
      <c r="E20343" s="1">
        <v>44655.433321759258</v>
      </c>
      <c r="F20343" t="s">
        <v>18</v>
      </c>
      <c r="G20343" t="s">
        <v>38</v>
      </c>
      <c r="H20343" t="s">
        <v>61</v>
      </c>
      <c r="I20343" t="s">
        <v>163</v>
      </c>
      <c r="J20343" t="s">
        <v>164</v>
      </c>
      <c r="K20343" t="s">
        <v>275</v>
      </c>
      <c r="L20343" t="s">
        <v>275</v>
      </c>
      <c r="M20343" t="s">
        <v>275</v>
      </c>
      <c r="N20343" t="s">
        <v>275</v>
      </c>
      <c r="P20343">
        <v>0</v>
      </c>
      <c r="Q20343">
        <v>0</v>
      </c>
    </row>
    <row r="20344" spans="1:17" x14ac:dyDescent="0.4">
      <c r="A20344" t="s">
        <v>26000</v>
      </c>
      <c r="B20344">
        <v>32617166550</v>
      </c>
      <c r="C20344" s="1">
        <v>44654.5</v>
      </c>
      <c r="D20344" s="1">
        <v>44655.270833333336</v>
      </c>
      <c r="E20344" s="1">
        <v>44655.433472222219</v>
      </c>
      <c r="F20344" t="s">
        <v>18</v>
      </c>
      <c r="G20344" t="s">
        <v>38</v>
      </c>
      <c r="H20344" t="s">
        <v>61</v>
      </c>
      <c r="I20344" t="s">
        <v>215</v>
      </c>
      <c r="J20344" t="s">
        <v>216</v>
      </c>
      <c r="K20344" t="s">
        <v>45</v>
      </c>
      <c r="L20344" t="s">
        <v>45</v>
      </c>
      <c r="M20344" t="s">
        <v>228</v>
      </c>
      <c r="N20344" t="s">
        <v>81</v>
      </c>
      <c r="O20344" t="s">
        <v>14339</v>
      </c>
      <c r="P20344">
        <v>-122.32389709900001</v>
      </c>
      <c r="Q20344">
        <v>47.611337509999998</v>
      </c>
    </row>
    <row r="20345" spans="1:17" x14ac:dyDescent="0.4">
      <c r="A20345" t="s">
        <v>26001</v>
      </c>
      <c r="B20345">
        <v>32617167760</v>
      </c>
      <c r="C20345" s="1">
        <v>44654.791666666664</v>
      </c>
      <c r="D20345" s="1">
        <v>44655.354166666664</v>
      </c>
      <c r="E20345" s="1">
        <v>44655.433599537035</v>
      </c>
      <c r="F20345" t="s">
        <v>18</v>
      </c>
      <c r="G20345" t="s">
        <v>38</v>
      </c>
      <c r="H20345" t="s">
        <v>39</v>
      </c>
      <c r="I20345" t="s">
        <v>40</v>
      </c>
      <c r="J20345">
        <v>290</v>
      </c>
      <c r="K20345" t="s">
        <v>32</v>
      </c>
      <c r="L20345" t="s">
        <v>33</v>
      </c>
      <c r="M20345" t="s">
        <v>199</v>
      </c>
      <c r="N20345" t="s">
        <v>200</v>
      </c>
      <c r="O20345" t="s">
        <v>1397</v>
      </c>
      <c r="P20345">
        <v>-122.320720106</v>
      </c>
      <c r="Q20345">
        <v>47.66247336</v>
      </c>
    </row>
    <row r="20346" spans="1:17" x14ac:dyDescent="0.4">
      <c r="A20346" t="s">
        <v>26002</v>
      </c>
      <c r="B20346">
        <v>32617168468</v>
      </c>
      <c r="C20346" s="1">
        <v>44655.333333333336</v>
      </c>
      <c r="D20346" s="1">
        <v>44655.333333333336</v>
      </c>
      <c r="E20346" s="1">
        <v>44655.43372685185</v>
      </c>
      <c r="F20346" t="s">
        <v>18</v>
      </c>
      <c r="G20346" t="s">
        <v>38</v>
      </c>
      <c r="H20346" t="s">
        <v>61</v>
      </c>
      <c r="I20346" t="s">
        <v>215</v>
      </c>
      <c r="J20346" t="s">
        <v>216</v>
      </c>
      <c r="K20346" t="s">
        <v>45</v>
      </c>
      <c r="L20346" t="s">
        <v>45</v>
      </c>
      <c r="M20346" t="s">
        <v>74</v>
      </c>
      <c r="N20346" t="s">
        <v>47</v>
      </c>
      <c r="O20346" t="s">
        <v>196</v>
      </c>
      <c r="P20346">
        <v>-122.32277270100001</v>
      </c>
      <c r="Q20346">
        <v>47.615228610000003</v>
      </c>
    </row>
    <row r="20347" spans="1:17" x14ac:dyDescent="0.4">
      <c r="A20347" t="s">
        <v>26003</v>
      </c>
      <c r="B20347">
        <v>32651839733</v>
      </c>
      <c r="C20347" s="1">
        <v>44655.3125</v>
      </c>
      <c r="D20347" s="1">
        <v>44659.42291666667</v>
      </c>
      <c r="E20347" s="1">
        <v>44655.43712962963</v>
      </c>
      <c r="F20347" t="s">
        <v>18</v>
      </c>
      <c r="G20347" t="s">
        <v>38</v>
      </c>
      <c r="H20347" t="s">
        <v>61</v>
      </c>
      <c r="I20347" t="s">
        <v>62</v>
      </c>
      <c r="J20347" t="s">
        <v>63</v>
      </c>
      <c r="K20347" t="s">
        <v>32</v>
      </c>
      <c r="L20347" t="s">
        <v>69</v>
      </c>
      <c r="M20347" t="s">
        <v>212</v>
      </c>
      <c r="N20347" t="s">
        <v>288</v>
      </c>
      <c r="O20347" t="s">
        <v>16305</v>
      </c>
      <c r="P20347">
        <v>-122.333730672</v>
      </c>
      <c r="Q20347">
        <v>47.661756859999997</v>
      </c>
    </row>
    <row r="20348" spans="1:17" x14ac:dyDescent="0.4">
      <c r="A20348" t="s">
        <v>26003</v>
      </c>
      <c r="B20348">
        <v>32617275398</v>
      </c>
      <c r="C20348" s="1">
        <v>44654.6875</v>
      </c>
      <c r="D20348" s="1">
        <v>44655.3125</v>
      </c>
      <c r="E20348" s="1">
        <v>44655.43712962963</v>
      </c>
      <c r="F20348" t="s">
        <v>18</v>
      </c>
      <c r="G20348" t="s">
        <v>38</v>
      </c>
      <c r="H20348" t="s">
        <v>56</v>
      </c>
      <c r="I20348" t="s">
        <v>57</v>
      </c>
      <c r="J20348">
        <v>240</v>
      </c>
      <c r="K20348" t="s">
        <v>32</v>
      </c>
      <c r="L20348" t="s">
        <v>69</v>
      </c>
      <c r="M20348" t="s">
        <v>212</v>
      </c>
      <c r="N20348" t="s">
        <v>288</v>
      </c>
      <c r="O20348" t="s">
        <v>16305</v>
      </c>
      <c r="P20348">
        <v>-122.333730672</v>
      </c>
      <c r="Q20348">
        <v>47.661756859999997</v>
      </c>
    </row>
    <row r="20349" spans="1:17" x14ac:dyDescent="0.4">
      <c r="A20349" t="s">
        <v>26004</v>
      </c>
      <c r="B20349">
        <v>32617253840</v>
      </c>
      <c r="C20349" s="1">
        <v>44655.012499999997</v>
      </c>
      <c r="D20349" s="1">
        <v>44655.012499999997</v>
      </c>
      <c r="E20349" s="1">
        <v>44655.438263888886</v>
      </c>
      <c r="F20349" t="s">
        <v>18</v>
      </c>
      <c r="G20349" t="s">
        <v>38</v>
      </c>
      <c r="H20349" t="s">
        <v>61</v>
      </c>
      <c r="I20349" t="s">
        <v>62</v>
      </c>
      <c r="J20349" t="s">
        <v>63</v>
      </c>
      <c r="K20349" t="s">
        <v>32</v>
      </c>
      <c r="L20349" t="s">
        <v>231</v>
      </c>
      <c r="M20349" t="s">
        <v>441</v>
      </c>
      <c r="N20349" t="s">
        <v>35</v>
      </c>
      <c r="O20349" t="s">
        <v>26005</v>
      </c>
      <c r="P20349">
        <v>-122.32313369000001</v>
      </c>
      <c r="Q20349">
        <v>47.674352050000003</v>
      </c>
    </row>
    <row r="20350" spans="1:17" x14ac:dyDescent="0.4">
      <c r="A20350" t="s">
        <v>26006</v>
      </c>
      <c r="B20350">
        <v>32617246011</v>
      </c>
      <c r="C20350" s="1">
        <v>44654.875</v>
      </c>
      <c r="D20350" s="1">
        <v>44655.375</v>
      </c>
      <c r="E20350" s="1">
        <v>44655.439803240741</v>
      </c>
      <c r="F20350" t="s">
        <v>18</v>
      </c>
      <c r="G20350" t="s">
        <v>38</v>
      </c>
      <c r="H20350" t="s">
        <v>61</v>
      </c>
      <c r="I20350" t="s">
        <v>62</v>
      </c>
      <c r="J20350" t="s">
        <v>63</v>
      </c>
      <c r="K20350" t="s">
        <v>32</v>
      </c>
      <c r="L20350" t="s">
        <v>69</v>
      </c>
      <c r="M20350" t="s">
        <v>154</v>
      </c>
      <c r="N20350" t="s">
        <v>155</v>
      </c>
      <c r="O20350" t="s">
        <v>23834</v>
      </c>
      <c r="P20350">
        <v>-122.353336986</v>
      </c>
      <c r="Q20350">
        <v>47.658348949999997</v>
      </c>
    </row>
    <row r="20351" spans="1:17" x14ac:dyDescent="0.4">
      <c r="A20351" t="s">
        <v>26007</v>
      </c>
      <c r="B20351">
        <v>32617375462</v>
      </c>
      <c r="C20351" s="1">
        <v>44655.28125</v>
      </c>
      <c r="D20351" s="1">
        <v>44655.40625</v>
      </c>
      <c r="E20351" s="1">
        <v>44655.448738425926</v>
      </c>
      <c r="F20351" t="s">
        <v>18</v>
      </c>
      <c r="G20351" t="s">
        <v>38</v>
      </c>
      <c r="H20351" t="s">
        <v>56</v>
      </c>
      <c r="I20351" t="s">
        <v>57</v>
      </c>
      <c r="J20351">
        <v>240</v>
      </c>
      <c r="K20351" t="s">
        <v>91</v>
      </c>
      <c r="L20351" t="s">
        <v>115</v>
      </c>
      <c r="M20351" t="s">
        <v>116</v>
      </c>
      <c r="N20351" t="s">
        <v>117</v>
      </c>
      <c r="O20351" t="s">
        <v>6373</v>
      </c>
      <c r="P20351">
        <v>-122.329073282</v>
      </c>
      <c r="Q20351">
        <v>47.572688130000003</v>
      </c>
    </row>
    <row r="20352" spans="1:17" x14ac:dyDescent="0.4">
      <c r="A20352" t="s">
        <v>26007</v>
      </c>
      <c r="B20352">
        <v>32723947514</v>
      </c>
      <c r="C20352" s="1">
        <v>44655.28125</v>
      </c>
      <c r="D20352" s="1">
        <v>44663.310416666667</v>
      </c>
      <c r="E20352" s="1">
        <v>44655.448738425926</v>
      </c>
      <c r="F20352" t="s">
        <v>18</v>
      </c>
      <c r="G20352" t="s">
        <v>38</v>
      </c>
      <c r="H20352" t="s">
        <v>61</v>
      </c>
      <c r="I20352" t="s">
        <v>62</v>
      </c>
      <c r="J20352" t="s">
        <v>63</v>
      </c>
      <c r="K20352" t="s">
        <v>91</v>
      </c>
      <c r="L20352" t="s">
        <v>115</v>
      </c>
      <c r="M20352" t="s">
        <v>116</v>
      </c>
      <c r="N20352" t="s">
        <v>117</v>
      </c>
      <c r="O20352" t="s">
        <v>6373</v>
      </c>
      <c r="P20352">
        <v>-122.329073282</v>
      </c>
      <c r="Q20352">
        <v>47.572688130000003</v>
      </c>
    </row>
    <row r="20353" spans="1:17" x14ac:dyDescent="0.4">
      <c r="A20353" t="s">
        <v>26008</v>
      </c>
      <c r="B20353">
        <v>32617361622</v>
      </c>
      <c r="C20353" s="1">
        <v>44652.614583333336</v>
      </c>
      <c r="D20353" s="1">
        <v>44652.621527777781</v>
      </c>
      <c r="E20353" s="1">
        <v>44655.453634259262</v>
      </c>
      <c r="F20353" t="s">
        <v>18</v>
      </c>
      <c r="G20353" t="s">
        <v>38</v>
      </c>
      <c r="H20353" t="s">
        <v>61</v>
      </c>
      <c r="I20353" t="s">
        <v>163</v>
      </c>
      <c r="J20353" t="s">
        <v>164</v>
      </c>
      <c r="K20353" t="s">
        <v>23</v>
      </c>
      <c r="L20353" t="s">
        <v>50</v>
      </c>
      <c r="M20353" t="s">
        <v>321</v>
      </c>
      <c r="N20353" t="s">
        <v>365</v>
      </c>
      <c r="O20353" t="s">
        <v>4279</v>
      </c>
      <c r="P20353">
        <v>-122.37113845</v>
      </c>
      <c r="Q20353">
        <v>47.575421409999997</v>
      </c>
    </row>
    <row r="20354" spans="1:17" x14ac:dyDescent="0.4">
      <c r="A20354" t="s">
        <v>26009</v>
      </c>
      <c r="B20354">
        <v>32617362760</v>
      </c>
      <c r="C20354" s="1">
        <v>44655.003472222219</v>
      </c>
      <c r="D20354" s="1">
        <v>44655.020833333336</v>
      </c>
      <c r="E20354" s="1">
        <v>44655.453750000001</v>
      </c>
      <c r="F20354" t="s">
        <v>18</v>
      </c>
      <c r="G20354" t="s">
        <v>38</v>
      </c>
      <c r="H20354" t="s">
        <v>39</v>
      </c>
      <c r="I20354" t="s">
        <v>40</v>
      </c>
      <c r="J20354">
        <v>290</v>
      </c>
      <c r="K20354" t="s">
        <v>23</v>
      </c>
      <c r="L20354" t="s">
        <v>50</v>
      </c>
      <c r="M20354" t="s">
        <v>236</v>
      </c>
      <c r="N20354" t="s">
        <v>237</v>
      </c>
      <c r="O20354" t="s">
        <v>10300</v>
      </c>
      <c r="P20354">
        <v>-122.385989838</v>
      </c>
      <c r="Q20354">
        <v>47.534366910000003</v>
      </c>
    </row>
    <row r="20355" spans="1:17" x14ac:dyDescent="0.4">
      <c r="A20355" t="s">
        <v>26010</v>
      </c>
      <c r="B20355">
        <v>32617363843</v>
      </c>
      <c r="C20355" s="1">
        <v>44654.033333333333</v>
      </c>
      <c r="D20355" s="1">
        <v>44655.074999999997</v>
      </c>
      <c r="E20355" s="1">
        <v>44655.453888888886</v>
      </c>
      <c r="F20355" t="s">
        <v>18</v>
      </c>
      <c r="G20355" t="s">
        <v>38</v>
      </c>
      <c r="H20355" t="s">
        <v>120</v>
      </c>
      <c r="I20355" t="s">
        <v>121</v>
      </c>
      <c r="J20355">
        <v>220</v>
      </c>
      <c r="K20355" t="s">
        <v>32</v>
      </c>
      <c r="L20355" t="s">
        <v>33</v>
      </c>
      <c r="M20355" t="s">
        <v>199</v>
      </c>
      <c r="N20355" t="s">
        <v>200</v>
      </c>
      <c r="O20355" t="s">
        <v>411</v>
      </c>
      <c r="P20355">
        <v>-122.31956082799999</v>
      </c>
      <c r="Q20355">
        <v>47.662222030000002</v>
      </c>
    </row>
    <row r="20356" spans="1:17" x14ac:dyDescent="0.4">
      <c r="A20356" t="s">
        <v>26011</v>
      </c>
      <c r="B20356">
        <v>32617364777</v>
      </c>
      <c r="C20356" s="1">
        <v>44562</v>
      </c>
      <c r="D20356" s="1">
        <v>44655</v>
      </c>
      <c r="E20356" s="1">
        <v>44655.454004629632</v>
      </c>
      <c r="F20356" t="s">
        <v>18</v>
      </c>
      <c r="G20356" t="s">
        <v>38</v>
      </c>
      <c r="H20356" t="s">
        <v>203</v>
      </c>
      <c r="I20356" t="s">
        <v>302</v>
      </c>
      <c r="J20356" t="s">
        <v>303</v>
      </c>
      <c r="K20356" t="s">
        <v>50</v>
      </c>
      <c r="L20356" t="s">
        <v>51</v>
      </c>
      <c r="M20356" t="s">
        <v>52</v>
      </c>
      <c r="N20356" t="s">
        <v>67</v>
      </c>
      <c r="O20356" t="s">
        <v>23722</v>
      </c>
      <c r="P20356">
        <v>-122.35473358</v>
      </c>
      <c r="Q20356">
        <v>47.626249659999999</v>
      </c>
    </row>
    <row r="20357" spans="1:17" x14ac:dyDescent="0.4">
      <c r="A20357" t="s">
        <v>26012</v>
      </c>
      <c r="B20357">
        <v>32617419048</v>
      </c>
      <c r="C20357" s="1">
        <v>44654.645833333336</v>
      </c>
      <c r="D20357" s="1">
        <v>44654.649305555555</v>
      </c>
      <c r="E20357" s="1">
        <v>44655.460659722223</v>
      </c>
      <c r="F20357" t="s">
        <v>18</v>
      </c>
      <c r="G20357" t="s">
        <v>38</v>
      </c>
      <c r="H20357" t="s">
        <v>61</v>
      </c>
      <c r="I20357" t="s">
        <v>62</v>
      </c>
      <c r="J20357" t="s">
        <v>63</v>
      </c>
      <c r="K20357" t="s">
        <v>23</v>
      </c>
      <c r="L20357" t="s">
        <v>50</v>
      </c>
      <c r="M20357" t="s">
        <v>321</v>
      </c>
      <c r="N20357" t="s">
        <v>365</v>
      </c>
      <c r="O20357" t="s">
        <v>12088</v>
      </c>
      <c r="P20357">
        <v>-122.386761597</v>
      </c>
      <c r="Q20357">
        <v>47.574723740000003</v>
      </c>
    </row>
    <row r="20358" spans="1:17" x14ac:dyDescent="0.4">
      <c r="A20358" t="s">
        <v>26013</v>
      </c>
      <c r="B20358">
        <v>32617420564</v>
      </c>
      <c r="C20358" s="1">
        <v>44647</v>
      </c>
      <c r="D20358" s="1">
        <v>44648</v>
      </c>
      <c r="E20358" s="1">
        <v>44655.460798611108</v>
      </c>
      <c r="F20358" t="s">
        <v>18</v>
      </c>
      <c r="G20358" t="s">
        <v>38</v>
      </c>
      <c r="H20358" t="s">
        <v>203</v>
      </c>
      <c r="I20358" t="s">
        <v>302</v>
      </c>
      <c r="J20358" t="s">
        <v>303</v>
      </c>
      <c r="K20358" t="s">
        <v>23</v>
      </c>
      <c r="L20358" t="s">
        <v>50</v>
      </c>
      <c r="M20358" t="s">
        <v>321</v>
      </c>
      <c r="N20358" t="s">
        <v>338</v>
      </c>
      <c r="O20358" t="s">
        <v>1404</v>
      </c>
      <c r="P20358">
        <v>-122.371443735</v>
      </c>
      <c r="Q20358">
        <v>47.567702750000002</v>
      </c>
    </row>
    <row r="20359" spans="1:17" x14ac:dyDescent="0.4">
      <c r="A20359" t="s">
        <v>26014</v>
      </c>
      <c r="B20359">
        <v>32617530369</v>
      </c>
      <c r="C20359" s="1">
        <v>44652.791666666664</v>
      </c>
      <c r="D20359" s="1">
        <v>44652.791666666664</v>
      </c>
      <c r="E20359" s="1">
        <v>44655.468402777777</v>
      </c>
      <c r="F20359" t="s">
        <v>18</v>
      </c>
      <c r="G20359" t="s">
        <v>38</v>
      </c>
      <c r="H20359" t="s">
        <v>61</v>
      </c>
      <c r="I20359" t="s">
        <v>215</v>
      </c>
      <c r="J20359" t="s">
        <v>216</v>
      </c>
      <c r="K20359" t="s">
        <v>50</v>
      </c>
      <c r="L20359" t="s">
        <v>84</v>
      </c>
      <c r="M20359" t="s">
        <v>85</v>
      </c>
      <c r="N20359" t="s">
        <v>86</v>
      </c>
      <c r="O20359" t="s">
        <v>4960</v>
      </c>
      <c r="P20359">
        <v>-122.35383075599999</v>
      </c>
      <c r="Q20359">
        <v>47.61769941</v>
      </c>
    </row>
    <row r="20360" spans="1:17" x14ac:dyDescent="0.4">
      <c r="A20360" t="s">
        <v>26015</v>
      </c>
      <c r="B20360">
        <v>32617621661</v>
      </c>
      <c r="C20360" s="1">
        <v>44655.434027777781</v>
      </c>
      <c r="E20360" s="1">
        <v>44655.480393518519</v>
      </c>
      <c r="F20360" t="s">
        <v>18</v>
      </c>
      <c r="G20360" t="s">
        <v>19</v>
      </c>
      <c r="H20360" t="s">
        <v>20</v>
      </c>
      <c r="I20360" t="s">
        <v>77</v>
      </c>
      <c r="J20360" t="s">
        <v>78</v>
      </c>
      <c r="K20360" t="s">
        <v>91</v>
      </c>
      <c r="L20360" t="s">
        <v>92</v>
      </c>
      <c r="M20360" t="s">
        <v>217</v>
      </c>
      <c r="N20360" t="s">
        <v>218</v>
      </c>
      <c r="O20360" t="s">
        <v>26016</v>
      </c>
      <c r="P20360">
        <v>-122.302310585</v>
      </c>
      <c r="Q20360">
        <v>47.576451759999998</v>
      </c>
    </row>
    <row r="20361" spans="1:17" x14ac:dyDescent="0.4">
      <c r="A20361" t="s">
        <v>26017</v>
      </c>
      <c r="B20361">
        <v>32617747496</v>
      </c>
      <c r="C20361" s="1">
        <v>44654.833333333336</v>
      </c>
      <c r="D20361" s="1">
        <v>44655.291666666664</v>
      </c>
      <c r="E20361" s="1">
        <v>44655.495486111111</v>
      </c>
      <c r="F20361" t="s">
        <v>18</v>
      </c>
      <c r="G20361" t="s">
        <v>38</v>
      </c>
      <c r="H20361" t="s">
        <v>61</v>
      </c>
      <c r="I20361" t="s">
        <v>215</v>
      </c>
      <c r="J20361" t="s">
        <v>216</v>
      </c>
      <c r="K20361" t="s">
        <v>32</v>
      </c>
      <c r="L20361" t="s">
        <v>231</v>
      </c>
      <c r="M20361" t="s">
        <v>441</v>
      </c>
      <c r="N20361" t="s">
        <v>35</v>
      </c>
      <c r="O20361" t="s">
        <v>10023</v>
      </c>
      <c r="P20361">
        <v>-122.330432191</v>
      </c>
      <c r="Q20361">
        <v>47.685972550000002</v>
      </c>
    </row>
    <row r="20362" spans="1:17" x14ac:dyDescent="0.4">
      <c r="A20362" t="s">
        <v>26018</v>
      </c>
      <c r="B20362">
        <v>32617754285</v>
      </c>
      <c r="C20362" s="1">
        <v>44655.454861111109</v>
      </c>
      <c r="D20362" s="1">
        <v>44655.454861111109</v>
      </c>
      <c r="E20362" s="1">
        <v>44655.495729166665</v>
      </c>
      <c r="F20362" t="s">
        <v>18</v>
      </c>
      <c r="G20362" t="s">
        <v>38</v>
      </c>
      <c r="H20362" t="s">
        <v>120</v>
      </c>
      <c r="I20362" t="s">
        <v>121</v>
      </c>
      <c r="J20362">
        <v>220</v>
      </c>
      <c r="K20362" t="s">
        <v>275</v>
      </c>
      <c r="L20362" t="s">
        <v>275</v>
      </c>
      <c r="M20362" t="s">
        <v>275</v>
      </c>
      <c r="N20362" t="s">
        <v>275</v>
      </c>
      <c r="P20362">
        <v>0</v>
      </c>
      <c r="Q20362">
        <v>0</v>
      </c>
    </row>
    <row r="20363" spans="1:17" x14ac:dyDescent="0.4">
      <c r="A20363" t="s">
        <v>26019</v>
      </c>
      <c r="B20363">
        <v>32617755346</v>
      </c>
      <c r="C20363" s="1">
        <v>44655.472222222219</v>
      </c>
      <c r="D20363" s="1">
        <v>44655.472222222219</v>
      </c>
      <c r="E20363" s="1">
        <v>44655.495844907404</v>
      </c>
      <c r="F20363" t="s">
        <v>18</v>
      </c>
      <c r="G20363" t="s">
        <v>38</v>
      </c>
      <c r="H20363" t="s">
        <v>61</v>
      </c>
      <c r="I20363" t="s">
        <v>163</v>
      </c>
      <c r="J20363" t="s">
        <v>164</v>
      </c>
      <c r="K20363" t="s">
        <v>50</v>
      </c>
      <c r="L20363" t="s">
        <v>84</v>
      </c>
      <c r="M20363" t="s">
        <v>165</v>
      </c>
      <c r="N20363" t="s">
        <v>53</v>
      </c>
      <c r="O20363" t="s">
        <v>11470</v>
      </c>
      <c r="P20363">
        <v>-122.34234959699999</v>
      </c>
      <c r="Q20363">
        <v>47.624549719999997</v>
      </c>
    </row>
    <row r="20364" spans="1:17" x14ac:dyDescent="0.4">
      <c r="A20364" t="s">
        <v>26020</v>
      </c>
      <c r="B20364">
        <v>32617818675</v>
      </c>
      <c r="C20364" s="1">
        <v>44655.375</v>
      </c>
      <c r="D20364" s="1">
        <v>44655.458333333336</v>
      </c>
      <c r="E20364" s="1">
        <v>44655.499606481484</v>
      </c>
      <c r="F20364" t="s">
        <v>18</v>
      </c>
      <c r="G20364" t="s">
        <v>38</v>
      </c>
      <c r="H20364" t="s">
        <v>39</v>
      </c>
      <c r="I20364" t="s">
        <v>40</v>
      </c>
      <c r="J20364">
        <v>290</v>
      </c>
      <c r="K20364" t="s">
        <v>50</v>
      </c>
      <c r="L20364" t="s">
        <v>111</v>
      </c>
      <c r="M20364" t="s">
        <v>131</v>
      </c>
      <c r="N20364" t="s">
        <v>113</v>
      </c>
      <c r="O20364" t="s">
        <v>1113</v>
      </c>
      <c r="P20364">
        <v>-122.33108219899999</v>
      </c>
      <c r="Q20364">
        <v>47.60241242</v>
      </c>
    </row>
    <row r="20365" spans="1:17" x14ac:dyDescent="0.4">
      <c r="A20365" t="s">
        <v>26020</v>
      </c>
      <c r="B20365">
        <v>32617835716</v>
      </c>
      <c r="C20365" s="1">
        <v>44655.375</v>
      </c>
      <c r="D20365" s="1">
        <v>44655.458333333336</v>
      </c>
      <c r="E20365" s="1">
        <v>44655.499606481484</v>
      </c>
      <c r="F20365" t="s">
        <v>69</v>
      </c>
      <c r="G20365" t="s">
        <v>29</v>
      </c>
      <c r="H20365" t="s">
        <v>137</v>
      </c>
      <c r="I20365" t="s">
        <v>138</v>
      </c>
      <c r="J20365" t="s">
        <v>139</v>
      </c>
      <c r="K20365" t="s">
        <v>50</v>
      </c>
      <c r="L20365" t="s">
        <v>111</v>
      </c>
      <c r="M20365" t="s">
        <v>131</v>
      </c>
      <c r="N20365" t="s">
        <v>113</v>
      </c>
      <c r="O20365" t="s">
        <v>1113</v>
      </c>
      <c r="P20365">
        <v>-122.33108219899999</v>
      </c>
      <c r="Q20365">
        <v>47.60241242</v>
      </c>
    </row>
    <row r="20366" spans="1:17" x14ac:dyDescent="0.4">
      <c r="A20366" t="s">
        <v>26021</v>
      </c>
      <c r="B20366">
        <v>32617804989</v>
      </c>
      <c r="C20366" s="1">
        <v>44648.5</v>
      </c>
      <c r="D20366" s="1">
        <v>44648.5</v>
      </c>
      <c r="E20366" s="1">
        <v>44655.500810185185</v>
      </c>
      <c r="F20366" t="s">
        <v>18</v>
      </c>
      <c r="G20366" t="s">
        <v>38</v>
      </c>
      <c r="H20366" t="s">
        <v>203</v>
      </c>
      <c r="I20366" t="s">
        <v>571</v>
      </c>
      <c r="J20366" t="s">
        <v>572</v>
      </c>
      <c r="K20366" t="s">
        <v>91</v>
      </c>
      <c r="L20366" t="s">
        <v>92</v>
      </c>
      <c r="M20366" t="s">
        <v>93</v>
      </c>
      <c r="N20366" t="s">
        <v>94</v>
      </c>
      <c r="O20366" t="s">
        <v>392</v>
      </c>
      <c r="P20366">
        <v>-122.299158741</v>
      </c>
      <c r="Q20366">
        <v>47.579672250000002</v>
      </c>
    </row>
    <row r="20367" spans="1:17" x14ac:dyDescent="0.4">
      <c r="A20367" t="s">
        <v>26022</v>
      </c>
      <c r="B20367">
        <v>32617803930</v>
      </c>
      <c r="C20367" s="1">
        <v>44651.916666666664</v>
      </c>
      <c r="D20367" s="1">
        <v>44651.923611111109</v>
      </c>
      <c r="E20367" s="1">
        <v>44655.500902777778</v>
      </c>
      <c r="F20367" t="s">
        <v>18</v>
      </c>
      <c r="G20367" t="s">
        <v>19</v>
      </c>
      <c r="H20367" t="s">
        <v>20</v>
      </c>
      <c r="I20367" t="s">
        <v>77</v>
      </c>
      <c r="J20367" t="s">
        <v>78</v>
      </c>
      <c r="K20367" t="s">
        <v>50</v>
      </c>
      <c r="L20367" t="s">
        <v>146</v>
      </c>
      <c r="M20367" t="s">
        <v>171</v>
      </c>
      <c r="N20367" t="s">
        <v>113</v>
      </c>
      <c r="O20367" t="s">
        <v>3489</v>
      </c>
      <c r="P20367">
        <v>-122.33511980199999</v>
      </c>
      <c r="Q20367">
        <v>47.610181670000003</v>
      </c>
    </row>
    <row r="20368" spans="1:17" x14ac:dyDescent="0.4">
      <c r="A20368" t="s">
        <v>26023</v>
      </c>
      <c r="B20368">
        <v>32617821747</v>
      </c>
      <c r="C20368" s="1">
        <v>44655</v>
      </c>
      <c r="D20368" s="1">
        <v>44655.003472222219</v>
      </c>
      <c r="E20368" s="1">
        <v>44655.500914351855</v>
      </c>
      <c r="F20368" t="s">
        <v>18</v>
      </c>
      <c r="G20368" t="s">
        <v>38</v>
      </c>
      <c r="H20368" t="s">
        <v>56</v>
      </c>
      <c r="I20368" t="s">
        <v>57</v>
      </c>
      <c r="J20368">
        <v>240</v>
      </c>
      <c r="K20368" t="s">
        <v>91</v>
      </c>
      <c r="L20368" t="s">
        <v>92</v>
      </c>
      <c r="M20368" t="s">
        <v>217</v>
      </c>
      <c r="N20368" t="s">
        <v>218</v>
      </c>
      <c r="O20368" t="s">
        <v>12441</v>
      </c>
      <c r="P20368">
        <v>-122.306470116</v>
      </c>
      <c r="Q20368">
        <v>47.566432140000003</v>
      </c>
    </row>
    <row r="20369" spans="1:17" x14ac:dyDescent="0.4">
      <c r="A20369" t="s">
        <v>26024</v>
      </c>
      <c r="B20369">
        <v>32617807350</v>
      </c>
      <c r="C20369" s="1">
        <v>44652</v>
      </c>
      <c r="D20369" s="1">
        <v>44655</v>
      </c>
      <c r="E20369" s="1">
        <v>44655.502372685187</v>
      </c>
      <c r="F20369" t="s">
        <v>18</v>
      </c>
      <c r="G20369" t="s">
        <v>38</v>
      </c>
      <c r="H20369" t="s">
        <v>203</v>
      </c>
      <c r="I20369" t="s">
        <v>204</v>
      </c>
      <c r="J20369" t="s">
        <v>205</v>
      </c>
      <c r="K20369" t="s">
        <v>32</v>
      </c>
      <c r="L20369" t="s">
        <v>33</v>
      </c>
      <c r="M20369" t="s">
        <v>199</v>
      </c>
      <c r="N20369" t="s">
        <v>200</v>
      </c>
      <c r="O20369" t="s">
        <v>8143</v>
      </c>
      <c r="P20369">
        <v>-122.31741359999999</v>
      </c>
      <c r="Q20369">
        <v>47.664027539999999</v>
      </c>
    </row>
    <row r="20370" spans="1:17" x14ac:dyDescent="0.4">
      <c r="A20370" t="s">
        <v>26025</v>
      </c>
      <c r="B20370">
        <v>32618288680</v>
      </c>
      <c r="C20370" s="1">
        <v>44653.604166666664</v>
      </c>
      <c r="D20370" s="1">
        <v>44655.208333333336</v>
      </c>
      <c r="E20370" s="1">
        <v>44655.530057870368</v>
      </c>
      <c r="F20370" t="s">
        <v>18</v>
      </c>
      <c r="G20370" t="s">
        <v>38</v>
      </c>
      <c r="H20370" t="s">
        <v>61</v>
      </c>
      <c r="I20370" t="s">
        <v>163</v>
      </c>
      <c r="J20370" t="s">
        <v>164</v>
      </c>
      <c r="K20370" t="s">
        <v>91</v>
      </c>
      <c r="L20370" t="s">
        <v>92</v>
      </c>
      <c r="M20370" t="s">
        <v>217</v>
      </c>
      <c r="N20370" t="s">
        <v>218</v>
      </c>
      <c r="O20370" t="s">
        <v>10724</v>
      </c>
      <c r="P20370">
        <v>-122.306364538</v>
      </c>
      <c r="Q20370">
        <v>47.589115069999998</v>
      </c>
    </row>
    <row r="20371" spans="1:17" x14ac:dyDescent="0.4">
      <c r="A20371" t="s">
        <v>26026</v>
      </c>
      <c r="B20371">
        <v>32618292389</v>
      </c>
      <c r="C20371" s="1">
        <v>44654.25</v>
      </c>
      <c r="D20371" s="1">
        <v>44654.416666666664</v>
      </c>
      <c r="E20371" s="1">
        <v>44655.530312499999</v>
      </c>
      <c r="F20371" t="s">
        <v>18</v>
      </c>
      <c r="G20371" t="s">
        <v>38</v>
      </c>
      <c r="H20371" t="s">
        <v>61</v>
      </c>
      <c r="I20371" t="s">
        <v>215</v>
      </c>
      <c r="J20371" t="s">
        <v>216</v>
      </c>
      <c r="K20371" t="s">
        <v>50</v>
      </c>
      <c r="L20371" t="s">
        <v>146</v>
      </c>
      <c r="M20371" t="s">
        <v>147</v>
      </c>
      <c r="N20371" t="s">
        <v>53</v>
      </c>
      <c r="O20371" t="s">
        <v>26027</v>
      </c>
      <c r="P20371">
        <v>-122.337938763</v>
      </c>
      <c r="Q20371">
        <v>47.614169179999998</v>
      </c>
    </row>
    <row r="20372" spans="1:17" x14ac:dyDescent="0.4">
      <c r="A20372" t="s">
        <v>26028</v>
      </c>
      <c r="B20372">
        <v>32618294184</v>
      </c>
      <c r="C20372" s="1">
        <v>44648.333333333336</v>
      </c>
      <c r="D20372" s="1">
        <v>44648.458333333336</v>
      </c>
      <c r="E20372" s="1">
        <v>44655.530428240738</v>
      </c>
      <c r="F20372" t="s">
        <v>18</v>
      </c>
      <c r="G20372" t="s">
        <v>38</v>
      </c>
      <c r="H20372" t="s">
        <v>61</v>
      </c>
      <c r="I20372" t="s">
        <v>215</v>
      </c>
      <c r="J20372" t="s">
        <v>216</v>
      </c>
      <c r="K20372" t="s">
        <v>32</v>
      </c>
      <c r="L20372" t="s">
        <v>41</v>
      </c>
      <c r="M20372" t="s">
        <v>242</v>
      </c>
      <c r="N20372" t="s">
        <v>107</v>
      </c>
      <c r="O20372" t="s">
        <v>2979</v>
      </c>
      <c r="P20372">
        <v>-122.323242011</v>
      </c>
      <c r="Q20372">
        <v>47.707442780000001</v>
      </c>
    </row>
    <row r="20373" spans="1:17" x14ac:dyDescent="0.4">
      <c r="A20373" t="s">
        <v>26029</v>
      </c>
      <c r="B20373">
        <v>32618392032</v>
      </c>
      <c r="C20373" s="1">
        <v>44654.770833333336</v>
      </c>
      <c r="D20373" s="1">
        <v>44655.239583333336</v>
      </c>
      <c r="E20373" s="1">
        <v>44655.533472222225</v>
      </c>
      <c r="F20373" t="s">
        <v>18</v>
      </c>
      <c r="G20373" t="s">
        <v>38</v>
      </c>
      <c r="H20373" t="s">
        <v>56</v>
      </c>
      <c r="I20373" t="s">
        <v>57</v>
      </c>
      <c r="J20373">
        <v>240</v>
      </c>
      <c r="K20373" t="s">
        <v>45</v>
      </c>
      <c r="L20373" t="s">
        <v>124</v>
      </c>
      <c r="M20373" t="s">
        <v>324</v>
      </c>
      <c r="N20373" t="s">
        <v>349</v>
      </c>
      <c r="O20373" t="s">
        <v>26030</v>
      </c>
      <c r="P20373">
        <v>-122.285981639</v>
      </c>
      <c r="Q20373">
        <v>47.613998199999997</v>
      </c>
    </row>
    <row r="20374" spans="1:17" x14ac:dyDescent="0.4">
      <c r="A20374" t="s">
        <v>26031</v>
      </c>
      <c r="B20374">
        <v>32618387935</v>
      </c>
      <c r="C20374" s="1">
        <v>44654.0625</v>
      </c>
      <c r="D20374" s="1">
        <v>44654.0625</v>
      </c>
      <c r="E20374" s="1">
        <v>44655.536678240744</v>
      </c>
      <c r="F20374" t="s">
        <v>18</v>
      </c>
      <c r="G20374" t="s">
        <v>19</v>
      </c>
      <c r="H20374" t="s">
        <v>20</v>
      </c>
      <c r="I20374" t="s">
        <v>77</v>
      </c>
      <c r="J20374" t="s">
        <v>78</v>
      </c>
      <c r="K20374" t="s">
        <v>45</v>
      </c>
      <c r="L20374" t="s">
        <v>45</v>
      </c>
      <c r="M20374" t="s">
        <v>46</v>
      </c>
      <c r="N20374" t="s">
        <v>47</v>
      </c>
      <c r="O20374" t="s">
        <v>4670</v>
      </c>
      <c r="P20374">
        <v>-122.325552288</v>
      </c>
      <c r="Q20374">
        <v>47.617040609999997</v>
      </c>
    </row>
    <row r="20375" spans="1:17" x14ac:dyDescent="0.4">
      <c r="A20375" t="s">
        <v>26032</v>
      </c>
      <c r="B20375">
        <v>32618376100</v>
      </c>
      <c r="C20375" s="1">
        <v>44655.517361111109</v>
      </c>
      <c r="E20375" s="1">
        <v>44655.536793981482</v>
      </c>
      <c r="F20375" t="s">
        <v>18</v>
      </c>
      <c r="G20375" t="s">
        <v>38</v>
      </c>
      <c r="H20375" t="s">
        <v>203</v>
      </c>
      <c r="I20375" t="s">
        <v>1659</v>
      </c>
      <c r="J20375" t="s">
        <v>1660</v>
      </c>
      <c r="K20375" t="s">
        <v>50</v>
      </c>
      <c r="L20375" t="s">
        <v>51</v>
      </c>
      <c r="M20375" t="s">
        <v>206</v>
      </c>
      <c r="N20375" t="s">
        <v>207</v>
      </c>
      <c r="O20375" t="s">
        <v>26033</v>
      </c>
      <c r="P20375">
        <v>-122.394478264</v>
      </c>
      <c r="Q20375">
        <v>47.656337379999997</v>
      </c>
    </row>
    <row r="20376" spans="1:17" x14ac:dyDescent="0.4">
      <c r="A20376" t="s">
        <v>26034</v>
      </c>
      <c r="B20376">
        <v>32618486710</v>
      </c>
      <c r="C20376" s="1">
        <v>44653.729166666664</v>
      </c>
      <c r="D20376" s="1">
        <v>44653.732638888891</v>
      </c>
      <c r="E20376" s="1">
        <v>44655.550775462965</v>
      </c>
      <c r="F20376" t="s">
        <v>18</v>
      </c>
      <c r="G20376" t="s">
        <v>38</v>
      </c>
      <c r="H20376" t="s">
        <v>39</v>
      </c>
      <c r="I20376" t="s">
        <v>40</v>
      </c>
      <c r="J20376">
        <v>290</v>
      </c>
      <c r="K20376" t="s">
        <v>32</v>
      </c>
      <c r="L20376" t="s">
        <v>69</v>
      </c>
      <c r="M20376" t="s">
        <v>154</v>
      </c>
      <c r="N20376" t="s">
        <v>155</v>
      </c>
      <c r="O20376" t="s">
        <v>26035</v>
      </c>
      <c r="P20376">
        <v>-122.34864711199999</v>
      </c>
      <c r="Q20376">
        <v>47.659335319999997</v>
      </c>
    </row>
    <row r="20377" spans="1:17" x14ac:dyDescent="0.4">
      <c r="A20377" t="s">
        <v>26036</v>
      </c>
      <c r="B20377">
        <v>32618488053</v>
      </c>
      <c r="C20377" s="1">
        <v>44654</v>
      </c>
      <c r="D20377" s="1">
        <v>44655.291666666664</v>
      </c>
      <c r="E20377" s="1">
        <v>44655.550868055558</v>
      </c>
      <c r="F20377" t="s">
        <v>18</v>
      </c>
      <c r="G20377" t="s">
        <v>38</v>
      </c>
      <c r="H20377" t="s">
        <v>61</v>
      </c>
      <c r="I20377" t="s">
        <v>215</v>
      </c>
      <c r="J20377" t="s">
        <v>216</v>
      </c>
      <c r="K20377" t="s">
        <v>32</v>
      </c>
      <c r="L20377" t="s">
        <v>33</v>
      </c>
      <c r="M20377" t="s">
        <v>281</v>
      </c>
      <c r="N20377" t="s">
        <v>200</v>
      </c>
      <c r="O20377" t="s">
        <v>26037</v>
      </c>
      <c r="P20377">
        <v>-122.314156685</v>
      </c>
      <c r="Q20377">
        <v>47.66899712</v>
      </c>
    </row>
    <row r="20378" spans="1:17" x14ac:dyDescent="0.4">
      <c r="A20378" t="s">
        <v>26038</v>
      </c>
      <c r="B20378">
        <v>32618546395</v>
      </c>
      <c r="C20378" s="1">
        <v>44655</v>
      </c>
      <c r="D20378" s="1">
        <v>44655.395833333336</v>
      </c>
      <c r="E20378" s="1">
        <v>44655.557916666665</v>
      </c>
      <c r="F20378" t="s">
        <v>18</v>
      </c>
      <c r="G20378" t="s">
        <v>38</v>
      </c>
      <c r="H20378" t="s">
        <v>61</v>
      </c>
      <c r="I20378" t="s">
        <v>62</v>
      </c>
      <c r="J20378" t="s">
        <v>63</v>
      </c>
      <c r="K20378" t="s">
        <v>32</v>
      </c>
      <c r="L20378" t="s">
        <v>33</v>
      </c>
      <c r="M20378" t="s">
        <v>281</v>
      </c>
      <c r="N20378" t="s">
        <v>35</v>
      </c>
      <c r="O20378" t="s">
        <v>26039</v>
      </c>
      <c r="P20378">
        <v>-122.307120892</v>
      </c>
      <c r="Q20378">
        <v>47.677633870000001</v>
      </c>
    </row>
    <row r="20379" spans="1:17" x14ac:dyDescent="0.4">
      <c r="A20379" t="s">
        <v>26040</v>
      </c>
      <c r="B20379">
        <v>32618547551</v>
      </c>
      <c r="C20379" s="1">
        <v>44646.524305555555</v>
      </c>
      <c r="D20379" s="1">
        <v>44653.524305555555</v>
      </c>
      <c r="E20379" s="1">
        <v>44655.558009259257</v>
      </c>
      <c r="F20379" t="s">
        <v>18</v>
      </c>
      <c r="G20379" t="s">
        <v>38</v>
      </c>
      <c r="H20379" t="s">
        <v>61</v>
      </c>
      <c r="I20379" t="s">
        <v>163</v>
      </c>
      <c r="J20379" t="s">
        <v>164</v>
      </c>
      <c r="K20379" t="s">
        <v>32</v>
      </c>
      <c r="L20379" t="s">
        <v>41</v>
      </c>
      <c r="M20379" t="s">
        <v>42</v>
      </c>
      <c r="N20379" t="s">
        <v>43</v>
      </c>
      <c r="O20379" t="s">
        <v>26041</v>
      </c>
      <c r="P20379">
        <v>-122.30186930000001</v>
      </c>
      <c r="Q20379">
        <v>47.720222479999997</v>
      </c>
    </row>
    <row r="20380" spans="1:17" x14ac:dyDescent="0.4">
      <c r="A20380" t="s">
        <v>26042</v>
      </c>
      <c r="B20380">
        <v>32618548552</v>
      </c>
      <c r="C20380" s="1">
        <v>44653.916666666664</v>
      </c>
      <c r="D20380" s="1">
        <v>44654.354166666664</v>
      </c>
      <c r="E20380" s="1">
        <v>44655.558125000003</v>
      </c>
      <c r="F20380" t="s">
        <v>18</v>
      </c>
      <c r="G20380" t="s">
        <v>38</v>
      </c>
      <c r="H20380" t="s">
        <v>61</v>
      </c>
      <c r="I20380" t="s">
        <v>62</v>
      </c>
      <c r="J20380" t="s">
        <v>63</v>
      </c>
      <c r="K20380" t="s">
        <v>32</v>
      </c>
      <c r="L20380" t="s">
        <v>69</v>
      </c>
      <c r="M20380" t="s">
        <v>212</v>
      </c>
      <c r="N20380" t="s">
        <v>155</v>
      </c>
      <c r="O20380" t="s">
        <v>1080</v>
      </c>
      <c r="P20380">
        <v>-122.345948882</v>
      </c>
      <c r="Q20380">
        <v>47.657196120000002</v>
      </c>
    </row>
    <row r="20381" spans="1:17" x14ac:dyDescent="0.4">
      <c r="A20381" t="s">
        <v>26043</v>
      </c>
      <c r="B20381">
        <v>32618549597</v>
      </c>
      <c r="C20381" s="1">
        <v>44655.257638888892</v>
      </c>
      <c r="D20381" s="1">
        <v>44655.268750000003</v>
      </c>
      <c r="E20381" s="1">
        <v>44655.558229166665</v>
      </c>
      <c r="F20381" t="s">
        <v>18</v>
      </c>
      <c r="G20381" t="s">
        <v>38</v>
      </c>
      <c r="H20381" t="s">
        <v>120</v>
      </c>
      <c r="I20381" t="s">
        <v>121</v>
      </c>
      <c r="J20381">
        <v>220</v>
      </c>
      <c r="K20381" t="s">
        <v>50</v>
      </c>
      <c r="L20381" t="s">
        <v>51</v>
      </c>
      <c r="M20381" t="s">
        <v>52</v>
      </c>
      <c r="N20381" t="s">
        <v>67</v>
      </c>
      <c r="O20381" t="s">
        <v>4016</v>
      </c>
      <c r="P20381">
        <v>-122.354800295</v>
      </c>
      <c r="Q20381">
        <v>47.618599539999998</v>
      </c>
    </row>
    <row r="20382" spans="1:17" x14ac:dyDescent="0.4">
      <c r="A20382" t="s">
        <v>26044</v>
      </c>
      <c r="B20382">
        <v>32618550235</v>
      </c>
      <c r="C20382" s="1">
        <v>44655.368055555555</v>
      </c>
      <c r="D20382" s="1">
        <v>44655.534722222219</v>
      </c>
      <c r="E20382" s="1">
        <v>44655.558344907404</v>
      </c>
      <c r="F20382" t="s">
        <v>18</v>
      </c>
      <c r="G20382" t="s">
        <v>38</v>
      </c>
      <c r="H20382" t="s">
        <v>61</v>
      </c>
      <c r="I20382" t="s">
        <v>215</v>
      </c>
      <c r="J20382" t="s">
        <v>216</v>
      </c>
      <c r="K20382" t="s">
        <v>50</v>
      </c>
      <c r="L20382" t="s">
        <v>51</v>
      </c>
      <c r="M20382" t="s">
        <v>269</v>
      </c>
      <c r="N20382" t="s">
        <v>67</v>
      </c>
      <c r="O20382" t="s">
        <v>26045</v>
      </c>
      <c r="P20382">
        <v>-122.371172657</v>
      </c>
      <c r="Q20382">
        <v>47.653380370000001</v>
      </c>
    </row>
    <row r="20383" spans="1:17" x14ac:dyDescent="0.4">
      <c r="A20383" t="s">
        <v>26044</v>
      </c>
      <c r="B20383">
        <v>32655031919</v>
      </c>
      <c r="C20383" s="1">
        <v>44655.368055555555</v>
      </c>
      <c r="D20383" s="1">
        <v>44655.534722222219</v>
      </c>
      <c r="E20383" s="1">
        <v>44655.558344907404</v>
      </c>
      <c r="F20383" t="s">
        <v>18</v>
      </c>
      <c r="G20383" t="s">
        <v>38</v>
      </c>
      <c r="H20383" t="s">
        <v>61</v>
      </c>
      <c r="I20383" t="s">
        <v>62</v>
      </c>
      <c r="J20383" t="s">
        <v>63</v>
      </c>
      <c r="K20383" t="s">
        <v>50</v>
      </c>
      <c r="L20383" t="s">
        <v>51</v>
      </c>
      <c r="M20383" t="s">
        <v>269</v>
      </c>
      <c r="N20383" t="s">
        <v>67</v>
      </c>
      <c r="O20383" t="s">
        <v>26045</v>
      </c>
      <c r="P20383">
        <v>-122.371172657</v>
      </c>
      <c r="Q20383">
        <v>47.653380370000001</v>
      </c>
    </row>
    <row r="20384" spans="1:17" x14ac:dyDescent="0.4">
      <c r="A20384" t="s">
        <v>26046</v>
      </c>
      <c r="B20384">
        <v>32618595933</v>
      </c>
      <c r="C20384" s="1">
        <v>44655.5</v>
      </c>
      <c r="D20384" s="1">
        <v>44655.520833333336</v>
      </c>
      <c r="E20384" s="1">
        <v>44655.562916666669</v>
      </c>
      <c r="F20384" t="s">
        <v>18</v>
      </c>
      <c r="G20384" t="s">
        <v>19</v>
      </c>
      <c r="H20384" t="s">
        <v>20</v>
      </c>
      <c r="I20384" t="s">
        <v>471</v>
      </c>
      <c r="J20384" t="s">
        <v>472</v>
      </c>
      <c r="K20384" t="s">
        <v>23</v>
      </c>
      <c r="L20384" t="s">
        <v>50</v>
      </c>
      <c r="M20384" t="s">
        <v>58</v>
      </c>
      <c r="N20384" t="s">
        <v>59</v>
      </c>
      <c r="O20384" t="s">
        <v>11208</v>
      </c>
      <c r="P20384">
        <v>-122.380271173</v>
      </c>
      <c r="Q20384">
        <v>47.555182629999997</v>
      </c>
    </row>
    <row r="20385" spans="1:17" x14ac:dyDescent="0.4">
      <c r="A20385" t="s">
        <v>26047</v>
      </c>
      <c r="B20385">
        <v>32618643168</v>
      </c>
      <c r="C20385" s="1">
        <v>44654.333333333336</v>
      </c>
      <c r="E20385" s="1">
        <v>44655.56658564815</v>
      </c>
      <c r="F20385" t="s">
        <v>18</v>
      </c>
      <c r="G20385" t="s">
        <v>38</v>
      </c>
      <c r="H20385" t="s">
        <v>61</v>
      </c>
      <c r="I20385" t="s">
        <v>62</v>
      </c>
      <c r="J20385" t="s">
        <v>63</v>
      </c>
      <c r="K20385" t="s">
        <v>32</v>
      </c>
      <c r="L20385" t="s">
        <v>32</v>
      </c>
      <c r="M20385" t="s">
        <v>331</v>
      </c>
      <c r="N20385" t="s">
        <v>332</v>
      </c>
      <c r="O20385" t="s">
        <v>26048</v>
      </c>
      <c r="P20385">
        <v>-122.35418382500001</v>
      </c>
      <c r="Q20385">
        <v>47.722322509999998</v>
      </c>
    </row>
    <row r="20386" spans="1:17" x14ac:dyDescent="0.4">
      <c r="A20386" t="s">
        <v>26049</v>
      </c>
      <c r="B20386">
        <v>32618669994</v>
      </c>
      <c r="C20386" s="1">
        <v>44655</v>
      </c>
      <c r="D20386" s="1">
        <v>44655</v>
      </c>
      <c r="E20386" s="1">
        <v>44655.573599537034</v>
      </c>
      <c r="F20386" t="s">
        <v>18</v>
      </c>
      <c r="G20386" t="s">
        <v>19</v>
      </c>
      <c r="H20386" t="s">
        <v>20</v>
      </c>
      <c r="I20386" t="s">
        <v>471</v>
      </c>
      <c r="J20386" t="s">
        <v>472</v>
      </c>
      <c r="K20386" t="s">
        <v>23</v>
      </c>
      <c r="L20386" t="s">
        <v>50</v>
      </c>
      <c r="M20386" t="s">
        <v>58</v>
      </c>
      <c r="N20386" t="s">
        <v>59</v>
      </c>
      <c r="O20386" t="s">
        <v>26050</v>
      </c>
      <c r="P20386">
        <v>-122.39492877000001</v>
      </c>
      <c r="Q20386">
        <v>47.558464960000002</v>
      </c>
    </row>
    <row r="20387" spans="1:17" x14ac:dyDescent="0.4">
      <c r="A20387" t="s">
        <v>26051</v>
      </c>
      <c r="B20387">
        <v>32618719687</v>
      </c>
      <c r="C20387" s="1">
        <v>44653.875</v>
      </c>
      <c r="D20387" s="1">
        <v>44655.447916666664</v>
      </c>
      <c r="E20387" s="1">
        <v>44655.579710648148</v>
      </c>
      <c r="F20387" t="s">
        <v>18</v>
      </c>
      <c r="G20387" t="s">
        <v>38</v>
      </c>
      <c r="H20387" t="s">
        <v>120</v>
      </c>
      <c r="I20387" t="s">
        <v>121</v>
      </c>
      <c r="J20387">
        <v>220</v>
      </c>
      <c r="K20387" t="s">
        <v>45</v>
      </c>
      <c r="L20387" t="s">
        <v>79</v>
      </c>
      <c r="M20387" t="s">
        <v>80</v>
      </c>
      <c r="N20387" t="s">
        <v>81</v>
      </c>
      <c r="O20387" t="s">
        <v>4272</v>
      </c>
      <c r="P20387">
        <v>-122.32074919</v>
      </c>
      <c r="Q20387">
        <v>47.605719690000001</v>
      </c>
    </row>
    <row r="20388" spans="1:17" x14ac:dyDescent="0.4">
      <c r="A20388" t="s">
        <v>26052</v>
      </c>
      <c r="B20388">
        <v>32618893260</v>
      </c>
      <c r="C20388" s="1">
        <v>44648</v>
      </c>
      <c r="D20388" s="1">
        <v>44655.25</v>
      </c>
      <c r="E20388" s="1">
        <v>44655.589016203703</v>
      </c>
      <c r="F20388" t="s">
        <v>18</v>
      </c>
      <c r="G20388" t="s">
        <v>38</v>
      </c>
      <c r="H20388" t="s">
        <v>61</v>
      </c>
      <c r="I20388" t="s">
        <v>62</v>
      </c>
      <c r="J20388" t="s">
        <v>63</v>
      </c>
      <c r="K20388" t="s">
        <v>32</v>
      </c>
      <c r="L20388" t="s">
        <v>69</v>
      </c>
      <c r="M20388" t="s">
        <v>186</v>
      </c>
      <c r="N20388" t="s">
        <v>187</v>
      </c>
      <c r="O20388" t="s">
        <v>26053</v>
      </c>
      <c r="P20388">
        <v>-122.384742</v>
      </c>
      <c r="Q20388">
        <v>47.672005149999997</v>
      </c>
    </row>
    <row r="20389" spans="1:17" x14ac:dyDescent="0.4">
      <c r="A20389" t="s">
        <v>26054</v>
      </c>
      <c r="B20389">
        <v>32618995608</v>
      </c>
      <c r="C20389" s="1">
        <v>44655</v>
      </c>
      <c r="D20389" s="1">
        <v>44655.125</v>
      </c>
      <c r="E20389" s="1">
        <v>44655.596990740742</v>
      </c>
      <c r="F20389" t="s">
        <v>18</v>
      </c>
      <c r="G20389" t="s">
        <v>38</v>
      </c>
      <c r="H20389" t="s">
        <v>39</v>
      </c>
      <c r="I20389" t="s">
        <v>40</v>
      </c>
      <c r="J20389">
        <v>290</v>
      </c>
      <c r="K20389" t="s">
        <v>23</v>
      </c>
      <c r="L20389" t="s">
        <v>24</v>
      </c>
      <c r="M20389" t="s">
        <v>356</v>
      </c>
      <c r="N20389" t="s">
        <v>338</v>
      </c>
      <c r="O20389" t="s">
        <v>4945</v>
      </c>
      <c r="P20389">
        <v>-122.361564358</v>
      </c>
      <c r="Q20389">
        <v>47.557990959999998</v>
      </c>
    </row>
    <row r="20390" spans="1:17" x14ac:dyDescent="0.4">
      <c r="A20390" t="s">
        <v>26055</v>
      </c>
      <c r="B20390">
        <v>32618883713</v>
      </c>
      <c r="C20390" s="1">
        <v>44372.576388888891</v>
      </c>
      <c r="D20390" s="1">
        <v>44648.576388888891</v>
      </c>
      <c r="E20390" s="1">
        <v>44655.599293981482</v>
      </c>
      <c r="F20390" t="s">
        <v>18</v>
      </c>
      <c r="G20390" t="s">
        <v>38</v>
      </c>
      <c r="H20390" t="s">
        <v>120</v>
      </c>
      <c r="I20390" t="s">
        <v>121</v>
      </c>
      <c r="J20390">
        <v>220</v>
      </c>
      <c r="K20390" t="s">
        <v>32</v>
      </c>
      <c r="L20390" t="s">
        <v>32</v>
      </c>
      <c r="M20390" t="s">
        <v>223</v>
      </c>
      <c r="N20390" t="s">
        <v>107</v>
      </c>
      <c r="O20390" t="s">
        <v>26056</v>
      </c>
      <c r="P20390">
        <v>-122.344834268</v>
      </c>
      <c r="Q20390">
        <v>47.713547980000001</v>
      </c>
    </row>
    <row r="20391" spans="1:17" x14ac:dyDescent="0.4">
      <c r="A20391" t="s">
        <v>26057</v>
      </c>
      <c r="B20391">
        <v>32619033705</v>
      </c>
      <c r="C20391" s="1">
        <v>44647.833333333336</v>
      </c>
      <c r="D20391" s="1">
        <v>44648.3125</v>
      </c>
      <c r="E20391" s="1">
        <v>44655.599664351852</v>
      </c>
      <c r="F20391" t="s">
        <v>18</v>
      </c>
      <c r="G20391" t="s">
        <v>29</v>
      </c>
      <c r="H20391" t="s">
        <v>618</v>
      </c>
      <c r="I20391" t="s">
        <v>619</v>
      </c>
      <c r="J20391">
        <v>370</v>
      </c>
      <c r="K20391" t="s">
        <v>32</v>
      </c>
      <c r="L20391" t="s">
        <v>69</v>
      </c>
      <c r="M20391" t="s">
        <v>154</v>
      </c>
      <c r="N20391" t="s">
        <v>155</v>
      </c>
      <c r="O20391" t="s">
        <v>26058</v>
      </c>
      <c r="P20391">
        <v>-122.3561033</v>
      </c>
      <c r="Q20391">
        <v>47.66051195</v>
      </c>
    </row>
    <row r="20392" spans="1:17" x14ac:dyDescent="0.4">
      <c r="A20392" t="s">
        <v>26059</v>
      </c>
      <c r="B20392">
        <v>32619017145</v>
      </c>
      <c r="C20392" s="1">
        <v>42675</v>
      </c>
      <c r="D20392" s="1">
        <v>42886.958333333336</v>
      </c>
      <c r="E20392" s="1">
        <v>44655.601423611108</v>
      </c>
      <c r="F20392" t="s">
        <v>18</v>
      </c>
      <c r="G20392" t="s">
        <v>19</v>
      </c>
      <c r="H20392" t="s">
        <v>176</v>
      </c>
      <c r="I20392" t="s">
        <v>177</v>
      </c>
      <c r="J20392" t="s">
        <v>178</v>
      </c>
      <c r="K20392" t="s">
        <v>50</v>
      </c>
      <c r="L20392" t="s">
        <v>84</v>
      </c>
      <c r="M20392" t="s">
        <v>165</v>
      </c>
      <c r="N20392" t="s">
        <v>53</v>
      </c>
      <c r="P20392">
        <v>0</v>
      </c>
      <c r="Q20392">
        <v>0</v>
      </c>
    </row>
    <row r="20393" spans="1:17" x14ac:dyDescent="0.4">
      <c r="A20393" t="s">
        <v>26060</v>
      </c>
      <c r="B20393">
        <v>32619122690</v>
      </c>
      <c r="C20393" s="1">
        <v>44655.25</v>
      </c>
      <c r="D20393" s="1">
        <v>44655.260416666664</v>
      </c>
      <c r="E20393" s="1">
        <v>44655.616574074076</v>
      </c>
      <c r="F20393" t="s">
        <v>18</v>
      </c>
      <c r="G20393" t="s">
        <v>38</v>
      </c>
      <c r="H20393" t="s">
        <v>120</v>
      </c>
      <c r="I20393" t="s">
        <v>121</v>
      </c>
      <c r="J20393">
        <v>220</v>
      </c>
      <c r="K20393" t="s">
        <v>45</v>
      </c>
      <c r="L20393" t="s">
        <v>45</v>
      </c>
      <c r="M20393" t="s">
        <v>46</v>
      </c>
      <c r="N20393" t="s">
        <v>47</v>
      </c>
      <c r="O20393" t="s">
        <v>4590</v>
      </c>
      <c r="P20393">
        <v>-122.320863694</v>
      </c>
      <c r="Q20393">
        <v>47.619323639999998</v>
      </c>
    </row>
    <row r="20394" spans="1:17" x14ac:dyDescent="0.4">
      <c r="A20394" t="s">
        <v>26061</v>
      </c>
      <c r="B20394">
        <v>32621224330</v>
      </c>
      <c r="C20394" s="1">
        <v>44655.583333333336</v>
      </c>
      <c r="D20394" s="1">
        <v>44655.586805555555</v>
      </c>
      <c r="E20394" s="1">
        <v>44655.619502314818</v>
      </c>
      <c r="F20394" t="s">
        <v>18</v>
      </c>
      <c r="G20394" t="s">
        <v>38</v>
      </c>
      <c r="H20394" t="s">
        <v>61</v>
      </c>
      <c r="I20394" t="s">
        <v>62</v>
      </c>
      <c r="J20394" t="s">
        <v>63</v>
      </c>
      <c r="K20394" t="s">
        <v>45</v>
      </c>
      <c r="L20394" t="s">
        <v>45</v>
      </c>
      <c r="M20394" t="s">
        <v>46</v>
      </c>
      <c r="N20394" t="s">
        <v>47</v>
      </c>
      <c r="O20394" t="s">
        <v>4534</v>
      </c>
      <c r="P20394">
        <v>-122.325287082</v>
      </c>
      <c r="Q20394">
        <v>47.618691820000002</v>
      </c>
    </row>
    <row r="20395" spans="1:17" x14ac:dyDescent="0.4">
      <c r="A20395" t="s">
        <v>26061</v>
      </c>
      <c r="B20395">
        <v>32619164707</v>
      </c>
      <c r="C20395" s="1">
        <v>44655.583333333336</v>
      </c>
      <c r="D20395" s="1">
        <v>44655.586805555555</v>
      </c>
      <c r="E20395" s="1">
        <v>44655.619502314818</v>
      </c>
      <c r="F20395" t="s">
        <v>18</v>
      </c>
      <c r="G20395" t="s">
        <v>38</v>
      </c>
      <c r="H20395" t="s">
        <v>56</v>
      </c>
      <c r="I20395" t="s">
        <v>57</v>
      </c>
      <c r="J20395">
        <v>240</v>
      </c>
      <c r="K20395" t="s">
        <v>45</v>
      </c>
      <c r="L20395" t="s">
        <v>45</v>
      </c>
      <c r="M20395" t="s">
        <v>46</v>
      </c>
      <c r="N20395" t="s">
        <v>47</v>
      </c>
      <c r="O20395" t="s">
        <v>4534</v>
      </c>
      <c r="P20395">
        <v>-122.325287082</v>
      </c>
      <c r="Q20395">
        <v>47.618691820000002</v>
      </c>
    </row>
    <row r="20396" spans="1:17" x14ac:dyDescent="0.4">
      <c r="A20396" t="s">
        <v>26062</v>
      </c>
      <c r="B20396">
        <v>32619284258</v>
      </c>
      <c r="C20396" s="1">
        <v>44655</v>
      </c>
      <c r="E20396" s="1">
        <v>44655.632824074077</v>
      </c>
      <c r="F20396" t="s">
        <v>18</v>
      </c>
      <c r="G20396" t="s">
        <v>38</v>
      </c>
      <c r="H20396" t="s">
        <v>203</v>
      </c>
      <c r="I20396" t="s">
        <v>571</v>
      </c>
      <c r="J20396" t="s">
        <v>572</v>
      </c>
      <c r="K20396" t="s">
        <v>45</v>
      </c>
      <c r="L20396" t="s">
        <v>45</v>
      </c>
      <c r="M20396" t="s">
        <v>74</v>
      </c>
      <c r="N20396" t="s">
        <v>47</v>
      </c>
      <c r="O20396" t="s">
        <v>734</v>
      </c>
      <c r="P20396">
        <v>-122.323420262</v>
      </c>
      <c r="Q20396">
        <v>47.613528369999997</v>
      </c>
    </row>
    <row r="20397" spans="1:17" x14ac:dyDescent="0.4">
      <c r="A20397" t="s">
        <v>26063</v>
      </c>
      <c r="B20397">
        <v>32619275715</v>
      </c>
      <c r="C20397" s="1">
        <v>44653.15625</v>
      </c>
      <c r="E20397" s="1">
        <v>44655.633275462962</v>
      </c>
      <c r="F20397" t="s">
        <v>18</v>
      </c>
      <c r="G20397" t="s">
        <v>38</v>
      </c>
      <c r="H20397" t="s">
        <v>61</v>
      </c>
      <c r="I20397" t="s">
        <v>298</v>
      </c>
      <c r="J20397" t="s">
        <v>299</v>
      </c>
      <c r="K20397" t="s">
        <v>50</v>
      </c>
      <c r="L20397" t="s">
        <v>84</v>
      </c>
      <c r="M20397" t="s">
        <v>165</v>
      </c>
      <c r="N20397" t="s">
        <v>67</v>
      </c>
      <c r="O20397" t="s">
        <v>3239</v>
      </c>
      <c r="P20397">
        <v>-122.34229239699999</v>
      </c>
      <c r="Q20397">
        <v>47.630998529999999</v>
      </c>
    </row>
    <row r="20398" spans="1:17" x14ac:dyDescent="0.4">
      <c r="A20398" t="s">
        <v>26064</v>
      </c>
      <c r="B20398">
        <v>32619414990</v>
      </c>
      <c r="C20398" s="1">
        <v>44602.8125</v>
      </c>
      <c r="D20398" s="1">
        <v>44602.833333333336</v>
      </c>
      <c r="E20398" s="1">
        <v>44655.642256944448</v>
      </c>
      <c r="F20398" t="s">
        <v>18</v>
      </c>
      <c r="G20398" t="s">
        <v>19</v>
      </c>
      <c r="H20398" t="s">
        <v>20</v>
      </c>
      <c r="I20398" t="s">
        <v>77</v>
      </c>
      <c r="J20398" t="s">
        <v>78</v>
      </c>
      <c r="K20398" t="s">
        <v>50</v>
      </c>
      <c r="L20398" t="s">
        <v>51</v>
      </c>
      <c r="M20398" t="s">
        <v>269</v>
      </c>
      <c r="N20398" t="s">
        <v>67</v>
      </c>
      <c r="O20398" t="s">
        <v>26065</v>
      </c>
      <c r="P20398">
        <v>-122.354510795</v>
      </c>
      <c r="Q20398">
        <v>47.643963839999998</v>
      </c>
    </row>
    <row r="20399" spans="1:17" x14ac:dyDescent="0.4">
      <c r="A20399" t="s">
        <v>26066</v>
      </c>
      <c r="B20399">
        <v>32619368314</v>
      </c>
      <c r="C20399" s="1">
        <v>44655.604166666664</v>
      </c>
      <c r="D20399" s="1">
        <v>44655.605555555558</v>
      </c>
      <c r="E20399" s="1">
        <v>44655.646643518521</v>
      </c>
      <c r="F20399" t="s">
        <v>18</v>
      </c>
      <c r="G20399" t="s">
        <v>19</v>
      </c>
      <c r="H20399" t="s">
        <v>20</v>
      </c>
      <c r="I20399" t="s">
        <v>21</v>
      </c>
      <c r="J20399" t="s">
        <v>22</v>
      </c>
      <c r="K20399" t="s">
        <v>45</v>
      </c>
      <c r="L20399" t="s">
        <v>79</v>
      </c>
      <c r="M20399" t="s">
        <v>80</v>
      </c>
      <c r="N20399" t="s">
        <v>81</v>
      </c>
      <c r="O20399" t="s">
        <v>82</v>
      </c>
      <c r="P20399">
        <v>-122.32344394</v>
      </c>
      <c r="Q20399">
        <v>47.604128080000002</v>
      </c>
    </row>
    <row r="20400" spans="1:17" x14ac:dyDescent="0.4">
      <c r="A20400" t="s">
        <v>26067</v>
      </c>
      <c r="B20400">
        <v>32619443224</v>
      </c>
      <c r="C20400" s="1">
        <v>44654.75</v>
      </c>
      <c r="D20400" s="1">
        <v>44655.5</v>
      </c>
      <c r="E20400" s="1">
        <v>44655.655115740738</v>
      </c>
      <c r="F20400" t="s">
        <v>18</v>
      </c>
      <c r="G20400" t="s">
        <v>38</v>
      </c>
      <c r="H20400" t="s">
        <v>56</v>
      </c>
      <c r="I20400" t="s">
        <v>57</v>
      </c>
      <c r="J20400">
        <v>240</v>
      </c>
      <c r="K20400" t="s">
        <v>23</v>
      </c>
      <c r="L20400" t="s">
        <v>50</v>
      </c>
      <c r="M20400" t="s">
        <v>321</v>
      </c>
      <c r="N20400" t="s">
        <v>365</v>
      </c>
      <c r="O20400" t="s">
        <v>5342</v>
      </c>
      <c r="P20400">
        <v>-122.388046968</v>
      </c>
      <c r="Q20400">
        <v>47.57473667</v>
      </c>
    </row>
    <row r="20401" spans="1:17" x14ac:dyDescent="0.4">
      <c r="A20401" t="s">
        <v>26067</v>
      </c>
      <c r="B20401">
        <v>32642275851</v>
      </c>
      <c r="C20401" s="1">
        <v>44654.75</v>
      </c>
      <c r="D20401" s="1">
        <v>44658.520138888889</v>
      </c>
      <c r="E20401" s="1">
        <v>44655.655115740738</v>
      </c>
      <c r="F20401" t="s">
        <v>18</v>
      </c>
      <c r="G20401" t="s">
        <v>38</v>
      </c>
      <c r="H20401" t="s">
        <v>61</v>
      </c>
      <c r="I20401" t="s">
        <v>62</v>
      </c>
      <c r="J20401" t="s">
        <v>63</v>
      </c>
      <c r="K20401" t="s">
        <v>23</v>
      </c>
      <c r="L20401" t="s">
        <v>50</v>
      </c>
      <c r="M20401" t="s">
        <v>321</v>
      </c>
      <c r="N20401" t="s">
        <v>365</v>
      </c>
      <c r="O20401" t="s">
        <v>5342</v>
      </c>
      <c r="P20401">
        <v>-122.388046968</v>
      </c>
      <c r="Q20401">
        <v>47.57473667</v>
      </c>
    </row>
    <row r="20402" spans="1:17" x14ac:dyDescent="0.4">
      <c r="A20402" t="s">
        <v>26068</v>
      </c>
      <c r="B20402">
        <v>32619532173</v>
      </c>
      <c r="C20402" s="1">
        <v>44652</v>
      </c>
      <c r="E20402" s="1">
        <v>44655.662361111114</v>
      </c>
      <c r="F20402" t="s">
        <v>18</v>
      </c>
      <c r="G20402" t="s">
        <v>38</v>
      </c>
      <c r="H20402" t="s">
        <v>203</v>
      </c>
      <c r="I20402" t="s">
        <v>571</v>
      </c>
      <c r="J20402" t="s">
        <v>572</v>
      </c>
      <c r="K20402" t="s">
        <v>45</v>
      </c>
      <c r="L20402" t="s">
        <v>45</v>
      </c>
      <c r="M20402" t="s">
        <v>46</v>
      </c>
      <c r="N20402" t="s">
        <v>47</v>
      </c>
      <c r="O20402" t="s">
        <v>1487</v>
      </c>
      <c r="P20402">
        <v>-122.319529929</v>
      </c>
      <c r="Q20402">
        <v>47.619333249999997</v>
      </c>
    </row>
    <row r="20403" spans="1:17" x14ac:dyDescent="0.4">
      <c r="A20403" t="s">
        <v>26069</v>
      </c>
      <c r="B20403">
        <v>32619571665</v>
      </c>
      <c r="C20403" s="1">
        <v>44648</v>
      </c>
      <c r="D20403" s="1">
        <v>44655.541666666664</v>
      </c>
      <c r="E20403" s="1">
        <v>44655.668553240743</v>
      </c>
      <c r="F20403" t="s">
        <v>18</v>
      </c>
      <c r="G20403" t="s">
        <v>38</v>
      </c>
      <c r="H20403" t="s">
        <v>61</v>
      </c>
      <c r="I20403" t="s">
        <v>62</v>
      </c>
      <c r="J20403" t="s">
        <v>63</v>
      </c>
      <c r="K20403" t="s">
        <v>91</v>
      </c>
      <c r="L20403" t="s">
        <v>92</v>
      </c>
      <c r="M20403" t="s">
        <v>93</v>
      </c>
      <c r="N20403" t="s">
        <v>94</v>
      </c>
      <c r="O20403" t="s">
        <v>26070</v>
      </c>
      <c r="P20403">
        <v>-122.29408195400001</v>
      </c>
      <c r="Q20403">
        <v>47.584050580000003</v>
      </c>
    </row>
    <row r="20404" spans="1:17" x14ac:dyDescent="0.4">
      <c r="A20404" t="s">
        <v>26071</v>
      </c>
      <c r="B20404">
        <v>32619690571</v>
      </c>
      <c r="C20404" s="1">
        <v>44655.604166666664</v>
      </c>
      <c r="E20404" s="1">
        <v>44655.67496527778</v>
      </c>
      <c r="F20404" t="s">
        <v>18</v>
      </c>
      <c r="G20404" t="s">
        <v>19</v>
      </c>
      <c r="H20404" t="s">
        <v>20</v>
      </c>
      <c r="I20404" t="s">
        <v>21</v>
      </c>
      <c r="J20404" t="s">
        <v>22</v>
      </c>
      <c r="K20404" t="s">
        <v>32</v>
      </c>
      <c r="L20404" t="s">
        <v>33</v>
      </c>
      <c r="M20404" t="s">
        <v>199</v>
      </c>
      <c r="N20404" t="s">
        <v>200</v>
      </c>
      <c r="O20404" t="s">
        <v>468</v>
      </c>
      <c r="P20404">
        <v>-122.32025</v>
      </c>
      <c r="Q20404">
        <v>47.661315999999999</v>
      </c>
    </row>
    <row r="20405" spans="1:17" x14ac:dyDescent="0.4">
      <c r="A20405" t="s">
        <v>26072</v>
      </c>
      <c r="B20405">
        <v>32620073801</v>
      </c>
      <c r="C20405" s="1">
        <v>44655.083333333336</v>
      </c>
      <c r="D20405" s="1">
        <v>44655.5</v>
      </c>
      <c r="E20405" s="1">
        <v>44655.680462962962</v>
      </c>
      <c r="F20405" t="s">
        <v>18</v>
      </c>
      <c r="G20405" t="s">
        <v>19</v>
      </c>
      <c r="H20405" t="s">
        <v>176</v>
      </c>
      <c r="I20405" t="s">
        <v>956</v>
      </c>
      <c r="J20405" t="s">
        <v>957</v>
      </c>
      <c r="K20405" t="s">
        <v>50</v>
      </c>
      <c r="L20405" t="s">
        <v>111</v>
      </c>
      <c r="M20405" t="s">
        <v>131</v>
      </c>
      <c r="N20405" t="s">
        <v>132</v>
      </c>
      <c r="P20405">
        <v>0</v>
      </c>
      <c r="Q20405">
        <v>0</v>
      </c>
    </row>
    <row r="20406" spans="1:17" x14ac:dyDescent="0.4">
      <c r="A20406" t="s">
        <v>26072</v>
      </c>
      <c r="B20406">
        <v>32619764677</v>
      </c>
      <c r="C20406" s="1">
        <v>44655.041666666664</v>
      </c>
      <c r="D20406" s="1">
        <v>44655.083333333336</v>
      </c>
      <c r="E20406" s="1">
        <v>44655.680462962962</v>
      </c>
      <c r="F20406" t="s">
        <v>18</v>
      </c>
      <c r="G20406" t="s">
        <v>19</v>
      </c>
      <c r="H20406" t="s">
        <v>20</v>
      </c>
      <c r="I20406" t="s">
        <v>77</v>
      </c>
      <c r="J20406" t="s">
        <v>78</v>
      </c>
      <c r="K20406" t="s">
        <v>50</v>
      </c>
      <c r="L20406" t="s">
        <v>111</v>
      </c>
      <c r="M20406" t="s">
        <v>112</v>
      </c>
      <c r="N20406" t="s">
        <v>113</v>
      </c>
      <c r="P20406">
        <v>0</v>
      </c>
      <c r="Q20406">
        <v>0</v>
      </c>
    </row>
    <row r="20407" spans="1:17" x14ac:dyDescent="0.4">
      <c r="A20407" t="s">
        <v>26073</v>
      </c>
      <c r="B20407">
        <v>32619671939</v>
      </c>
      <c r="C20407" s="1">
        <v>44653.895833333336</v>
      </c>
      <c r="E20407" s="1">
        <v>44655.680752314816</v>
      </c>
      <c r="F20407" t="s">
        <v>18</v>
      </c>
      <c r="G20407" t="s">
        <v>19</v>
      </c>
      <c r="H20407" t="s">
        <v>20</v>
      </c>
      <c r="I20407" t="s">
        <v>77</v>
      </c>
      <c r="J20407" t="s">
        <v>78</v>
      </c>
      <c r="K20407" t="s">
        <v>32</v>
      </c>
      <c r="L20407" t="s">
        <v>32</v>
      </c>
      <c r="M20407" t="s">
        <v>223</v>
      </c>
      <c r="N20407" t="s">
        <v>332</v>
      </c>
      <c r="P20407">
        <v>0</v>
      </c>
      <c r="Q20407">
        <v>0</v>
      </c>
    </row>
    <row r="20408" spans="1:17" x14ac:dyDescent="0.4">
      <c r="A20408" t="s">
        <v>26074</v>
      </c>
      <c r="B20408">
        <v>32619680585</v>
      </c>
      <c r="C20408" s="1">
        <v>44649.625</v>
      </c>
      <c r="D20408" s="1">
        <v>44650.666666666664</v>
      </c>
      <c r="E20408" s="1">
        <v>44655.682708333334</v>
      </c>
      <c r="F20408" t="s">
        <v>18</v>
      </c>
      <c r="G20408" t="s">
        <v>38</v>
      </c>
      <c r="H20408" t="s">
        <v>39</v>
      </c>
      <c r="I20408" t="s">
        <v>40</v>
      </c>
      <c r="J20408">
        <v>290</v>
      </c>
      <c r="K20408" t="s">
        <v>23</v>
      </c>
      <c r="L20408" t="s">
        <v>50</v>
      </c>
      <c r="M20408" t="s">
        <v>321</v>
      </c>
      <c r="N20408" t="s">
        <v>338</v>
      </c>
      <c r="O20408" t="s">
        <v>1266</v>
      </c>
      <c r="P20408">
        <v>-122.365444118</v>
      </c>
      <c r="Q20408">
        <v>47.567258500000001</v>
      </c>
    </row>
    <row r="20409" spans="1:17" x14ac:dyDescent="0.4">
      <c r="A20409" t="s">
        <v>26075</v>
      </c>
      <c r="B20409">
        <v>32619842600</v>
      </c>
      <c r="C20409" s="1">
        <v>44655.510416666664</v>
      </c>
      <c r="D20409" s="1">
        <v>44655.513888888891</v>
      </c>
      <c r="E20409" s="1">
        <v>44655.687303240738</v>
      </c>
      <c r="F20409" t="s">
        <v>18</v>
      </c>
      <c r="G20409" t="s">
        <v>19</v>
      </c>
      <c r="H20409" t="s">
        <v>20</v>
      </c>
      <c r="I20409" t="s">
        <v>21</v>
      </c>
      <c r="J20409" t="s">
        <v>22</v>
      </c>
      <c r="K20409" t="s">
        <v>23</v>
      </c>
      <c r="L20409" t="s">
        <v>50</v>
      </c>
      <c r="M20409" t="s">
        <v>321</v>
      </c>
      <c r="N20409" t="s">
        <v>365</v>
      </c>
      <c r="O20409" t="s">
        <v>8018</v>
      </c>
      <c r="P20409">
        <v>-122.38942837899999</v>
      </c>
      <c r="Q20409">
        <v>47.572944569999997</v>
      </c>
    </row>
    <row r="20410" spans="1:17" x14ac:dyDescent="0.4">
      <c r="A20410" t="s">
        <v>26076</v>
      </c>
      <c r="B20410">
        <v>32619709464</v>
      </c>
      <c r="C20410" s="1">
        <v>44655</v>
      </c>
      <c r="D20410" s="1">
        <v>44655.375</v>
      </c>
      <c r="E20410" s="1">
        <v>44655.687696759262</v>
      </c>
      <c r="F20410" t="s">
        <v>18</v>
      </c>
      <c r="G20410" t="s">
        <v>38</v>
      </c>
      <c r="H20410" t="s">
        <v>120</v>
      </c>
      <c r="I20410" t="s">
        <v>121</v>
      </c>
      <c r="J20410">
        <v>220</v>
      </c>
      <c r="K20410" t="s">
        <v>32</v>
      </c>
      <c r="L20410" t="s">
        <v>33</v>
      </c>
      <c r="M20410" t="s">
        <v>281</v>
      </c>
      <c r="N20410" t="s">
        <v>200</v>
      </c>
      <c r="O20410" t="s">
        <v>6535</v>
      </c>
      <c r="P20410">
        <v>-122.317363695</v>
      </c>
      <c r="Q20410">
        <v>47.668976829999998</v>
      </c>
    </row>
    <row r="20411" spans="1:17" x14ac:dyDescent="0.4">
      <c r="A20411" t="s">
        <v>26077</v>
      </c>
      <c r="B20411">
        <v>32619730756</v>
      </c>
      <c r="C20411" s="1">
        <v>44655.479166666664</v>
      </c>
      <c r="D20411" s="1">
        <v>44655.583333333336</v>
      </c>
      <c r="E20411" s="1">
        <v>44655.691655092596</v>
      </c>
      <c r="F20411" t="s">
        <v>18</v>
      </c>
      <c r="G20411" t="s">
        <v>38</v>
      </c>
      <c r="H20411" t="s">
        <v>56</v>
      </c>
      <c r="I20411" t="s">
        <v>57</v>
      </c>
      <c r="J20411">
        <v>240</v>
      </c>
      <c r="K20411" t="s">
        <v>91</v>
      </c>
      <c r="L20411" t="s">
        <v>115</v>
      </c>
      <c r="M20411" t="s">
        <v>116</v>
      </c>
      <c r="N20411" t="s">
        <v>457</v>
      </c>
      <c r="O20411" t="s">
        <v>5022</v>
      </c>
      <c r="P20411">
        <v>-122.325630566</v>
      </c>
      <c r="Q20411">
        <v>47.554728169999997</v>
      </c>
    </row>
    <row r="20412" spans="1:17" x14ac:dyDescent="0.4">
      <c r="A20412" t="s">
        <v>26078</v>
      </c>
      <c r="B20412">
        <v>32619754502</v>
      </c>
      <c r="C20412" s="1">
        <v>44653</v>
      </c>
      <c r="D20412" s="1">
        <v>44654</v>
      </c>
      <c r="E20412" s="1">
        <v>44655.694606481484</v>
      </c>
      <c r="F20412" t="s">
        <v>18</v>
      </c>
      <c r="G20412" t="s">
        <v>38</v>
      </c>
      <c r="H20412" t="s">
        <v>39</v>
      </c>
      <c r="I20412" t="s">
        <v>40</v>
      </c>
      <c r="J20412">
        <v>290</v>
      </c>
      <c r="K20412" t="s">
        <v>50</v>
      </c>
      <c r="L20412" t="s">
        <v>51</v>
      </c>
      <c r="M20412" t="s">
        <v>269</v>
      </c>
      <c r="N20412" t="s">
        <v>67</v>
      </c>
      <c r="O20412" t="s">
        <v>17016</v>
      </c>
      <c r="P20412">
        <v>-122.359674279</v>
      </c>
      <c r="Q20412">
        <v>47.632924950000003</v>
      </c>
    </row>
    <row r="20413" spans="1:17" x14ac:dyDescent="0.4">
      <c r="A20413" t="s">
        <v>26079</v>
      </c>
      <c r="B20413">
        <v>32638836335</v>
      </c>
      <c r="C20413" s="1">
        <v>44648.625</v>
      </c>
      <c r="D20413" s="1">
        <v>44658.242361111108</v>
      </c>
      <c r="E20413" s="1">
        <v>44655.696921296294</v>
      </c>
      <c r="F20413" t="s">
        <v>18</v>
      </c>
      <c r="G20413" t="s">
        <v>38</v>
      </c>
      <c r="H20413" t="s">
        <v>61</v>
      </c>
      <c r="I20413" t="s">
        <v>62</v>
      </c>
      <c r="J20413" t="s">
        <v>63</v>
      </c>
      <c r="K20413" t="s">
        <v>32</v>
      </c>
      <c r="L20413" t="s">
        <v>69</v>
      </c>
      <c r="M20413" t="s">
        <v>186</v>
      </c>
      <c r="N20413" t="s">
        <v>187</v>
      </c>
      <c r="O20413" t="s">
        <v>26080</v>
      </c>
      <c r="P20413">
        <v>-122.38757648399999</v>
      </c>
      <c r="Q20413">
        <v>47.66867869</v>
      </c>
    </row>
    <row r="20414" spans="1:17" x14ac:dyDescent="0.4">
      <c r="A20414" t="s">
        <v>26079</v>
      </c>
      <c r="B20414">
        <v>32619803437</v>
      </c>
      <c r="C20414" s="1">
        <v>44648.625</v>
      </c>
      <c r="D20414" s="1">
        <v>44655.375</v>
      </c>
      <c r="E20414" s="1">
        <v>44655.696921296294</v>
      </c>
      <c r="F20414" t="s">
        <v>18</v>
      </c>
      <c r="G20414" t="s">
        <v>38</v>
      </c>
      <c r="H20414" t="s">
        <v>56</v>
      </c>
      <c r="I20414" t="s">
        <v>57</v>
      </c>
      <c r="J20414">
        <v>240</v>
      </c>
      <c r="K20414" t="s">
        <v>32</v>
      </c>
      <c r="L20414" t="s">
        <v>69</v>
      </c>
      <c r="M20414" t="s">
        <v>186</v>
      </c>
      <c r="N20414" t="s">
        <v>187</v>
      </c>
      <c r="O20414" t="s">
        <v>26080</v>
      </c>
      <c r="P20414">
        <v>-122.38757648399999</v>
      </c>
      <c r="Q20414">
        <v>47.66867869</v>
      </c>
    </row>
    <row r="20415" spans="1:17" x14ac:dyDescent="0.4">
      <c r="A20415" t="s">
        <v>26081</v>
      </c>
      <c r="B20415">
        <v>32620005438</v>
      </c>
      <c r="C20415" s="1">
        <v>44655.5</v>
      </c>
      <c r="D20415" s="1">
        <v>44655.513888888891</v>
      </c>
      <c r="E20415" s="1">
        <v>44655.700289351851</v>
      </c>
      <c r="F20415" t="s">
        <v>18</v>
      </c>
      <c r="G20415" t="s">
        <v>38</v>
      </c>
      <c r="H20415" t="s">
        <v>61</v>
      </c>
      <c r="I20415" t="s">
        <v>163</v>
      </c>
      <c r="J20415" t="s">
        <v>164</v>
      </c>
      <c r="K20415" t="s">
        <v>32</v>
      </c>
      <c r="L20415" t="s">
        <v>231</v>
      </c>
      <c r="M20415" t="s">
        <v>232</v>
      </c>
      <c r="N20415" t="s">
        <v>233</v>
      </c>
      <c r="O20415" t="s">
        <v>7783</v>
      </c>
      <c r="P20415">
        <v>-122.376806118</v>
      </c>
      <c r="Q20415">
        <v>47.690609109999997</v>
      </c>
    </row>
    <row r="20416" spans="1:17" x14ac:dyDescent="0.4">
      <c r="A20416" t="s">
        <v>26082</v>
      </c>
      <c r="B20416">
        <v>32619839454</v>
      </c>
      <c r="C20416" s="1">
        <v>44655.652083333334</v>
      </c>
      <c r="E20416" s="1">
        <v>44655.702210648145</v>
      </c>
      <c r="F20416" t="s">
        <v>18</v>
      </c>
      <c r="G20416" t="s">
        <v>38</v>
      </c>
      <c r="H20416" t="s">
        <v>61</v>
      </c>
      <c r="I20416" t="s">
        <v>89</v>
      </c>
      <c r="J20416" t="s">
        <v>90</v>
      </c>
      <c r="K20416" t="s">
        <v>32</v>
      </c>
      <c r="L20416" t="s">
        <v>33</v>
      </c>
      <c r="M20416" t="s">
        <v>199</v>
      </c>
      <c r="N20416" t="s">
        <v>200</v>
      </c>
      <c r="O20416" t="s">
        <v>201</v>
      </c>
      <c r="P20416">
        <v>-122.313115709</v>
      </c>
      <c r="Q20416">
        <v>47.662180579999998</v>
      </c>
    </row>
    <row r="20417" spans="1:17" x14ac:dyDescent="0.4">
      <c r="A20417" t="s">
        <v>26083</v>
      </c>
      <c r="B20417">
        <v>32619862672</v>
      </c>
      <c r="C20417" s="1">
        <v>44651.791666666664</v>
      </c>
      <c r="D20417" s="1">
        <v>44652.5</v>
      </c>
      <c r="E20417" s="1">
        <v>44655.705578703702</v>
      </c>
      <c r="F20417" t="s">
        <v>18</v>
      </c>
      <c r="G20417" t="s">
        <v>38</v>
      </c>
      <c r="H20417" t="s">
        <v>56</v>
      </c>
      <c r="I20417" t="s">
        <v>57</v>
      </c>
      <c r="J20417">
        <v>240</v>
      </c>
      <c r="K20417" t="s">
        <v>50</v>
      </c>
      <c r="L20417" t="s">
        <v>111</v>
      </c>
      <c r="M20417" t="s">
        <v>131</v>
      </c>
      <c r="N20417" t="s">
        <v>132</v>
      </c>
      <c r="O20417" t="s">
        <v>20658</v>
      </c>
      <c r="P20417">
        <v>-122.333262386</v>
      </c>
      <c r="Q20417">
        <v>47.59239522</v>
      </c>
    </row>
    <row r="20418" spans="1:17" x14ac:dyDescent="0.4">
      <c r="A20418" t="s">
        <v>26084</v>
      </c>
      <c r="B20418">
        <v>32619970469</v>
      </c>
      <c r="C20418" s="1">
        <v>44654.666666666664</v>
      </c>
      <c r="D20418" s="1">
        <v>44655.458333333336</v>
      </c>
      <c r="E20418" s="1">
        <v>44655.720416666663</v>
      </c>
      <c r="F20418" t="s">
        <v>18</v>
      </c>
      <c r="G20418" t="s">
        <v>38</v>
      </c>
      <c r="H20418" t="s">
        <v>56</v>
      </c>
      <c r="I20418" t="s">
        <v>57</v>
      </c>
      <c r="J20418">
        <v>240</v>
      </c>
      <c r="K20418" t="s">
        <v>32</v>
      </c>
      <c r="L20418" t="s">
        <v>33</v>
      </c>
      <c r="M20418" t="s">
        <v>281</v>
      </c>
      <c r="N20418" t="s">
        <v>275</v>
      </c>
      <c r="O20418" t="s">
        <v>26085</v>
      </c>
      <c r="P20418">
        <v>-153.305012468</v>
      </c>
      <c r="Q20418">
        <v>89.999988540000004</v>
      </c>
    </row>
    <row r="20419" spans="1:17" x14ac:dyDescent="0.4">
      <c r="A20419" t="s">
        <v>26086</v>
      </c>
      <c r="B20419">
        <v>32619964903</v>
      </c>
      <c r="C20419" s="1">
        <v>44655.60833333333</v>
      </c>
      <c r="D20419" s="1">
        <v>44655.642361111109</v>
      </c>
      <c r="E20419" s="1">
        <v>44655.72179398148</v>
      </c>
      <c r="F20419" t="s">
        <v>18</v>
      </c>
      <c r="G20419" t="s">
        <v>19</v>
      </c>
      <c r="H20419" t="s">
        <v>20</v>
      </c>
      <c r="I20419" t="s">
        <v>21</v>
      </c>
      <c r="J20419" t="s">
        <v>22</v>
      </c>
      <c r="K20419" t="s">
        <v>50</v>
      </c>
      <c r="L20419" t="s">
        <v>84</v>
      </c>
      <c r="M20419" t="s">
        <v>140</v>
      </c>
      <c r="N20419" t="s">
        <v>53</v>
      </c>
      <c r="P20419">
        <v>0</v>
      </c>
      <c r="Q20419">
        <v>0</v>
      </c>
    </row>
    <row r="20420" spans="1:17" x14ac:dyDescent="0.4">
      <c r="A20420" t="s">
        <v>26086</v>
      </c>
      <c r="B20420">
        <v>32656389557</v>
      </c>
      <c r="C20420" s="1">
        <v>44655.60833333333</v>
      </c>
      <c r="D20420" s="1">
        <v>44655.642361111109</v>
      </c>
      <c r="E20420" s="1">
        <v>44655.72179398148</v>
      </c>
      <c r="F20420" t="s">
        <v>18</v>
      </c>
      <c r="G20420" t="s">
        <v>38</v>
      </c>
      <c r="H20420" t="s">
        <v>61</v>
      </c>
      <c r="I20420" t="s">
        <v>298</v>
      </c>
      <c r="J20420" t="s">
        <v>299</v>
      </c>
      <c r="K20420" t="s">
        <v>50</v>
      </c>
      <c r="L20420" t="s">
        <v>84</v>
      </c>
      <c r="M20420" t="s">
        <v>140</v>
      </c>
      <c r="N20420" t="s">
        <v>53</v>
      </c>
      <c r="P20420">
        <v>0</v>
      </c>
      <c r="Q20420">
        <v>0</v>
      </c>
    </row>
    <row r="20421" spans="1:17" x14ac:dyDescent="0.4">
      <c r="A20421" t="s">
        <v>26087</v>
      </c>
      <c r="B20421">
        <v>32620001900</v>
      </c>
      <c r="C20421" s="1">
        <v>44655.698611111111</v>
      </c>
      <c r="E20421" s="1">
        <v>44655.729687500003</v>
      </c>
      <c r="F20421" t="s">
        <v>18</v>
      </c>
      <c r="G20421" t="s">
        <v>19</v>
      </c>
      <c r="H20421" t="s">
        <v>20</v>
      </c>
      <c r="I20421" t="s">
        <v>471</v>
      </c>
      <c r="J20421" t="s">
        <v>472</v>
      </c>
      <c r="K20421" t="s">
        <v>45</v>
      </c>
      <c r="L20421" t="s">
        <v>124</v>
      </c>
      <c r="M20421" t="s">
        <v>324</v>
      </c>
      <c r="N20421" t="s">
        <v>126</v>
      </c>
      <c r="O20421" t="s">
        <v>14336</v>
      </c>
      <c r="P20421">
        <v>-122.301410187</v>
      </c>
      <c r="Q20421">
        <v>47.613545870000003</v>
      </c>
    </row>
    <row r="20422" spans="1:17" x14ac:dyDescent="0.4">
      <c r="A20422" t="s">
        <v>26088</v>
      </c>
      <c r="B20422">
        <v>32620051605</v>
      </c>
      <c r="C20422" s="1">
        <v>44655.520833333336</v>
      </c>
      <c r="E20422" s="1">
        <v>44655.735960648148</v>
      </c>
      <c r="F20422" t="s">
        <v>18</v>
      </c>
      <c r="G20422" t="s">
        <v>19</v>
      </c>
      <c r="H20422" t="s">
        <v>20</v>
      </c>
      <c r="I20422" t="s">
        <v>21</v>
      </c>
      <c r="J20422" t="s">
        <v>22</v>
      </c>
      <c r="K20422" t="s">
        <v>91</v>
      </c>
      <c r="L20422" t="s">
        <v>91</v>
      </c>
      <c r="M20422" t="s">
        <v>501</v>
      </c>
      <c r="N20422" t="s">
        <v>804</v>
      </c>
      <c r="O20422" t="s">
        <v>26089</v>
      </c>
      <c r="P20422">
        <v>-122.29932253699999</v>
      </c>
      <c r="Q20422">
        <v>47.552449930000002</v>
      </c>
    </row>
    <row r="20423" spans="1:17" x14ac:dyDescent="0.4">
      <c r="A20423" t="s">
        <v>26090</v>
      </c>
      <c r="B20423">
        <v>32620061656</v>
      </c>
      <c r="C20423" s="1">
        <v>44646</v>
      </c>
      <c r="D20423" s="1">
        <v>44648</v>
      </c>
      <c r="E20423" s="1">
        <v>44655.736608796295</v>
      </c>
      <c r="F20423" t="s">
        <v>18</v>
      </c>
      <c r="G20423" t="s">
        <v>38</v>
      </c>
      <c r="H20423" t="s">
        <v>120</v>
      </c>
      <c r="I20423" t="s">
        <v>121</v>
      </c>
      <c r="J20423">
        <v>220</v>
      </c>
      <c r="K20423" t="s">
        <v>32</v>
      </c>
      <c r="L20423" t="s">
        <v>32</v>
      </c>
      <c r="M20423" t="s">
        <v>106</v>
      </c>
      <c r="N20423" t="s">
        <v>107</v>
      </c>
      <c r="O20423" t="s">
        <v>5923</v>
      </c>
      <c r="P20423">
        <v>-122.33647001</v>
      </c>
      <c r="Q20423">
        <v>47.693230149999998</v>
      </c>
    </row>
    <row r="20424" spans="1:17" x14ac:dyDescent="0.4">
      <c r="A20424" t="s">
        <v>26091</v>
      </c>
      <c r="B20424">
        <v>32620282005</v>
      </c>
      <c r="C20424" s="1">
        <v>44655.722222222219</v>
      </c>
      <c r="D20424" s="1">
        <v>44655.729166666664</v>
      </c>
      <c r="E20424" s="1">
        <v>44655.766192129631</v>
      </c>
      <c r="F20424" t="s">
        <v>18</v>
      </c>
      <c r="G20424" t="s">
        <v>38</v>
      </c>
      <c r="H20424" t="s">
        <v>39</v>
      </c>
      <c r="I20424" t="s">
        <v>40</v>
      </c>
      <c r="J20424">
        <v>290</v>
      </c>
      <c r="K20424" t="s">
        <v>50</v>
      </c>
      <c r="L20424" t="s">
        <v>51</v>
      </c>
      <c r="M20424" t="s">
        <v>206</v>
      </c>
      <c r="N20424" t="s">
        <v>207</v>
      </c>
      <c r="O20424" t="s">
        <v>26092</v>
      </c>
      <c r="P20424">
        <v>-122.387426443</v>
      </c>
      <c r="Q20424">
        <v>47.648492249999997</v>
      </c>
    </row>
    <row r="20425" spans="1:17" x14ac:dyDescent="0.4">
      <c r="A20425" t="s">
        <v>26093</v>
      </c>
      <c r="B20425">
        <v>32620254441</v>
      </c>
      <c r="C20425" s="1">
        <v>44654.916666666664</v>
      </c>
      <c r="D20425" s="1">
        <v>44655.65625</v>
      </c>
      <c r="E20425" s="1">
        <v>44655.76761574074</v>
      </c>
      <c r="F20425" t="s">
        <v>18</v>
      </c>
      <c r="G20425" t="s">
        <v>38</v>
      </c>
      <c r="H20425" t="s">
        <v>39</v>
      </c>
      <c r="I20425" t="s">
        <v>40</v>
      </c>
      <c r="J20425">
        <v>290</v>
      </c>
      <c r="K20425" t="s">
        <v>91</v>
      </c>
      <c r="L20425" t="s">
        <v>92</v>
      </c>
      <c r="M20425" t="s">
        <v>93</v>
      </c>
      <c r="N20425" t="s">
        <v>181</v>
      </c>
      <c r="O20425" t="s">
        <v>2430</v>
      </c>
      <c r="P20425">
        <v>-122.295746353</v>
      </c>
      <c r="Q20425">
        <v>47.572311640000002</v>
      </c>
    </row>
    <row r="20426" spans="1:17" x14ac:dyDescent="0.4">
      <c r="A20426" t="s">
        <v>26094</v>
      </c>
      <c r="B20426">
        <v>32620278819</v>
      </c>
      <c r="C20426" s="1">
        <v>44655.688194444447</v>
      </c>
      <c r="E20426" s="1">
        <v>44655.768611111111</v>
      </c>
      <c r="F20426" t="s">
        <v>18</v>
      </c>
      <c r="G20426" t="s">
        <v>19</v>
      </c>
      <c r="H20426" t="s">
        <v>20</v>
      </c>
      <c r="I20426" t="s">
        <v>21</v>
      </c>
      <c r="J20426" t="s">
        <v>22</v>
      </c>
      <c r="K20426" t="s">
        <v>32</v>
      </c>
      <c r="L20426" t="s">
        <v>41</v>
      </c>
      <c r="M20426" t="s">
        <v>42</v>
      </c>
      <c r="N20426" t="s">
        <v>43</v>
      </c>
      <c r="O20426" t="s">
        <v>20175</v>
      </c>
      <c r="P20426">
        <v>-122.297711148</v>
      </c>
      <c r="Q20426">
        <v>47.720184590000002</v>
      </c>
    </row>
    <row r="20427" spans="1:17" x14ac:dyDescent="0.4">
      <c r="A20427" t="s">
        <v>26095</v>
      </c>
      <c r="B20427">
        <v>32620378276</v>
      </c>
      <c r="C20427" s="1">
        <v>44655.72152777778</v>
      </c>
      <c r="D20427" s="1">
        <v>44655.75</v>
      </c>
      <c r="E20427" s="1">
        <v>44655.776956018519</v>
      </c>
      <c r="F20427" t="s">
        <v>18</v>
      </c>
      <c r="G20427" t="s">
        <v>38</v>
      </c>
      <c r="H20427" t="s">
        <v>61</v>
      </c>
      <c r="I20427" t="s">
        <v>163</v>
      </c>
      <c r="J20427" t="s">
        <v>164</v>
      </c>
      <c r="K20427" t="s">
        <v>45</v>
      </c>
      <c r="L20427" t="s">
        <v>79</v>
      </c>
      <c r="M20427" t="s">
        <v>574</v>
      </c>
      <c r="N20427" t="s">
        <v>126</v>
      </c>
      <c r="O20427" t="s">
        <v>1073</v>
      </c>
      <c r="P20427">
        <v>-122.307618138</v>
      </c>
      <c r="Q20427">
        <v>47.608605050000001</v>
      </c>
    </row>
    <row r="20428" spans="1:17" x14ac:dyDescent="0.4">
      <c r="A20428" t="s">
        <v>26096</v>
      </c>
      <c r="B20428">
        <v>32620341847</v>
      </c>
      <c r="C20428" s="1">
        <v>44655.758333333331</v>
      </c>
      <c r="E20428" s="1">
        <v>44655.782037037039</v>
      </c>
      <c r="F20428" t="s">
        <v>18</v>
      </c>
      <c r="G20428" t="s">
        <v>38</v>
      </c>
      <c r="H20428" t="s">
        <v>61</v>
      </c>
      <c r="I20428" t="s">
        <v>89</v>
      </c>
      <c r="J20428" t="s">
        <v>90</v>
      </c>
      <c r="K20428" t="s">
        <v>23</v>
      </c>
      <c r="L20428" t="s">
        <v>24</v>
      </c>
      <c r="M20428" t="s">
        <v>101</v>
      </c>
      <c r="N20428" t="s">
        <v>1138</v>
      </c>
      <c r="P20428">
        <v>0</v>
      </c>
      <c r="Q20428">
        <v>0</v>
      </c>
    </row>
    <row r="20429" spans="1:17" x14ac:dyDescent="0.4">
      <c r="A20429" t="s">
        <v>26097</v>
      </c>
      <c r="B20429">
        <v>32620373873</v>
      </c>
      <c r="C20429" s="1">
        <v>44655.611111111109</v>
      </c>
      <c r="E20429" s="1">
        <v>44655.784837962965</v>
      </c>
      <c r="F20429" t="s">
        <v>69</v>
      </c>
      <c r="G20429" t="s">
        <v>29</v>
      </c>
      <c r="H20429" t="s">
        <v>137</v>
      </c>
      <c r="I20429" t="s">
        <v>138</v>
      </c>
      <c r="J20429" t="s">
        <v>139</v>
      </c>
      <c r="K20429" t="s">
        <v>50</v>
      </c>
      <c r="L20429" t="s">
        <v>146</v>
      </c>
      <c r="M20429" t="s">
        <v>376</v>
      </c>
      <c r="N20429" t="s">
        <v>113</v>
      </c>
      <c r="O20429" t="s">
        <v>4873</v>
      </c>
      <c r="P20429">
        <v>-122.340093</v>
      </c>
      <c r="Q20429">
        <v>47.605544999999999</v>
      </c>
    </row>
    <row r="20430" spans="1:17" x14ac:dyDescent="0.4">
      <c r="A20430" t="s">
        <v>26098</v>
      </c>
      <c r="B20430">
        <v>32620504728</v>
      </c>
      <c r="C20430" s="1">
        <v>44654.833333333336</v>
      </c>
      <c r="D20430" s="1">
        <v>44655.666666666664</v>
      </c>
      <c r="E20430" s="1">
        <v>44655.808912037035</v>
      </c>
      <c r="F20430" t="s">
        <v>18</v>
      </c>
      <c r="G20430" t="s">
        <v>38</v>
      </c>
      <c r="H20430" t="s">
        <v>61</v>
      </c>
      <c r="I20430" t="s">
        <v>163</v>
      </c>
      <c r="J20430" t="s">
        <v>164</v>
      </c>
      <c r="K20430" t="s">
        <v>91</v>
      </c>
      <c r="L20430" t="s">
        <v>92</v>
      </c>
      <c r="M20430" t="s">
        <v>93</v>
      </c>
      <c r="N20430" t="s">
        <v>94</v>
      </c>
      <c r="O20430" t="s">
        <v>26099</v>
      </c>
      <c r="P20430">
        <v>-122.28504482300001</v>
      </c>
      <c r="Q20430">
        <v>47.568847820000002</v>
      </c>
    </row>
    <row r="20431" spans="1:17" x14ac:dyDescent="0.4">
      <c r="A20431" t="s">
        <v>26100</v>
      </c>
      <c r="B20431">
        <v>32620557405</v>
      </c>
      <c r="C20431" s="1">
        <v>44655.740277777775</v>
      </c>
      <c r="D20431" s="1">
        <v>44655.741666666669</v>
      </c>
      <c r="E20431" s="1">
        <v>44655.813969907409</v>
      </c>
      <c r="F20431" t="s">
        <v>18</v>
      </c>
      <c r="G20431" t="s">
        <v>19</v>
      </c>
      <c r="H20431" t="s">
        <v>20</v>
      </c>
      <c r="I20431" t="s">
        <v>77</v>
      </c>
      <c r="J20431" t="s">
        <v>78</v>
      </c>
      <c r="K20431" t="s">
        <v>32</v>
      </c>
      <c r="L20431" t="s">
        <v>32</v>
      </c>
      <c r="M20431" t="s">
        <v>223</v>
      </c>
      <c r="N20431" t="s">
        <v>107</v>
      </c>
      <c r="O20431" t="s">
        <v>1099</v>
      </c>
      <c r="P20431">
        <v>-122.343408</v>
      </c>
      <c r="Q20431">
        <v>47.732664999999997</v>
      </c>
    </row>
    <row r="20432" spans="1:17" x14ac:dyDescent="0.4">
      <c r="A20432" t="s">
        <v>26101</v>
      </c>
      <c r="B20432">
        <v>32620768421</v>
      </c>
      <c r="C20432" s="1">
        <v>44655.754166666666</v>
      </c>
      <c r="E20432" s="1">
        <v>44655.856608796297</v>
      </c>
      <c r="F20432" t="s">
        <v>18</v>
      </c>
      <c r="G20432" t="s">
        <v>19</v>
      </c>
      <c r="H20432" t="s">
        <v>20</v>
      </c>
      <c r="I20432" t="s">
        <v>21</v>
      </c>
      <c r="J20432" t="s">
        <v>22</v>
      </c>
      <c r="K20432" t="s">
        <v>50</v>
      </c>
      <c r="L20432" t="s">
        <v>111</v>
      </c>
      <c r="M20432" t="s">
        <v>112</v>
      </c>
      <c r="N20432" t="s">
        <v>113</v>
      </c>
      <c r="O20432" t="s">
        <v>2887</v>
      </c>
      <c r="P20432">
        <v>-122.332811474</v>
      </c>
      <c r="Q20432">
        <v>47.605142389999997</v>
      </c>
    </row>
    <row r="20433" spans="1:17" x14ac:dyDescent="0.4">
      <c r="A20433" t="s">
        <v>26102</v>
      </c>
      <c r="B20433">
        <v>32620798803</v>
      </c>
      <c r="C20433" s="1">
        <v>44655.616666666669</v>
      </c>
      <c r="D20433" s="1">
        <v>44655.616666666669</v>
      </c>
      <c r="E20433" s="1">
        <v>44655.860115740739</v>
      </c>
      <c r="F20433" t="s">
        <v>18</v>
      </c>
      <c r="G20433" t="s">
        <v>38</v>
      </c>
      <c r="H20433" t="s">
        <v>169</v>
      </c>
      <c r="I20433" t="s">
        <v>170</v>
      </c>
      <c r="J20433">
        <v>120</v>
      </c>
      <c r="K20433" t="s">
        <v>32</v>
      </c>
      <c r="L20433" t="s">
        <v>69</v>
      </c>
      <c r="M20433" t="s">
        <v>186</v>
      </c>
      <c r="N20433" t="s">
        <v>187</v>
      </c>
      <c r="O20433" t="s">
        <v>5716</v>
      </c>
      <c r="P20433">
        <v>-122.382666327</v>
      </c>
      <c r="Q20433">
        <v>47.665957390000003</v>
      </c>
    </row>
    <row r="20434" spans="1:17" x14ac:dyDescent="0.4">
      <c r="A20434" t="s">
        <v>26103</v>
      </c>
      <c r="B20434">
        <v>32620807677</v>
      </c>
      <c r="C20434" s="1">
        <v>44655.809027777781</v>
      </c>
      <c r="D20434" s="1">
        <v>44655.8125</v>
      </c>
      <c r="E20434" s="1">
        <v>44655.860671296294</v>
      </c>
      <c r="F20434" t="s">
        <v>18</v>
      </c>
      <c r="G20434" t="s">
        <v>19</v>
      </c>
      <c r="H20434" t="s">
        <v>20</v>
      </c>
      <c r="I20434" t="s">
        <v>77</v>
      </c>
      <c r="J20434" t="s">
        <v>78</v>
      </c>
      <c r="K20434" t="s">
        <v>23</v>
      </c>
      <c r="L20434" t="s">
        <v>24</v>
      </c>
      <c r="M20434" t="s">
        <v>101</v>
      </c>
      <c r="N20434" t="s">
        <v>102</v>
      </c>
      <c r="P20434">
        <v>0</v>
      </c>
      <c r="Q20434">
        <v>0</v>
      </c>
    </row>
    <row r="20435" spans="1:17" x14ac:dyDescent="0.4">
      <c r="A20435" t="s">
        <v>26104</v>
      </c>
      <c r="B20435">
        <v>32620918202</v>
      </c>
      <c r="C20435" s="1">
        <v>44655.443055555559</v>
      </c>
      <c r="D20435" s="1">
        <v>44655.505555555559</v>
      </c>
      <c r="E20435" s="1">
        <v>44655.88453703704</v>
      </c>
      <c r="F20435" t="s">
        <v>18</v>
      </c>
      <c r="G20435" t="s">
        <v>38</v>
      </c>
      <c r="H20435" t="s">
        <v>120</v>
      </c>
      <c r="I20435" t="s">
        <v>121</v>
      </c>
      <c r="J20435">
        <v>220</v>
      </c>
      <c r="K20435" t="s">
        <v>91</v>
      </c>
      <c r="L20435" t="s">
        <v>92</v>
      </c>
      <c r="M20435" t="s">
        <v>217</v>
      </c>
      <c r="N20435" t="s">
        <v>218</v>
      </c>
      <c r="O20435" t="s">
        <v>26105</v>
      </c>
      <c r="P20435">
        <v>-122.314011862</v>
      </c>
      <c r="Q20435">
        <v>47.577755150000002</v>
      </c>
    </row>
    <row r="20436" spans="1:17" x14ac:dyDescent="0.4">
      <c r="A20436" t="s">
        <v>26106</v>
      </c>
      <c r="B20436">
        <v>32620916288</v>
      </c>
      <c r="C20436" s="1">
        <v>44654.979166666664</v>
      </c>
      <c r="E20436" s="1">
        <v>44655.884687500002</v>
      </c>
      <c r="F20436" t="s">
        <v>18</v>
      </c>
      <c r="G20436" t="s">
        <v>19</v>
      </c>
      <c r="H20436" t="s">
        <v>20</v>
      </c>
      <c r="I20436" t="s">
        <v>77</v>
      </c>
      <c r="J20436" t="s">
        <v>78</v>
      </c>
      <c r="K20436" t="s">
        <v>50</v>
      </c>
      <c r="L20436" t="s">
        <v>111</v>
      </c>
      <c r="M20436" t="s">
        <v>112</v>
      </c>
      <c r="N20436" t="s">
        <v>113</v>
      </c>
      <c r="O20436" t="s">
        <v>1214</v>
      </c>
      <c r="P20436">
        <v>-122.334176844</v>
      </c>
      <c r="Q20436">
        <v>47.602148970000002</v>
      </c>
    </row>
    <row r="20437" spans="1:17" x14ac:dyDescent="0.4">
      <c r="A20437" t="s">
        <v>26107</v>
      </c>
      <c r="B20437">
        <v>32620988303</v>
      </c>
      <c r="C20437" s="1">
        <v>44655.850694444445</v>
      </c>
      <c r="D20437" s="1">
        <v>44655.854861111111</v>
      </c>
      <c r="E20437" s="1">
        <v>44655.890694444446</v>
      </c>
      <c r="F20437" t="s">
        <v>18</v>
      </c>
      <c r="G20437" t="s">
        <v>38</v>
      </c>
      <c r="H20437" t="s">
        <v>169</v>
      </c>
      <c r="I20437" t="s">
        <v>170</v>
      </c>
      <c r="J20437">
        <v>120</v>
      </c>
      <c r="K20437" t="s">
        <v>45</v>
      </c>
      <c r="L20437" t="s">
        <v>79</v>
      </c>
      <c r="M20437" t="s">
        <v>80</v>
      </c>
      <c r="N20437" t="s">
        <v>81</v>
      </c>
      <c r="P20437">
        <v>0</v>
      </c>
      <c r="Q20437">
        <v>0</v>
      </c>
    </row>
    <row r="20438" spans="1:17" x14ac:dyDescent="0.4">
      <c r="A20438" t="s">
        <v>26107</v>
      </c>
      <c r="B20438">
        <v>32622494016</v>
      </c>
      <c r="C20438" s="1">
        <v>44655.850694444445</v>
      </c>
      <c r="D20438" s="1">
        <v>44655.854861111111</v>
      </c>
      <c r="E20438" s="1">
        <v>44655.890694444446</v>
      </c>
      <c r="F20438" t="s">
        <v>18</v>
      </c>
      <c r="G20438" t="s">
        <v>29</v>
      </c>
      <c r="H20438" t="s">
        <v>1419</v>
      </c>
      <c r="I20438" t="s">
        <v>1420</v>
      </c>
      <c r="J20438" t="s">
        <v>1421</v>
      </c>
      <c r="K20438" t="s">
        <v>45</v>
      </c>
      <c r="L20438" t="s">
        <v>79</v>
      </c>
      <c r="M20438" t="s">
        <v>80</v>
      </c>
      <c r="N20438" t="s">
        <v>81</v>
      </c>
      <c r="P20438">
        <v>0</v>
      </c>
      <c r="Q20438">
        <v>0</v>
      </c>
    </row>
    <row r="20439" spans="1:17" x14ac:dyDescent="0.4">
      <c r="A20439" t="s">
        <v>26108</v>
      </c>
      <c r="B20439">
        <v>32621134682</v>
      </c>
      <c r="C20439" s="1">
        <v>44655.8125</v>
      </c>
      <c r="D20439" s="1">
        <v>44655.835416666669</v>
      </c>
      <c r="E20439" s="1">
        <v>44655.926180555558</v>
      </c>
      <c r="F20439" t="s">
        <v>18</v>
      </c>
      <c r="G20439" t="s">
        <v>38</v>
      </c>
      <c r="H20439" t="s">
        <v>61</v>
      </c>
      <c r="I20439" t="s">
        <v>89</v>
      </c>
      <c r="J20439" t="s">
        <v>90</v>
      </c>
      <c r="K20439" t="s">
        <v>32</v>
      </c>
      <c r="L20439" t="s">
        <v>33</v>
      </c>
      <c r="M20439" t="s">
        <v>281</v>
      </c>
      <c r="N20439" t="s">
        <v>35</v>
      </c>
      <c r="P20439">
        <v>0</v>
      </c>
      <c r="Q20439">
        <v>0</v>
      </c>
    </row>
    <row r="20440" spans="1:17" x14ac:dyDescent="0.4">
      <c r="A20440" t="s">
        <v>26109</v>
      </c>
      <c r="B20440">
        <v>32621141967</v>
      </c>
      <c r="C20440" s="1">
        <v>44654.761111111111</v>
      </c>
      <c r="E20440" s="1">
        <v>44655.926574074074</v>
      </c>
      <c r="F20440" t="s">
        <v>18</v>
      </c>
      <c r="G20440" t="s">
        <v>19</v>
      </c>
      <c r="H20440" t="s">
        <v>20</v>
      </c>
      <c r="I20440" t="s">
        <v>471</v>
      </c>
      <c r="J20440" t="s">
        <v>472</v>
      </c>
      <c r="K20440" t="s">
        <v>32</v>
      </c>
      <c r="L20440" t="s">
        <v>69</v>
      </c>
      <c r="M20440" t="s">
        <v>186</v>
      </c>
      <c r="N20440" t="s">
        <v>187</v>
      </c>
      <c r="O20440" t="s">
        <v>12523</v>
      </c>
      <c r="P20440">
        <v>-122.3775523</v>
      </c>
      <c r="Q20440">
        <v>47.666434119999998</v>
      </c>
    </row>
    <row r="20441" spans="1:17" x14ac:dyDescent="0.4">
      <c r="A20441" t="s">
        <v>26110</v>
      </c>
      <c r="B20441">
        <v>32622574258</v>
      </c>
      <c r="C20441" s="1">
        <v>44655.838888888888</v>
      </c>
      <c r="E20441" s="1">
        <v>44655.931122685186</v>
      </c>
      <c r="F20441" t="s">
        <v>18</v>
      </c>
      <c r="G20441" t="s">
        <v>19</v>
      </c>
      <c r="H20441" t="s">
        <v>531</v>
      </c>
      <c r="I20441" t="s">
        <v>532</v>
      </c>
      <c r="J20441">
        <v>100</v>
      </c>
      <c r="K20441" t="s">
        <v>50</v>
      </c>
      <c r="L20441" t="s">
        <v>84</v>
      </c>
      <c r="M20441" t="s">
        <v>140</v>
      </c>
      <c r="N20441" t="s">
        <v>143</v>
      </c>
      <c r="P20441">
        <v>0</v>
      </c>
      <c r="Q20441">
        <v>0</v>
      </c>
    </row>
    <row r="20442" spans="1:17" x14ac:dyDescent="0.4">
      <c r="A20442" t="s">
        <v>26110</v>
      </c>
      <c r="B20442">
        <v>32621154985</v>
      </c>
      <c r="C20442" s="1">
        <v>44655.838888888888</v>
      </c>
      <c r="E20442" s="1">
        <v>44655.931122685186</v>
      </c>
      <c r="F20442" t="s">
        <v>18</v>
      </c>
      <c r="G20442" t="s">
        <v>19</v>
      </c>
      <c r="H20442" t="s">
        <v>176</v>
      </c>
      <c r="I20442" t="s">
        <v>2450</v>
      </c>
      <c r="J20442" t="s">
        <v>2451</v>
      </c>
      <c r="K20442" t="s">
        <v>50</v>
      </c>
      <c r="L20442" t="s">
        <v>84</v>
      </c>
      <c r="M20442" t="s">
        <v>140</v>
      </c>
      <c r="N20442" t="s">
        <v>143</v>
      </c>
      <c r="P20442">
        <v>0</v>
      </c>
      <c r="Q20442">
        <v>0</v>
      </c>
    </row>
    <row r="20443" spans="1:17" x14ac:dyDescent="0.4">
      <c r="A20443" t="s">
        <v>26111</v>
      </c>
      <c r="B20443">
        <v>32621178726</v>
      </c>
      <c r="C20443" s="1">
        <v>44655.783333333333</v>
      </c>
      <c r="E20443" s="1">
        <v>44655.935902777775</v>
      </c>
      <c r="F20443" t="s">
        <v>18</v>
      </c>
      <c r="G20443" t="s">
        <v>19</v>
      </c>
      <c r="H20443" t="s">
        <v>20</v>
      </c>
      <c r="I20443" t="s">
        <v>77</v>
      </c>
      <c r="J20443" t="s">
        <v>78</v>
      </c>
      <c r="K20443" t="s">
        <v>32</v>
      </c>
      <c r="L20443" t="s">
        <v>41</v>
      </c>
      <c r="M20443" t="s">
        <v>451</v>
      </c>
      <c r="N20443" t="s">
        <v>43</v>
      </c>
      <c r="O20443" t="s">
        <v>15720</v>
      </c>
      <c r="P20443">
        <v>-122.285284746</v>
      </c>
      <c r="Q20443">
        <v>47.716454830000004</v>
      </c>
    </row>
    <row r="20444" spans="1:17" x14ac:dyDescent="0.4">
      <c r="A20444" t="s">
        <v>26112</v>
      </c>
      <c r="B20444">
        <v>32621191598</v>
      </c>
      <c r="C20444" s="1">
        <v>44655.918055555558</v>
      </c>
      <c r="D20444" s="1">
        <v>44655.918749999997</v>
      </c>
      <c r="E20444" s="1">
        <v>44655.941053240742</v>
      </c>
      <c r="F20444" t="s">
        <v>18</v>
      </c>
      <c r="G20444" t="s">
        <v>29</v>
      </c>
      <c r="H20444" t="s">
        <v>30</v>
      </c>
      <c r="I20444" t="s">
        <v>31</v>
      </c>
      <c r="J20444">
        <v>520</v>
      </c>
      <c r="K20444" t="s">
        <v>50</v>
      </c>
      <c r="L20444" t="s">
        <v>146</v>
      </c>
      <c r="M20444" t="s">
        <v>171</v>
      </c>
      <c r="N20444" t="s">
        <v>113</v>
      </c>
      <c r="O20444" t="s">
        <v>359</v>
      </c>
      <c r="P20444">
        <v>-122.33824730000001</v>
      </c>
      <c r="Q20444">
        <v>47.6102463</v>
      </c>
    </row>
    <row r="20445" spans="1:17" x14ac:dyDescent="0.4">
      <c r="A20445" t="s">
        <v>26113</v>
      </c>
      <c r="B20445">
        <v>32621198538</v>
      </c>
      <c r="C20445" s="1">
        <v>44655.770833333336</v>
      </c>
      <c r="D20445" s="1">
        <v>44655.927083333336</v>
      </c>
      <c r="E20445" s="1">
        <v>44655.942106481481</v>
      </c>
      <c r="F20445" t="s">
        <v>18</v>
      </c>
      <c r="G20445" t="s">
        <v>38</v>
      </c>
      <c r="H20445" t="s">
        <v>61</v>
      </c>
      <c r="I20445" t="s">
        <v>215</v>
      </c>
      <c r="J20445" t="s">
        <v>216</v>
      </c>
      <c r="K20445" t="s">
        <v>50</v>
      </c>
      <c r="L20445" t="s">
        <v>146</v>
      </c>
      <c r="M20445" t="s">
        <v>376</v>
      </c>
      <c r="N20445" t="s">
        <v>86</v>
      </c>
      <c r="O20445" t="s">
        <v>2553</v>
      </c>
      <c r="P20445">
        <v>-122.3408925</v>
      </c>
      <c r="Q20445">
        <v>47.612398020000001</v>
      </c>
    </row>
    <row r="20446" spans="1:17" x14ac:dyDescent="0.4">
      <c r="A20446" t="s">
        <v>26114</v>
      </c>
      <c r="B20446">
        <v>32622138646</v>
      </c>
      <c r="C20446" s="1">
        <v>44655.84375</v>
      </c>
      <c r="E20446" s="1">
        <v>44655.942523148151</v>
      </c>
      <c r="F20446" t="s">
        <v>18</v>
      </c>
      <c r="G20446" t="s">
        <v>19</v>
      </c>
      <c r="H20446" t="s">
        <v>3130</v>
      </c>
      <c r="I20446" t="s">
        <v>3131</v>
      </c>
      <c r="J20446" t="s">
        <v>3132</v>
      </c>
      <c r="K20446" t="s">
        <v>32</v>
      </c>
      <c r="L20446" t="s">
        <v>32</v>
      </c>
      <c r="M20446" t="s">
        <v>223</v>
      </c>
      <c r="N20446" t="s">
        <v>107</v>
      </c>
      <c r="P20446">
        <v>0</v>
      </c>
      <c r="Q20446">
        <v>0</v>
      </c>
    </row>
    <row r="20447" spans="1:17" x14ac:dyDescent="0.4">
      <c r="A20447" t="s">
        <v>26115</v>
      </c>
      <c r="B20447">
        <v>32621195309</v>
      </c>
      <c r="C20447" s="1">
        <v>44654.506944444445</v>
      </c>
      <c r="D20447" s="1">
        <v>44655.645833333336</v>
      </c>
      <c r="E20447" s="1">
        <v>44655.944097222222</v>
      </c>
      <c r="F20447" t="s">
        <v>18</v>
      </c>
      <c r="G20447" t="s">
        <v>38</v>
      </c>
      <c r="H20447" t="s">
        <v>56</v>
      </c>
      <c r="I20447" t="s">
        <v>57</v>
      </c>
      <c r="J20447">
        <v>240</v>
      </c>
      <c r="K20447" t="s">
        <v>50</v>
      </c>
      <c r="L20447" t="s">
        <v>111</v>
      </c>
      <c r="M20447" t="s">
        <v>131</v>
      </c>
      <c r="N20447" t="s">
        <v>151</v>
      </c>
      <c r="O20447" t="s">
        <v>26116</v>
      </c>
      <c r="P20447">
        <v>-122.32323635</v>
      </c>
      <c r="Q20447">
        <v>47.592960439999999</v>
      </c>
    </row>
    <row r="20448" spans="1:17" x14ac:dyDescent="0.4">
      <c r="A20448" t="s">
        <v>26117</v>
      </c>
      <c r="B20448">
        <v>32621252091</v>
      </c>
      <c r="C20448" s="1">
        <v>44655.776388888888</v>
      </c>
      <c r="E20448" s="1">
        <v>44655.957835648151</v>
      </c>
      <c r="F20448" t="s">
        <v>69</v>
      </c>
      <c r="G20448" t="s">
        <v>29</v>
      </c>
      <c r="H20448" t="s">
        <v>137</v>
      </c>
      <c r="I20448" t="s">
        <v>138</v>
      </c>
      <c r="J20448" t="s">
        <v>139</v>
      </c>
      <c r="K20448" t="s">
        <v>50</v>
      </c>
      <c r="L20448" t="s">
        <v>51</v>
      </c>
      <c r="M20448" t="s">
        <v>269</v>
      </c>
      <c r="N20448" t="s">
        <v>67</v>
      </c>
      <c r="O20448" t="s">
        <v>21399</v>
      </c>
      <c r="P20448">
        <v>-122.35830323499999</v>
      </c>
      <c r="Q20448">
        <v>47.63534937</v>
      </c>
    </row>
    <row r="20449" spans="1:17" x14ac:dyDescent="0.4">
      <c r="A20449" t="s">
        <v>26118</v>
      </c>
      <c r="B20449">
        <v>32621326170</v>
      </c>
      <c r="C20449" s="1">
        <v>44655.95</v>
      </c>
      <c r="E20449" s="1">
        <v>44655.974664351852</v>
      </c>
      <c r="F20449" t="s">
        <v>18</v>
      </c>
      <c r="G20449" t="s">
        <v>19</v>
      </c>
      <c r="H20449" t="s">
        <v>20</v>
      </c>
      <c r="I20449" t="s">
        <v>471</v>
      </c>
      <c r="J20449" t="s">
        <v>472</v>
      </c>
      <c r="K20449" t="s">
        <v>23</v>
      </c>
      <c r="L20449" t="s">
        <v>50</v>
      </c>
      <c r="M20449" t="s">
        <v>321</v>
      </c>
      <c r="N20449" t="s">
        <v>338</v>
      </c>
      <c r="O20449" t="s">
        <v>1189</v>
      </c>
      <c r="P20449">
        <v>-122.370766502</v>
      </c>
      <c r="Q20449">
        <v>47.568425380000001</v>
      </c>
    </row>
    <row r="20450" spans="1:17" x14ac:dyDescent="0.4">
      <c r="A20450" t="s">
        <v>26119</v>
      </c>
      <c r="B20450">
        <v>32621491246</v>
      </c>
      <c r="C20450" s="1">
        <v>44655.828472222223</v>
      </c>
      <c r="E20450" s="1">
        <v>44655.997465277775</v>
      </c>
      <c r="F20450" t="s">
        <v>18</v>
      </c>
      <c r="G20450" t="s">
        <v>38</v>
      </c>
      <c r="H20450" t="s">
        <v>169</v>
      </c>
      <c r="I20450" t="s">
        <v>170</v>
      </c>
      <c r="J20450">
        <v>120</v>
      </c>
      <c r="K20450" t="s">
        <v>91</v>
      </c>
      <c r="L20450" t="s">
        <v>92</v>
      </c>
      <c r="M20450" t="s">
        <v>93</v>
      </c>
      <c r="N20450" t="s">
        <v>94</v>
      </c>
      <c r="P20450">
        <v>0</v>
      </c>
      <c r="Q20450">
        <v>0</v>
      </c>
    </row>
    <row r="20451" spans="1:17" x14ac:dyDescent="0.4">
      <c r="A20451" t="s">
        <v>26120</v>
      </c>
      <c r="B20451">
        <v>32622037359</v>
      </c>
      <c r="C20451" s="1">
        <v>44655.874305555553</v>
      </c>
      <c r="D20451" s="1">
        <v>44655.935416666667</v>
      </c>
      <c r="E20451" s="1">
        <v>44656.020787037036</v>
      </c>
      <c r="F20451" t="s">
        <v>18</v>
      </c>
      <c r="G20451" t="s">
        <v>19</v>
      </c>
      <c r="H20451" t="s">
        <v>20</v>
      </c>
      <c r="I20451" t="s">
        <v>471</v>
      </c>
      <c r="J20451" t="s">
        <v>472</v>
      </c>
      <c r="K20451" t="s">
        <v>32</v>
      </c>
      <c r="L20451" t="s">
        <v>33</v>
      </c>
      <c r="M20451" t="s">
        <v>281</v>
      </c>
      <c r="N20451" t="s">
        <v>200</v>
      </c>
      <c r="O20451" t="s">
        <v>20185</v>
      </c>
      <c r="P20451">
        <v>-122.315204545</v>
      </c>
      <c r="Q20451">
        <v>47.667504090000001</v>
      </c>
    </row>
    <row r="20452" spans="1:17" x14ac:dyDescent="0.4">
      <c r="A20452" t="s">
        <v>26121</v>
      </c>
      <c r="B20452">
        <v>32622341170</v>
      </c>
      <c r="C20452" s="1">
        <v>44655.954861111109</v>
      </c>
      <c r="E20452" s="1">
        <v>44656.067210648151</v>
      </c>
      <c r="F20452" t="s">
        <v>18</v>
      </c>
      <c r="G20452" t="s">
        <v>38</v>
      </c>
      <c r="H20452" t="s">
        <v>169</v>
      </c>
      <c r="I20452" t="s">
        <v>170</v>
      </c>
      <c r="J20452">
        <v>120</v>
      </c>
      <c r="K20452" t="s">
        <v>50</v>
      </c>
      <c r="L20452" t="s">
        <v>51</v>
      </c>
      <c r="M20452" t="s">
        <v>52</v>
      </c>
      <c r="N20452" t="s">
        <v>67</v>
      </c>
      <c r="O20452" t="s">
        <v>3536</v>
      </c>
      <c r="P20452">
        <v>-122.358019949</v>
      </c>
      <c r="Q20452">
        <v>47.62393445</v>
      </c>
    </row>
    <row r="20453" spans="1:17" x14ac:dyDescent="0.4">
      <c r="A20453" t="s">
        <v>26122</v>
      </c>
      <c r="B20453">
        <v>32631347345</v>
      </c>
      <c r="C20453" s="1">
        <v>44656.123611111114</v>
      </c>
      <c r="E20453" s="1">
        <v>44656.197881944441</v>
      </c>
      <c r="F20453" t="s">
        <v>18</v>
      </c>
      <c r="G20453" t="s">
        <v>19</v>
      </c>
      <c r="H20453" t="s">
        <v>20</v>
      </c>
      <c r="I20453" t="s">
        <v>471</v>
      </c>
      <c r="J20453" t="s">
        <v>472</v>
      </c>
      <c r="K20453" t="s">
        <v>50</v>
      </c>
      <c r="L20453" t="s">
        <v>111</v>
      </c>
      <c r="M20453" t="s">
        <v>150</v>
      </c>
      <c r="N20453" t="s">
        <v>151</v>
      </c>
      <c r="O20453" t="s">
        <v>1571</v>
      </c>
      <c r="P20453">
        <v>-122.32571125</v>
      </c>
      <c r="Q20453">
        <v>47.598352859999999</v>
      </c>
    </row>
    <row r="20454" spans="1:17" x14ac:dyDescent="0.4">
      <c r="A20454" t="s">
        <v>26123</v>
      </c>
      <c r="B20454">
        <v>32622810981</v>
      </c>
      <c r="C20454" s="1">
        <v>44656.157638888886</v>
      </c>
      <c r="E20454" s="1">
        <v>44656.20416666667</v>
      </c>
      <c r="F20454" t="s">
        <v>18</v>
      </c>
      <c r="G20454" t="s">
        <v>38</v>
      </c>
      <c r="H20454" t="s">
        <v>61</v>
      </c>
      <c r="I20454" t="s">
        <v>215</v>
      </c>
      <c r="J20454" t="s">
        <v>216</v>
      </c>
      <c r="K20454" t="s">
        <v>45</v>
      </c>
      <c r="L20454" t="s">
        <v>45</v>
      </c>
      <c r="M20454" t="s">
        <v>228</v>
      </c>
      <c r="N20454" t="s">
        <v>81</v>
      </c>
      <c r="O20454" t="s">
        <v>7305</v>
      </c>
      <c r="P20454">
        <v>-122.32462</v>
      </c>
      <c r="Q20454">
        <v>47.607089000000002</v>
      </c>
    </row>
    <row r="20455" spans="1:17" x14ac:dyDescent="0.4">
      <c r="A20455" t="s">
        <v>26124</v>
      </c>
      <c r="B20455">
        <v>32623029307</v>
      </c>
      <c r="C20455" s="1">
        <v>44656.15902777778</v>
      </c>
      <c r="E20455" s="1">
        <v>44656.226701388892</v>
      </c>
      <c r="F20455" t="s">
        <v>18</v>
      </c>
      <c r="G20455" t="s">
        <v>38</v>
      </c>
      <c r="H20455" t="s">
        <v>61</v>
      </c>
      <c r="I20455" t="s">
        <v>62</v>
      </c>
      <c r="J20455" t="s">
        <v>63</v>
      </c>
      <c r="K20455" t="s">
        <v>23</v>
      </c>
      <c r="L20455" t="s">
        <v>50</v>
      </c>
      <c r="M20455" t="s">
        <v>58</v>
      </c>
      <c r="N20455" t="s">
        <v>237</v>
      </c>
      <c r="P20455">
        <v>0</v>
      </c>
      <c r="Q20455">
        <v>0</v>
      </c>
    </row>
    <row r="20456" spans="1:17" x14ac:dyDescent="0.4">
      <c r="A20456" t="s">
        <v>26125</v>
      </c>
      <c r="B20456">
        <v>32623028613</v>
      </c>
      <c r="C20456" s="1">
        <v>44656.220833333333</v>
      </c>
      <c r="D20456" s="1">
        <v>44656.232638888891</v>
      </c>
      <c r="E20456" s="1">
        <v>44656.234270833331</v>
      </c>
      <c r="F20456" t="s">
        <v>18</v>
      </c>
      <c r="G20456" t="s">
        <v>38</v>
      </c>
      <c r="H20456" t="s">
        <v>120</v>
      </c>
      <c r="I20456" t="s">
        <v>121</v>
      </c>
      <c r="J20456">
        <v>220</v>
      </c>
      <c r="K20456" t="s">
        <v>32</v>
      </c>
      <c r="L20456" t="s">
        <v>69</v>
      </c>
      <c r="M20456" t="s">
        <v>154</v>
      </c>
      <c r="N20456" t="s">
        <v>442</v>
      </c>
      <c r="O20456" t="s">
        <v>13408</v>
      </c>
      <c r="P20456">
        <v>-122.354383106</v>
      </c>
      <c r="Q20456">
        <v>47.672140310000003</v>
      </c>
    </row>
    <row r="20457" spans="1:17" x14ac:dyDescent="0.4">
      <c r="A20457" t="s">
        <v>26126</v>
      </c>
      <c r="B20457">
        <v>32623036037</v>
      </c>
      <c r="C20457" s="1">
        <v>44656.220833333333</v>
      </c>
      <c r="D20457" s="1">
        <v>44656.229166666664</v>
      </c>
      <c r="E20457" s="1">
        <v>44656.239884259259</v>
      </c>
      <c r="F20457" t="s">
        <v>18</v>
      </c>
      <c r="G20457" t="s">
        <v>38</v>
      </c>
      <c r="H20457" t="s">
        <v>120</v>
      </c>
      <c r="I20457" t="s">
        <v>121</v>
      </c>
      <c r="J20457">
        <v>220</v>
      </c>
      <c r="K20457" t="s">
        <v>32</v>
      </c>
      <c r="L20457" t="s">
        <v>69</v>
      </c>
      <c r="M20457" t="s">
        <v>154</v>
      </c>
      <c r="N20457" t="s">
        <v>442</v>
      </c>
      <c r="O20457" t="s">
        <v>13408</v>
      </c>
      <c r="P20457">
        <v>-122.354383099</v>
      </c>
      <c r="Q20457">
        <v>47.672140300000002</v>
      </c>
    </row>
    <row r="20458" spans="1:17" x14ac:dyDescent="0.4">
      <c r="A20458" t="s">
        <v>26127</v>
      </c>
      <c r="B20458">
        <v>32623132844</v>
      </c>
      <c r="C20458" s="1">
        <v>44655.541666666664</v>
      </c>
      <c r="D20458" s="1">
        <v>44655.625</v>
      </c>
      <c r="E20458" s="1">
        <v>44656.252071759256</v>
      </c>
      <c r="F20458" t="s">
        <v>18</v>
      </c>
      <c r="G20458" t="s">
        <v>38</v>
      </c>
      <c r="H20458" t="s">
        <v>61</v>
      </c>
      <c r="I20458" t="s">
        <v>215</v>
      </c>
      <c r="J20458" t="s">
        <v>216</v>
      </c>
      <c r="K20458" t="s">
        <v>50</v>
      </c>
      <c r="L20458" t="s">
        <v>111</v>
      </c>
      <c r="M20458" t="s">
        <v>131</v>
      </c>
      <c r="N20458" t="s">
        <v>151</v>
      </c>
      <c r="O20458" t="s">
        <v>26128</v>
      </c>
      <c r="P20458">
        <v>-122.326375224</v>
      </c>
      <c r="Q20458">
        <v>47.595483960000003</v>
      </c>
    </row>
    <row r="20459" spans="1:17" x14ac:dyDescent="0.4">
      <c r="A20459" t="s">
        <v>26129</v>
      </c>
      <c r="B20459">
        <v>32623133643</v>
      </c>
      <c r="C20459" s="1">
        <v>44652.458333333336</v>
      </c>
      <c r="D20459" s="1">
        <v>44652.458333333336</v>
      </c>
      <c r="E20459" s="1">
        <v>44656.252210648148</v>
      </c>
      <c r="F20459" t="s">
        <v>18</v>
      </c>
      <c r="G20459" t="s">
        <v>38</v>
      </c>
      <c r="H20459" t="s">
        <v>61</v>
      </c>
      <c r="I20459" t="s">
        <v>163</v>
      </c>
      <c r="J20459" t="s">
        <v>164</v>
      </c>
      <c r="K20459" t="s">
        <v>275</v>
      </c>
      <c r="L20459" t="s">
        <v>275</v>
      </c>
      <c r="M20459" t="s">
        <v>275</v>
      </c>
      <c r="N20459" t="s">
        <v>275</v>
      </c>
      <c r="P20459">
        <v>0</v>
      </c>
      <c r="Q20459">
        <v>0</v>
      </c>
    </row>
    <row r="20460" spans="1:17" x14ac:dyDescent="0.4">
      <c r="A20460" t="s">
        <v>26130</v>
      </c>
      <c r="B20460">
        <v>32623134107</v>
      </c>
      <c r="C20460" s="1">
        <v>44643.020833333336</v>
      </c>
      <c r="E20460" s="1">
        <v>44656.252303240741</v>
      </c>
      <c r="F20460" t="s">
        <v>18</v>
      </c>
      <c r="G20460" t="s">
        <v>38</v>
      </c>
      <c r="H20460" t="s">
        <v>61</v>
      </c>
      <c r="I20460" t="s">
        <v>62</v>
      </c>
      <c r="J20460" t="s">
        <v>63</v>
      </c>
      <c r="K20460" t="s">
        <v>50</v>
      </c>
      <c r="L20460" t="s">
        <v>51</v>
      </c>
      <c r="M20460" t="s">
        <v>269</v>
      </c>
      <c r="N20460" t="s">
        <v>67</v>
      </c>
      <c r="O20460" t="s">
        <v>23574</v>
      </c>
      <c r="P20460">
        <v>-122.374996817</v>
      </c>
      <c r="Q20460">
        <v>47.63767824</v>
      </c>
    </row>
    <row r="20461" spans="1:17" x14ac:dyDescent="0.4">
      <c r="A20461" t="s">
        <v>26131</v>
      </c>
      <c r="B20461">
        <v>32623134539</v>
      </c>
      <c r="C20461" s="1">
        <v>44653.791666666664</v>
      </c>
      <c r="D20461" s="1">
        <v>44654.375</v>
      </c>
      <c r="E20461" s="1">
        <v>44656.25240740741</v>
      </c>
      <c r="F20461" t="s">
        <v>18</v>
      </c>
      <c r="G20461" t="s">
        <v>38</v>
      </c>
      <c r="H20461" t="s">
        <v>120</v>
      </c>
      <c r="I20461" t="s">
        <v>121</v>
      </c>
      <c r="J20461">
        <v>220</v>
      </c>
      <c r="K20461" t="s">
        <v>50</v>
      </c>
      <c r="L20461" t="s">
        <v>84</v>
      </c>
      <c r="M20461" t="s">
        <v>140</v>
      </c>
      <c r="N20461" t="s">
        <v>53</v>
      </c>
      <c r="O20461" t="s">
        <v>1535</v>
      </c>
      <c r="P20461">
        <v>-122.33505479999999</v>
      </c>
      <c r="Q20461">
        <v>47.623195979999998</v>
      </c>
    </row>
    <row r="20462" spans="1:17" x14ac:dyDescent="0.4">
      <c r="A20462" t="s">
        <v>26132</v>
      </c>
      <c r="B20462">
        <v>32623135116</v>
      </c>
      <c r="C20462" s="1">
        <v>44654.75</v>
      </c>
      <c r="D20462" s="1">
        <v>44655.270833333336</v>
      </c>
      <c r="E20462" s="1">
        <v>44656.252488425926</v>
      </c>
      <c r="F20462" t="s">
        <v>18</v>
      </c>
      <c r="G20462" t="s">
        <v>38</v>
      </c>
      <c r="H20462" t="s">
        <v>120</v>
      </c>
      <c r="I20462" t="s">
        <v>121</v>
      </c>
      <c r="J20462">
        <v>220</v>
      </c>
      <c r="K20462" t="s">
        <v>32</v>
      </c>
      <c r="L20462" t="s">
        <v>69</v>
      </c>
      <c r="M20462" t="s">
        <v>154</v>
      </c>
      <c r="N20462" t="s">
        <v>155</v>
      </c>
      <c r="O20462" t="s">
        <v>26133</v>
      </c>
      <c r="P20462">
        <v>-122.356395713</v>
      </c>
      <c r="Q20462">
        <v>47.657727260000001</v>
      </c>
    </row>
    <row r="20463" spans="1:17" x14ac:dyDescent="0.4">
      <c r="A20463" t="s">
        <v>26134</v>
      </c>
      <c r="B20463">
        <v>32623169430</v>
      </c>
      <c r="C20463" s="1">
        <v>44654.541666666664</v>
      </c>
      <c r="D20463" s="1">
        <v>44655.354166666664</v>
      </c>
      <c r="E20463" s="1">
        <v>44656.258993055555</v>
      </c>
      <c r="F20463" t="s">
        <v>18</v>
      </c>
      <c r="G20463" t="s">
        <v>38</v>
      </c>
      <c r="H20463" t="s">
        <v>61</v>
      </c>
      <c r="I20463" t="s">
        <v>215</v>
      </c>
      <c r="J20463" t="s">
        <v>216</v>
      </c>
      <c r="K20463" t="s">
        <v>50</v>
      </c>
      <c r="L20463" t="s">
        <v>84</v>
      </c>
      <c r="M20463" t="s">
        <v>85</v>
      </c>
      <c r="N20463" t="s">
        <v>86</v>
      </c>
      <c r="O20463" t="s">
        <v>122</v>
      </c>
      <c r="P20463">
        <v>-122.351906005</v>
      </c>
      <c r="Q20463">
        <v>47.61480495</v>
      </c>
    </row>
    <row r="20464" spans="1:17" x14ac:dyDescent="0.4">
      <c r="A20464" t="s">
        <v>26135</v>
      </c>
      <c r="B20464">
        <v>32623170796</v>
      </c>
      <c r="C20464" s="1">
        <v>44653.791666666664</v>
      </c>
      <c r="D20464" s="1">
        <v>44654.583333333336</v>
      </c>
      <c r="E20464" s="1">
        <v>44656.259143518517</v>
      </c>
      <c r="F20464" t="s">
        <v>18</v>
      </c>
      <c r="G20464" t="s">
        <v>38</v>
      </c>
      <c r="H20464" t="s">
        <v>61</v>
      </c>
      <c r="I20464" t="s">
        <v>215</v>
      </c>
      <c r="J20464" t="s">
        <v>216</v>
      </c>
      <c r="K20464" t="s">
        <v>50</v>
      </c>
      <c r="L20464" t="s">
        <v>111</v>
      </c>
      <c r="M20464" t="s">
        <v>150</v>
      </c>
      <c r="N20464" t="s">
        <v>151</v>
      </c>
      <c r="O20464" t="s">
        <v>3683</v>
      </c>
      <c r="P20464">
        <v>-122.323750055</v>
      </c>
      <c r="Q20464">
        <v>47.599188599999998</v>
      </c>
    </row>
    <row r="20465" spans="1:17" x14ac:dyDescent="0.4">
      <c r="A20465" t="s">
        <v>26136</v>
      </c>
      <c r="B20465">
        <v>32623171367</v>
      </c>
      <c r="C20465" s="1">
        <v>44654.645833333336</v>
      </c>
      <c r="D20465" s="1">
        <v>44655.625</v>
      </c>
      <c r="E20465" s="1">
        <v>44656.259259259263</v>
      </c>
      <c r="F20465" t="s">
        <v>18</v>
      </c>
      <c r="G20465" t="s">
        <v>38</v>
      </c>
      <c r="H20465" t="s">
        <v>61</v>
      </c>
      <c r="I20465" t="s">
        <v>215</v>
      </c>
      <c r="J20465" t="s">
        <v>216</v>
      </c>
      <c r="K20465" t="s">
        <v>32</v>
      </c>
      <c r="L20465" t="s">
        <v>41</v>
      </c>
      <c r="M20465" t="s">
        <v>451</v>
      </c>
      <c r="N20465" t="s">
        <v>43</v>
      </c>
      <c r="O20465" t="s">
        <v>796</v>
      </c>
      <c r="P20465">
        <v>-122.29249362100001</v>
      </c>
      <c r="Q20465">
        <v>47.721007489999998</v>
      </c>
    </row>
    <row r="20466" spans="1:17" x14ac:dyDescent="0.4">
      <c r="A20466" t="s">
        <v>26137</v>
      </c>
      <c r="B20466">
        <v>32623171925</v>
      </c>
      <c r="C20466" s="1">
        <v>44652.75</v>
      </c>
      <c r="D20466" s="1">
        <v>44653.479166666664</v>
      </c>
      <c r="E20466" s="1">
        <v>44656.259363425925</v>
      </c>
      <c r="F20466" t="s">
        <v>18</v>
      </c>
      <c r="G20466" t="s">
        <v>38</v>
      </c>
      <c r="H20466" t="s">
        <v>39</v>
      </c>
      <c r="I20466" t="s">
        <v>40</v>
      </c>
      <c r="J20466">
        <v>290</v>
      </c>
      <c r="K20466" t="s">
        <v>32</v>
      </c>
      <c r="L20466" t="s">
        <v>33</v>
      </c>
      <c r="M20466" t="s">
        <v>281</v>
      </c>
      <c r="N20466" t="s">
        <v>200</v>
      </c>
      <c r="O20466" t="s">
        <v>4225</v>
      </c>
      <c r="P20466">
        <v>-122.305447818</v>
      </c>
      <c r="Q20466">
        <v>47.663995399999997</v>
      </c>
    </row>
    <row r="20467" spans="1:17" x14ac:dyDescent="0.4">
      <c r="A20467" t="s">
        <v>26137</v>
      </c>
      <c r="B20467">
        <v>32636304753</v>
      </c>
      <c r="C20467" s="1">
        <v>44652.75</v>
      </c>
      <c r="D20467" s="1">
        <v>44653.479166666664</v>
      </c>
      <c r="E20467" s="1">
        <v>44656.259363425925</v>
      </c>
      <c r="F20467" t="s">
        <v>18</v>
      </c>
      <c r="G20467" t="s">
        <v>38</v>
      </c>
      <c r="H20467" t="s">
        <v>120</v>
      </c>
      <c r="I20467" t="s">
        <v>121</v>
      </c>
      <c r="J20467">
        <v>220</v>
      </c>
      <c r="K20467" t="s">
        <v>32</v>
      </c>
      <c r="L20467" t="s">
        <v>33</v>
      </c>
      <c r="M20467" t="s">
        <v>281</v>
      </c>
      <c r="N20467" t="s">
        <v>200</v>
      </c>
      <c r="O20467" t="s">
        <v>4225</v>
      </c>
      <c r="P20467">
        <v>-122.305447818</v>
      </c>
      <c r="Q20467">
        <v>47.663995399999997</v>
      </c>
    </row>
    <row r="20468" spans="1:17" x14ac:dyDescent="0.4">
      <c r="A20468" t="s">
        <v>26138</v>
      </c>
      <c r="B20468">
        <v>32623172472</v>
      </c>
      <c r="C20468" s="1">
        <v>44614.666666666664</v>
      </c>
      <c r="D20468" s="1">
        <v>44614.75</v>
      </c>
      <c r="E20468" s="1">
        <v>44656.259479166663</v>
      </c>
      <c r="F20468" t="s">
        <v>18</v>
      </c>
      <c r="G20468" t="s">
        <v>38</v>
      </c>
      <c r="H20468" t="s">
        <v>61</v>
      </c>
      <c r="I20468" t="s">
        <v>298</v>
      </c>
      <c r="J20468" t="s">
        <v>299</v>
      </c>
      <c r="K20468" t="s">
        <v>32</v>
      </c>
      <c r="L20468" t="s">
        <v>69</v>
      </c>
      <c r="M20468" t="s">
        <v>154</v>
      </c>
      <c r="N20468" t="s">
        <v>155</v>
      </c>
      <c r="O20468" t="s">
        <v>26139</v>
      </c>
      <c r="P20468">
        <v>-122.354384236</v>
      </c>
      <c r="Q20468">
        <v>47.659591839999997</v>
      </c>
    </row>
    <row r="20469" spans="1:17" x14ac:dyDescent="0.4">
      <c r="A20469" t="s">
        <v>26140</v>
      </c>
      <c r="B20469">
        <v>32623172878</v>
      </c>
      <c r="C20469" s="1">
        <v>44647.635416666664</v>
      </c>
      <c r="D20469" s="1">
        <v>44652.635416666664</v>
      </c>
      <c r="E20469" s="1">
        <v>44656.259571759256</v>
      </c>
      <c r="F20469" t="s">
        <v>18</v>
      </c>
      <c r="G20469" t="s">
        <v>38</v>
      </c>
      <c r="H20469" t="s">
        <v>61</v>
      </c>
      <c r="I20469" t="s">
        <v>163</v>
      </c>
      <c r="J20469" t="s">
        <v>164</v>
      </c>
      <c r="K20469" t="s">
        <v>50</v>
      </c>
      <c r="L20469" t="s">
        <v>51</v>
      </c>
      <c r="M20469" t="s">
        <v>269</v>
      </c>
      <c r="N20469" t="s">
        <v>67</v>
      </c>
      <c r="O20469" t="s">
        <v>26141</v>
      </c>
      <c r="P20469">
        <v>-122.370361152</v>
      </c>
      <c r="Q20469">
        <v>47.635347609999997</v>
      </c>
    </row>
    <row r="20470" spans="1:17" x14ac:dyDescent="0.4">
      <c r="A20470" t="s">
        <v>26142</v>
      </c>
      <c r="B20470">
        <v>32623173613</v>
      </c>
      <c r="C20470" s="1">
        <v>44650.125</v>
      </c>
      <c r="D20470" s="1">
        <v>44650.125</v>
      </c>
      <c r="E20470" s="1">
        <v>44656.259675925925</v>
      </c>
      <c r="F20470" t="s">
        <v>18</v>
      </c>
      <c r="G20470" t="s">
        <v>38</v>
      </c>
      <c r="H20470" t="s">
        <v>120</v>
      </c>
      <c r="I20470" t="s">
        <v>121</v>
      </c>
      <c r="J20470">
        <v>220</v>
      </c>
      <c r="K20470" t="s">
        <v>23</v>
      </c>
      <c r="L20470" t="s">
        <v>50</v>
      </c>
      <c r="M20470" t="s">
        <v>58</v>
      </c>
      <c r="N20470" t="s">
        <v>59</v>
      </c>
      <c r="O20470" t="s">
        <v>16800</v>
      </c>
      <c r="P20470">
        <v>-122.38812762800001</v>
      </c>
      <c r="Q20470">
        <v>47.563850639999998</v>
      </c>
    </row>
    <row r="20471" spans="1:17" x14ac:dyDescent="0.4">
      <c r="A20471" t="s">
        <v>26143</v>
      </c>
      <c r="B20471">
        <v>32623174427</v>
      </c>
      <c r="C20471" s="1">
        <v>44652.307638888888</v>
      </c>
      <c r="D20471" s="1">
        <v>44652.625</v>
      </c>
      <c r="E20471" s="1">
        <v>44656.259826388887</v>
      </c>
      <c r="F20471" t="s">
        <v>18</v>
      </c>
      <c r="G20471" t="s">
        <v>38</v>
      </c>
      <c r="H20471" t="s">
        <v>61</v>
      </c>
      <c r="I20471" t="s">
        <v>215</v>
      </c>
      <c r="J20471" t="s">
        <v>216</v>
      </c>
      <c r="K20471" t="s">
        <v>275</v>
      </c>
      <c r="L20471" t="s">
        <v>275</v>
      </c>
      <c r="M20471" t="s">
        <v>275</v>
      </c>
      <c r="N20471" t="s">
        <v>275</v>
      </c>
      <c r="P20471">
        <v>0</v>
      </c>
      <c r="Q20471">
        <v>0</v>
      </c>
    </row>
    <row r="20472" spans="1:17" x14ac:dyDescent="0.4">
      <c r="A20472" t="s">
        <v>26144</v>
      </c>
      <c r="B20472">
        <v>32623218198</v>
      </c>
      <c r="C20472" s="1">
        <v>44656.041666666664</v>
      </c>
      <c r="D20472" s="1">
        <v>44656.228472222225</v>
      </c>
      <c r="E20472" s="1">
        <v>44656.260694444441</v>
      </c>
      <c r="F20472" t="s">
        <v>18</v>
      </c>
      <c r="G20472" t="s">
        <v>19</v>
      </c>
      <c r="H20472" t="s">
        <v>20</v>
      </c>
      <c r="I20472" t="s">
        <v>77</v>
      </c>
      <c r="J20472" t="s">
        <v>78</v>
      </c>
      <c r="K20472" t="s">
        <v>32</v>
      </c>
      <c r="L20472" t="s">
        <v>32</v>
      </c>
      <c r="M20472" t="s">
        <v>223</v>
      </c>
      <c r="N20472" t="s">
        <v>107</v>
      </c>
      <c r="P20472">
        <v>0</v>
      </c>
      <c r="Q20472">
        <v>0</v>
      </c>
    </row>
    <row r="20473" spans="1:17" x14ac:dyDescent="0.4">
      <c r="A20473" t="s">
        <v>26145</v>
      </c>
      <c r="B20473">
        <v>32623208007</v>
      </c>
      <c r="C20473" s="1">
        <v>44562.697222222225</v>
      </c>
      <c r="D20473" s="1">
        <v>44562.714583333334</v>
      </c>
      <c r="E20473" s="1">
        <v>44656.265949074077</v>
      </c>
      <c r="F20473" t="s">
        <v>18</v>
      </c>
      <c r="G20473" t="s">
        <v>38</v>
      </c>
      <c r="H20473" t="s">
        <v>39</v>
      </c>
      <c r="I20473" t="s">
        <v>40</v>
      </c>
      <c r="J20473">
        <v>290</v>
      </c>
      <c r="K20473" t="s">
        <v>50</v>
      </c>
      <c r="L20473" t="s">
        <v>146</v>
      </c>
      <c r="M20473" t="s">
        <v>147</v>
      </c>
      <c r="N20473" t="s">
        <v>113</v>
      </c>
      <c r="O20473" t="s">
        <v>2351</v>
      </c>
      <c r="P20473">
        <v>-122.33814674200001</v>
      </c>
      <c r="Q20473">
        <v>47.610975160000002</v>
      </c>
    </row>
    <row r="20474" spans="1:17" x14ac:dyDescent="0.4">
      <c r="A20474" t="s">
        <v>26146</v>
      </c>
      <c r="B20474">
        <v>32623208786</v>
      </c>
      <c r="C20474" s="1">
        <v>44654.513888888891</v>
      </c>
      <c r="D20474" s="1">
        <v>44654.513888888891</v>
      </c>
      <c r="E20474" s="1">
        <v>44656.266087962962</v>
      </c>
      <c r="F20474" t="s">
        <v>18</v>
      </c>
      <c r="G20474" t="s">
        <v>38</v>
      </c>
      <c r="H20474" t="s">
        <v>61</v>
      </c>
      <c r="I20474" t="s">
        <v>215</v>
      </c>
      <c r="J20474" t="s">
        <v>216</v>
      </c>
      <c r="K20474" t="s">
        <v>50</v>
      </c>
      <c r="L20474" t="s">
        <v>146</v>
      </c>
      <c r="M20474" t="s">
        <v>376</v>
      </c>
      <c r="N20474" t="s">
        <v>113</v>
      </c>
      <c r="O20474" t="s">
        <v>6649</v>
      </c>
      <c r="P20474">
        <v>-122.341892</v>
      </c>
      <c r="Q20474">
        <v>47.607340999999998</v>
      </c>
    </row>
    <row r="20475" spans="1:17" x14ac:dyDescent="0.4">
      <c r="A20475" t="s">
        <v>26147</v>
      </c>
      <c r="B20475">
        <v>32623209559</v>
      </c>
      <c r="C20475" s="1">
        <v>44655.041666666664</v>
      </c>
      <c r="D20475" s="1">
        <v>44655.305555555555</v>
      </c>
      <c r="E20475" s="1">
        <v>44656.266215277778</v>
      </c>
      <c r="F20475" t="s">
        <v>18</v>
      </c>
      <c r="G20475" t="s">
        <v>38</v>
      </c>
      <c r="H20475" t="s">
        <v>61</v>
      </c>
      <c r="I20475" t="s">
        <v>215</v>
      </c>
      <c r="J20475" t="s">
        <v>216</v>
      </c>
      <c r="K20475" t="s">
        <v>91</v>
      </c>
      <c r="L20475" t="s">
        <v>92</v>
      </c>
      <c r="M20475" t="s">
        <v>93</v>
      </c>
      <c r="N20475" t="s">
        <v>181</v>
      </c>
      <c r="O20475" t="s">
        <v>9144</v>
      </c>
      <c r="P20475">
        <v>-122.29072172399999</v>
      </c>
      <c r="Q20475">
        <v>47.565027890000003</v>
      </c>
    </row>
    <row r="20476" spans="1:17" x14ac:dyDescent="0.4">
      <c r="A20476" t="s">
        <v>26148</v>
      </c>
      <c r="B20476">
        <v>32623210184</v>
      </c>
      <c r="C20476" s="1">
        <v>44655.041666666664</v>
      </c>
      <c r="D20476" s="1">
        <v>44655.125</v>
      </c>
      <c r="E20476" s="1">
        <v>44656.266377314816</v>
      </c>
      <c r="F20476" t="s">
        <v>18</v>
      </c>
      <c r="G20476" t="s">
        <v>38</v>
      </c>
      <c r="H20476" t="s">
        <v>61</v>
      </c>
      <c r="I20476" t="s">
        <v>215</v>
      </c>
      <c r="J20476" t="s">
        <v>216</v>
      </c>
      <c r="K20476" t="s">
        <v>50</v>
      </c>
      <c r="L20476" t="s">
        <v>51</v>
      </c>
      <c r="M20476" t="s">
        <v>52</v>
      </c>
      <c r="N20476" t="s">
        <v>53</v>
      </c>
      <c r="O20476" t="s">
        <v>3276</v>
      </c>
      <c r="P20476">
        <v>-122.346311222</v>
      </c>
      <c r="Q20476">
        <v>47.619150249999997</v>
      </c>
    </row>
    <row r="20477" spans="1:17" x14ac:dyDescent="0.4">
      <c r="A20477" t="s">
        <v>26149</v>
      </c>
      <c r="B20477">
        <v>32623211071</v>
      </c>
      <c r="C20477" s="1">
        <v>44655.46597222222</v>
      </c>
      <c r="D20477" s="1">
        <v>44655.46597222222</v>
      </c>
      <c r="E20477" s="1">
        <v>44656.266493055555</v>
      </c>
      <c r="F20477" t="s">
        <v>18</v>
      </c>
      <c r="G20477" t="s">
        <v>38</v>
      </c>
      <c r="H20477" t="s">
        <v>61</v>
      </c>
      <c r="I20477" t="s">
        <v>215</v>
      </c>
      <c r="J20477" t="s">
        <v>216</v>
      </c>
      <c r="K20477" t="s">
        <v>32</v>
      </c>
      <c r="L20477">
        <v>99</v>
      </c>
      <c r="M20477">
        <v>99</v>
      </c>
      <c r="N20477" t="s">
        <v>275</v>
      </c>
      <c r="P20477">
        <v>0</v>
      </c>
      <c r="Q20477">
        <v>0</v>
      </c>
    </row>
    <row r="20478" spans="1:17" x14ac:dyDescent="0.4">
      <c r="A20478" t="s">
        <v>26150</v>
      </c>
      <c r="B20478">
        <v>32623211776</v>
      </c>
      <c r="C20478" s="1">
        <v>44653.510416666664</v>
      </c>
      <c r="D20478" s="1">
        <v>44653.512499999997</v>
      </c>
      <c r="E20478" s="1">
        <v>44656.266597222224</v>
      </c>
      <c r="F20478" t="s">
        <v>18</v>
      </c>
      <c r="G20478" t="s">
        <v>38</v>
      </c>
      <c r="H20478" t="s">
        <v>39</v>
      </c>
      <c r="I20478" t="s">
        <v>40</v>
      </c>
      <c r="J20478">
        <v>290</v>
      </c>
      <c r="K20478" t="s">
        <v>32</v>
      </c>
      <c r="L20478" t="s">
        <v>69</v>
      </c>
      <c r="M20478" t="s">
        <v>212</v>
      </c>
      <c r="N20478" t="s">
        <v>155</v>
      </c>
      <c r="O20478" t="s">
        <v>2744</v>
      </c>
      <c r="P20478">
        <v>-122.347335</v>
      </c>
      <c r="Q20478">
        <v>47.659812000000002</v>
      </c>
    </row>
    <row r="20479" spans="1:17" x14ac:dyDescent="0.4">
      <c r="A20479" t="s">
        <v>26151</v>
      </c>
      <c r="B20479">
        <v>32651832271</v>
      </c>
      <c r="C20479" s="1">
        <v>44654.697916666664</v>
      </c>
      <c r="D20479" s="1">
        <v>44654.697916666664</v>
      </c>
      <c r="E20479" s="1">
        <v>44656.266782407409</v>
      </c>
      <c r="F20479" t="s">
        <v>18</v>
      </c>
      <c r="G20479" t="s">
        <v>38</v>
      </c>
      <c r="H20479" t="s">
        <v>39</v>
      </c>
      <c r="I20479" t="s">
        <v>40</v>
      </c>
      <c r="J20479">
        <v>290</v>
      </c>
      <c r="K20479" t="s">
        <v>91</v>
      </c>
      <c r="L20479" t="s">
        <v>115</v>
      </c>
      <c r="M20479" t="s">
        <v>857</v>
      </c>
      <c r="N20479" t="s">
        <v>117</v>
      </c>
      <c r="O20479" t="s">
        <v>2701</v>
      </c>
      <c r="P20479">
        <v>-122.33419723900001</v>
      </c>
      <c r="Q20479">
        <v>47.587166179999997</v>
      </c>
    </row>
    <row r="20480" spans="1:17" x14ac:dyDescent="0.4">
      <c r="A20480" t="s">
        <v>26151</v>
      </c>
      <c r="B20480">
        <v>32651824253</v>
      </c>
      <c r="C20480" s="1">
        <v>44654.697916666664</v>
      </c>
      <c r="D20480" s="1">
        <v>44654.697916666664</v>
      </c>
      <c r="E20480" s="1">
        <v>44656.266782407409</v>
      </c>
      <c r="F20480" t="s">
        <v>18</v>
      </c>
      <c r="G20480" t="s">
        <v>38</v>
      </c>
      <c r="H20480" t="s">
        <v>120</v>
      </c>
      <c r="I20480" t="s">
        <v>121</v>
      </c>
      <c r="J20480">
        <v>220</v>
      </c>
      <c r="K20480" t="s">
        <v>91</v>
      </c>
      <c r="L20480" t="s">
        <v>115</v>
      </c>
      <c r="M20480" t="s">
        <v>857</v>
      </c>
      <c r="N20480" t="s">
        <v>117</v>
      </c>
      <c r="O20480" t="s">
        <v>2701</v>
      </c>
      <c r="P20480">
        <v>-122.33419723900001</v>
      </c>
      <c r="Q20480">
        <v>47.587166179999997</v>
      </c>
    </row>
    <row r="20481" spans="1:17" x14ac:dyDescent="0.4">
      <c r="A20481" t="s">
        <v>26152</v>
      </c>
      <c r="B20481">
        <v>32623236669</v>
      </c>
      <c r="C20481" s="1">
        <v>44655.998611111114</v>
      </c>
      <c r="D20481" s="1">
        <v>44655.998611111114</v>
      </c>
      <c r="E20481" s="1">
        <v>44656.269953703704</v>
      </c>
      <c r="F20481" t="s">
        <v>18</v>
      </c>
      <c r="G20481" t="s">
        <v>38</v>
      </c>
      <c r="H20481" t="s">
        <v>61</v>
      </c>
      <c r="I20481" t="s">
        <v>163</v>
      </c>
      <c r="J20481" t="s">
        <v>164</v>
      </c>
      <c r="K20481" t="s">
        <v>45</v>
      </c>
      <c r="L20481" t="s">
        <v>45</v>
      </c>
      <c r="M20481" t="s">
        <v>46</v>
      </c>
      <c r="N20481" t="s">
        <v>47</v>
      </c>
      <c r="O20481" t="s">
        <v>12995</v>
      </c>
      <c r="P20481">
        <v>-122.326570979</v>
      </c>
      <c r="Q20481">
        <v>47.619417970000001</v>
      </c>
    </row>
    <row r="20482" spans="1:17" x14ac:dyDescent="0.4">
      <c r="A20482" t="s">
        <v>26153</v>
      </c>
      <c r="B20482">
        <v>32623248538</v>
      </c>
      <c r="C20482" s="1">
        <v>44655.260416666664</v>
      </c>
      <c r="D20482" s="1">
        <v>44655.71875</v>
      </c>
      <c r="E20482" s="1">
        <v>44656.272893518515</v>
      </c>
      <c r="F20482" t="s">
        <v>18</v>
      </c>
      <c r="G20482" t="s">
        <v>38</v>
      </c>
      <c r="H20482" t="s">
        <v>61</v>
      </c>
      <c r="I20482" t="s">
        <v>163</v>
      </c>
      <c r="J20482" t="s">
        <v>164</v>
      </c>
      <c r="K20482" t="s">
        <v>45</v>
      </c>
      <c r="L20482" t="s">
        <v>124</v>
      </c>
      <c r="M20482" t="s">
        <v>245</v>
      </c>
      <c r="N20482" t="s">
        <v>47</v>
      </c>
      <c r="O20482" t="s">
        <v>26154</v>
      </c>
      <c r="P20482">
        <v>-122.314951561</v>
      </c>
      <c r="Q20482">
        <v>47.618782799999998</v>
      </c>
    </row>
    <row r="20483" spans="1:17" x14ac:dyDescent="0.4">
      <c r="A20483" t="s">
        <v>26153</v>
      </c>
      <c r="B20483">
        <v>33648057000</v>
      </c>
      <c r="C20483" s="1">
        <v>44655.260416666664</v>
      </c>
      <c r="D20483" s="1">
        <v>44655.71875</v>
      </c>
      <c r="E20483" s="1">
        <v>44656.272893518515</v>
      </c>
      <c r="F20483" t="s">
        <v>69</v>
      </c>
      <c r="G20483" t="s">
        <v>29</v>
      </c>
      <c r="H20483" t="s">
        <v>137</v>
      </c>
      <c r="I20483" t="s">
        <v>138</v>
      </c>
      <c r="J20483" t="s">
        <v>139</v>
      </c>
      <c r="K20483" t="s">
        <v>45</v>
      </c>
      <c r="L20483" t="s">
        <v>124</v>
      </c>
      <c r="M20483" t="s">
        <v>245</v>
      </c>
      <c r="N20483" t="s">
        <v>47</v>
      </c>
      <c r="O20483" t="s">
        <v>26154</v>
      </c>
      <c r="P20483">
        <v>-122.314951561</v>
      </c>
      <c r="Q20483">
        <v>47.618782799999998</v>
      </c>
    </row>
    <row r="20484" spans="1:17" x14ac:dyDescent="0.4">
      <c r="A20484" t="s">
        <v>26155</v>
      </c>
      <c r="B20484">
        <v>32623249948</v>
      </c>
      <c r="C20484" s="1">
        <v>44653.864583333336</v>
      </c>
      <c r="D20484" s="1">
        <v>44654.03125</v>
      </c>
      <c r="E20484" s="1">
        <v>44656.273194444446</v>
      </c>
      <c r="F20484" t="s">
        <v>18</v>
      </c>
      <c r="G20484" t="s">
        <v>38</v>
      </c>
      <c r="H20484" t="s">
        <v>61</v>
      </c>
      <c r="I20484" t="s">
        <v>298</v>
      </c>
      <c r="J20484" t="s">
        <v>299</v>
      </c>
      <c r="K20484" t="s">
        <v>45</v>
      </c>
      <c r="L20484" t="s">
        <v>45</v>
      </c>
      <c r="M20484" t="s">
        <v>74</v>
      </c>
      <c r="N20484" t="s">
        <v>47</v>
      </c>
      <c r="O20484" t="s">
        <v>2846</v>
      </c>
      <c r="P20484">
        <v>-122.31879386999999</v>
      </c>
      <c r="Q20484">
        <v>47.614089800000002</v>
      </c>
    </row>
    <row r="20485" spans="1:17" x14ac:dyDescent="0.4">
      <c r="A20485" t="s">
        <v>26156</v>
      </c>
      <c r="B20485">
        <v>32623250431</v>
      </c>
      <c r="C20485" s="1">
        <v>44438</v>
      </c>
      <c r="D20485" s="1">
        <v>44655</v>
      </c>
      <c r="E20485" s="1">
        <v>44656.273310185185</v>
      </c>
      <c r="F20485" t="s">
        <v>18</v>
      </c>
      <c r="G20485" t="s">
        <v>38</v>
      </c>
      <c r="H20485" t="s">
        <v>203</v>
      </c>
      <c r="I20485" t="s">
        <v>302</v>
      </c>
      <c r="J20485" t="s">
        <v>303</v>
      </c>
      <c r="K20485" t="s">
        <v>23</v>
      </c>
      <c r="L20485" t="s">
        <v>24</v>
      </c>
      <c r="M20485" t="s">
        <v>101</v>
      </c>
      <c r="N20485" t="s">
        <v>1138</v>
      </c>
      <c r="O20485" t="s">
        <v>10377</v>
      </c>
      <c r="P20485">
        <v>-122.35513462500001</v>
      </c>
      <c r="Q20485">
        <v>47.520114220000004</v>
      </c>
    </row>
    <row r="20486" spans="1:17" x14ac:dyDescent="0.4">
      <c r="A20486" t="s">
        <v>26157</v>
      </c>
      <c r="B20486">
        <v>32623251046</v>
      </c>
      <c r="C20486" s="1">
        <v>44655.697916666664</v>
      </c>
      <c r="D20486" s="1">
        <v>44655.712500000001</v>
      </c>
      <c r="E20486" s="1">
        <v>44656.273425925923</v>
      </c>
      <c r="F20486" t="s">
        <v>18</v>
      </c>
      <c r="G20486" t="s">
        <v>38</v>
      </c>
      <c r="H20486" t="s">
        <v>61</v>
      </c>
      <c r="I20486" t="s">
        <v>298</v>
      </c>
      <c r="J20486" t="s">
        <v>299</v>
      </c>
      <c r="K20486" t="s">
        <v>275</v>
      </c>
      <c r="L20486" t="s">
        <v>275</v>
      </c>
      <c r="M20486" t="s">
        <v>275</v>
      </c>
      <c r="N20486" t="s">
        <v>275</v>
      </c>
      <c r="P20486">
        <v>0</v>
      </c>
      <c r="Q20486">
        <v>0</v>
      </c>
    </row>
    <row r="20487" spans="1:17" x14ac:dyDescent="0.4">
      <c r="A20487" t="s">
        <v>26158</v>
      </c>
      <c r="B20487">
        <v>32623252280</v>
      </c>
      <c r="C20487" s="1">
        <v>44655.777777777781</v>
      </c>
      <c r="D20487" s="1">
        <v>44655.777777777781</v>
      </c>
      <c r="E20487" s="1">
        <v>44656.273680555554</v>
      </c>
      <c r="F20487" t="s">
        <v>18</v>
      </c>
      <c r="G20487" t="s">
        <v>38</v>
      </c>
      <c r="H20487" t="s">
        <v>61</v>
      </c>
      <c r="I20487" t="s">
        <v>89</v>
      </c>
      <c r="J20487" t="s">
        <v>90</v>
      </c>
      <c r="K20487" t="s">
        <v>32</v>
      </c>
      <c r="L20487" t="s">
        <v>41</v>
      </c>
      <c r="M20487" t="s">
        <v>242</v>
      </c>
      <c r="N20487" t="s">
        <v>107</v>
      </c>
      <c r="O20487" t="s">
        <v>243</v>
      </c>
      <c r="P20487">
        <v>-122.324615158</v>
      </c>
      <c r="Q20487">
        <v>47.708602800000001</v>
      </c>
    </row>
    <row r="20488" spans="1:17" x14ac:dyDescent="0.4">
      <c r="A20488" t="s">
        <v>26159</v>
      </c>
      <c r="B20488">
        <v>32623287938</v>
      </c>
      <c r="C20488" s="1">
        <v>44562.708333333336</v>
      </c>
      <c r="D20488" s="1">
        <v>44562.770833333336</v>
      </c>
      <c r="E20488" s="1">
        <v>44656.279826388891</v>
      </c>
      <c r="F20488" t="s">
        <v>18</v>
      </c>
      <c r="G20488" t="s">
        <v>38</v>
      </c>
      <c r="H20488" t="s">
        <v>61</v>
      </c>
      <c r="I20488" t="s">
        <v>298</v>
      </c>
      <c r="J20488" t="s">
        <v>299</v>
      </c>
      <c r="K20488" t="s">
        <v>45</v>
      </c>
      <c r="L20488" t="s">
        <v>45</v>
      </c>
      <c r="M20488" t="s">
        <v>46</v>
      </c>
      <c r="N20488" t="s">
        <v>47</v>
      </c>
      <c r="O20488" t="s">
        <v>6224</v>
      </c>
      <c r="P20488">
        <v>-122.32089893</v>
      </c>
      <c r="Q20488">
        <v>47.621531969999999</v>
      </c>
    </row>
    <row r="20489" spans="1:17" x14ac:dyDescent="0.4">
      <c r="A20489" t="s">
        <v>26160</v>
      </c>
      <c r="B20489">
        <v>32623288923</v>
      </c>
      <c r="C20489" s="1">
        <v>44654.958333333336</v>
      </c>
      <c r="D20489" s="1">
        <v>44655.166666666664</v>
      </c>
      <c r="E20489" s="1">
        <v>44656.279953703706</v>
      </c>
      <c r="F20489" t="s">
        <v>18</v>
      </c>
      <c r="G20489" t="s">
        <v>38</v>
      </c>
      <c r="H20489" t="s">
        <v>61</v>
      </c>
      <c r="I20489" t="s">
        <v>215</v>
      </c>
      <c r="J20489" t="s">
        <v>216</v>
      </c>
      <c r="K20489" t="s">
        <v>23</v>
      </c>
      <c r="L20489" t="s">
        <v>50</v>
      </c>
      <c r="M20489" t="s">
        <v>58</v>
      </c>
      <c r="N20489" t="s">
        <v>365</v>
      </c>
      <c r="O20489" t="s">
        <v>26161</v>
      </c>
      <c r="P20489">
        <v>-122.403825035</v>
      </c>
      <c r="Q20489">
        <v>47.571763109999999</v>
      </c>
    </row>
    <row r="20490" spans="1:17" x14ac:dyDescent="0.4">
      <c r="A20490" t="s">
        <v>26162</v>
      </c>
      <c r="B20490">
        <v>32623289775</v>
      </c>
      <c r="C20490" s="1">
        <v>44655.795138888891</v>
      </c>
      <c r="E20490" s="1">
        <v>44656.280057870368</v>
      </c>
      <c r="F20490" t="s">
        <v>18</v>
      </c>
      <c r="G20490" t="s">
        <v>38</v>
      </c>
      <c r="H20490" t="s">
        <v>120</v>
      </c>
      <c r="I20490" t="s">
        <v>121</v>
      </c>
      <c r="J20490">
        <v>220</v>
      </c>
      <c r="K20490" t="s">
        <v>32</v>
      </c>
      <c r="L20490" t="s">
        <v>69</v>
      </c>
      <c r="M20490" t="s">
        <v>154</v>
      </c>
      <c r="N20490" t="s">
        <v>155</v>
      </c>
      <c r="O20490" t="s">
        <v>18390</v>
      </c>
      <c r="P20490">
        <v>-122.353985005</v>
      </c>
      <c r="Q20490">
        <v>47.661704489999998</v>
      </c>
    </row>
    <row r="20491" spans="1:17" x14ac:dyDescent="0.4">
      <c r="A20491" t="s">
        <v>26163</v>
      </c>
      <c r="B20491">
        <v>32623290222</v>
      </c>
      <c r="C20491" s="1">
        <v>44655.0625</v>
      </c>
      <c r="E20491" s="1">
        <v>44656.280162037037</v>
      </c>
      <c r="F20491" t="s">
        <v>18</v>
      </c>
      <c r="G20491" t="s">
        <v>38</v>
      </c>
      <c r="H20491" t="s">
        <v>120</v>
      </c>
      <c r="I20491" t="s">
        <v>121</v>
      </c>
      <c r="J20491">
        <v>220</v>
      </c>
      <c r="K20491" t="s">
        <v>91</v>
      </c>
      <c r="L20491" t="s">
        <v>92</v>
      </c>
      <c r="M20491" t="s">
        <v>93</v>
      </c>
      <c r="N20491" t="s">
        <v>94</v>
      </c>
      <c r="O20491" t="s">
        <v>26164</v>
      </c>
      <c r="P20491">
        <v>-122.285021341</v>
      </c>
      <c r="Q20491">
        <v>47.570226910000002</v>
      </c>
    </row>
    <row r="20492" spans="1:17" x14ac:dyDescent="0.4">
      <c r="A20492" t="s">
        <v>26165</v>
      </c>
      <c r="B20492">
        <v>32623290742</v>
      </c>
      <c r="C20492" s="1">
        <v>44655.475694444445</v>
      </c>
      <c r="D20492" s="1">
        <v>44655.684027777781</v>
      </c>
      <c r="E20492" s="1">
        <v>44656.28025462963</v>
      </c>
      <c r="F20492" t="s">
        <v>18</v>
      </c>
      <c r="G20492" t="s">
        <v>38</v>
      </c>
      <c r="H20492" t="s">
        <v>61</v>
      </c>
      <c r="I20492" t="s">
        <v>163</v>
      </c>
      <c r="J20492" t="s">
        <v>164</v>
      </c>
      <c r="K20492" t="s">
        <v>32</v>
      </c>
      <c r="L20492" t="s">
        <v>41</v>
      </c>
      <c r="M20492" t="s">
        <v>451</v>
      </c>
      <c r="N20492" t="s">
        <v>43</v>
      </c>
      <c r="O20492" t="s">
        <v>4758</v>
      </c>
      <c r="P20492">
        <v>-122.29275344</v>
      </c>
      <c r="Q20492">
        <v>47.718303890000001</v>
      </c>
    </row>
    <row r="20493" spans="1:17" x14ac:dyDescent="0.4">
      <c r="A20493" t="s">
        <v>26166</v>
      </c>
      <c r="B20493">
        <v>32623292213</v>
      </c>
      <c r="C20493" s="1">
        <v>44632.916666666664</v>
      </c>
      <c r="D20493" s="1">
        <v>44633.291666666664</v>
      </c>
      <c r="E20493" s="1">
        <v>44656.280486111114</v>
      </c>
      <c r="F20493" t="s">
        <v>18</v>
      </c>
      <c r="G20493" t="s">
        <v>38</v>
      </c>
      <c r="H20493" t="s">
        <v>61</v>
      </c>
      <c r="I20493" t="s">
        <v>215</v>
      </c>
      <c r="J20493" t="s">
        <v>216</v>
      </c>
      <c r="K20493" t="s">
        <v>23</v>
      </c>
      <c r="L20493" t="s">
        <v>50</v>
      </c>
      <c r="M20493" t="s">
        <v>321</v>
      </c>
      <c r="N20493" t="s">
        <v>304</v>
      </c>
      <c r="O20493" t="s">
        <v>18982</v>
      </c>
      <c r="P20493">
        <v>-122.406816138</v>
      </c>
      <c r="Q20493">
        <v>47.576614720000002</v>
      </c>
    </row>
    <row r="20494" spans="1:17" x14ac:dyDescent="0.4">
      <c r="A20494" t="s">
        <v>26167</v>
      </c>
      <c r="B20494">
        <v>32623292807</v>
      </c>
      <c r="C20494" s="1">
        <v>44597.527083333334</v>
      </c>
      <c r="D20494" s="1">
        <v>44655.527777777781</v>
      </c>
      <c r="E20494" s="1">
        <v>44656.280601851853</v>
      </c>
      <c r="F20494" t="s">
        <v>18</v>
      </c>
      <c r="G20494" t="s">
        <v>38</v>
      </c>
      <c r="H20494" t="s">
        <v>61</v>
      </c>
      <c r="I20494" t="s">
        <v>163</v>
      </c>
      <c r="J20494" t="s">
        <v>164</v>
      </c>
      <c r="K20494" t="s">
        <v>50</v>
      </c>
      <c r="L20494" t="s">
        <v>84</v>
      </c>
      <c r="M20494" t="s">
        <v>140</v>
      </c>
      <c r="N20494" t="s">
        <v>143</v>
      </c>
      <c r="O20494" t="s">
        <v>4582</v>
      </c>
      <c r="P20494">
        <v>-122.327106769</v>
      </c>
      <c r="Q20494">
        <v>47.640879120000001</v>
      </c>
    </row>
    <row r="20495" spans="1:17" x14ac:dyDescent="0.4">
      <c r="A20495" t="s">
        <v>26168</v>
      </c>
      <c r="B20495">
        <v>32623334195</v>
      </c>
      <c r="C20495" s="1">
        <v>44624.881944444445</v>
      </c>
      <c r="D20495" s="1">
        <v>44653.881944444445</v>
      </c>
      <c r="E20495" s="1">
        <v>44656.286828703705</v>
      </c>
      <c r="F20495" t="s">
        <v>18</v>
      </c>
      <c r="G20495" t="s">
        <v>38</v>
      </c>
      <c r="H20495" t="s">
        <v>203</v>
      </c>
      <c r="I20495" t="s">
        <v>571</v>
      </c>
      <c r="J20495" t="s">
        <v>572</v>
      </c>
      <c r="K20495" t="s">
        <v>45</v>
      </c>
      <c r="L20495" t="s">
        <v>124</v>
      </c>
      <c r="M20495" t="s">
        <v>245</v>
      </c>
      <c r="N20495" t="s">
        <v>704</v>
      </c>
      <c r="O20495" t="s">
        <v>9798</v>
      </c>
      <c r="P20495">
        <v>-122.320196732</v>
      </c>
      <c r="Q20495">
        <v>47.650382890000003</v>
      </c>
    </row>
    <row r="20496" spans="1:17" x14ac:dyDescent="0.4">
      <c r="A20496" t="s">
        <v>26169</v>
      </c>
      <c r="B20496">
        <v>32623335140</v>
      </c>
      <c r="C20496" s="1">
        <v>44654.833333333336</v>
      </c>
      <c r="D20496" s="1">
        <v>44654.84375</v>
      </c>
      <c r="E20496" s="1">
        <v>44656.28696759259</v>
      </c>
      <c r="F20496" t="s">
        <v>18</v>
      </c>
      <c r="G20496" t="s">
        <v>38</v>
      </c>
      <c r="H20496" t="s">
        <v>61</v>
      </c>
      <c r="I20496" t="s">
        <v>215</v>
      </c>
      <c r="J20496" t="s">
        <v>216</v>
      </c>
      <c r="K20496" t="s">
        <v>50</v>
      </c>
      <c r="L20496" t="s">
        <v>146</v>
      </c>
      <c r="M20496" t="s">
        <v>376</v>
      </c>
      <c r="N20496" t="s">
        <v>113</v>
      </c>
      <c r="O20496" t="s">
        <v>778</v>
      </c>
      <c r="P20496">
        <v>-122.338980346</v>
      </c>
      <c r="Q20496">
        <v>47.606013769999997</v>
      </c>
    </row>
    <row r="20497" spans="1:17" x14ac:dyDescent="0.4">
      <c r="A20497" t="s">
        <v>26170</v>
      </c>
      <c r="B20497">
        <v>32623335814</v>
      </c>
      <c r="C20497" s="1">
        <v>44653.708333333336</v>
      </c>
      <c r="E20497" s="1">
        <v>44656.287083333336</v>
      </c>
      <c r="F20497" t="s">
        <v>18</v>
      </c>
      <c r="G20497" t="s">
        <v>38</v>
      </c>
      <c r="H20497" t="s">
        <v>61</v>
      </c>
      <c r="I20497" t="s">
        <v>298</v>
      </c>
      <c r="J20497" t="s">
        <v>299</v>
      </c>
      <c r="K20497" t="s">
        <v>45</v>
      </c>
      <c r="L20497" t="s">
        <v>45</v>
      </c>
      <c r="M20497" t="s">
        <v>74</v>
      </c>
      <c r="N20497" t="s">
        <v>47</v>
      </c>
      <c r="O20497" t="s">
        <v>11854</v>
      </c>
      <c r="P20497">
        <v>-122.31690060299999</v>
      </c>
      <c r="Q20497">
        <v>47.61818452</v>
      </c>
    </row>
    <row r="20498" spans="1:17" x14ac:dyDescent="0.4">
      <c r="A20498" t="s">
        <v>26171</v>
      </c>
      <c r="B20498">
        <v>32623336567</v>
      </c>
      <c r="C20498" s="1">
        <v>44654.125</v>
      </c>
      <c r="D20498" s="1">
        <v>44654.145833333336</v>
      </c>
      <c r="E20498" s="1">
        <v>44656.287199074075</v>
      </c>
      <c r="F20498" t="s">
        <v>18</v>
      </c>
      <c r="G20498" t="s">
        <v>38</v>
      </c>
      <c r="H20498" t="s">
        <v>61</v>
      </c>
      <c r="I20498" t="s">
        <v>215</v>
      </c>
      <c r="J20498" t="s">
        <v>216</v>
      </c>
      <c r="K20498" t="s">
        <v>45</v>
      </c>
      <c r="L20498" t="s">
        <v>45</v>
      </c>
      <c r="M20498" t="s">
        <v>74</v>
      </c>
      <c r="N20498" t="s">
        <v>47</v>
      </c>
      <c r="O20498" t="s">
        <v>4126</v>
      </c>
      <c r="P20498">
        <v>-122.32076122399999</v>
      </c>
      <c r="Q20498">
        <v>47.61211136</v>
      </c>
    </row>
    <row r="20499" spans="1:17" x14ac:dyDescent="0.4">
      <c r="A20499" t="s">
        <v>26172</v>
      </c>
      <c r="B20499">
        <v>32623337314</v>
      </c>
      <c r="C20499" s="1">
        <v>44655.666666666664</v>
      </c>
      <c r="D20499" s="1">
        <v>44655.875</v>
      </c>
      <c r="E20499" s="1">
        <v>44656.287349537037</v>
      </c>
      <c r="F20499" t="s">
        <v>18</v>
      </c>
      <c r="G20499" t="s">
        <v>38</v>
      </c>
      <c r="H20499" t="s">
        <v>61</v>
      </c>
      <c r="I20499" t="s">
        <v>298</v>
      </c>
      <c r="J20499" t="s">
        <v>299</v>
      </c>
      <c r="K20499" t="s">
        <v>50</v>
      </c>
      <c r="L20499" t="s">
        <v>146</v>
      </c>
      <c r="M20499" t="s">
        <v>147</v>
      </c>
      <c r="N20499" t="s">
        <v>53</v>
      </c>
      <c r="O20499" t="s">
        <v>10680</v>
      </c>
      <c r="P20499">
        <v>-122.333645381</v>
      </c>
      <c r="Q20499">
        <v>47.614453220000001</v>
      </c>
    </row>
    <row r="20500" spans="1:17" x14ac:dyDescent="0.4">
      <c r="A20500" t="s">
        <v>26173</v>
      </c>
      <c r="B20500">
        <v>32623338453</v>
      </c>
      <c r="C20500" s="1">
        <v>44654.791666666664</v>
      </c>
      <c r="D20500" s="1">
        <v>44655.75</v>
      </c>
      <c r="E20500" s="1">
        <v>44656.287581018521</v>
      </c>
      <c r="F20500" t="s">
        <v>18</v>
      </c>
      <c r="G20500" t="s">
        <v>38</v>
      </c>
      <c r="H20500" t="s">
        <v>61</v>
      </c>
      <c r="I20500" t="s">
        <v>215</v>
      </c>
      <c r="J20500" t="s">
        <v>216</v>
      </c>
      <c r="K20500" t="s">
        <v>32</v>
      </c>
      <c r="L20500" t="s">
        <v>33</v>
      </c>
      <c r="M20500" t="s">
        <v>281</v>
      </c>
      <c r="N20500" t="s">
        <v>134</v>
      </c>
      <c r="O20500" t="s">
        <v>26174</v>
      </c>
      <c r="P20500">
        <v>-122.30684854099999</v>
      </c>
      <c r="Q20500">
        <v>47.691236170000003</v>
      </c>
    </row>
    <row r="20501" spans="1:17" x14ac:dyDescent="0.4">
      <c r="A20501" t="s">
        <v>26175</v>
      </c>
      <c r="B20501">
        <v>32623338934</v>
      </c>
      <c r="C20501" s="1">
        <v>44656.013888888891</v>
      </c>
      <c r="D20501" s="1">
        <v>44656.015972222223</v>
      </c>
      <c r="E20501" s="1">
        <v>44656.287662037037</v>
      </c>
      <c r="F20501" t="s">
        <v>18</v>
      </c>
      <c r="G20501" t="s">
        <v>38</v>
      </c>
      <c r="H20501" t="s">
        <v>61</v>
      </c>
      <c r="I20501" t="s">
        <v>62</v>
      </c>
      <c r="J20501" t="s">
        <v>63</v>
      </c>
      <c r="K20501" t="s">
        <v>23</v>
      </c>
      <c r="L20501" t="s">
        <v>24</v>
      </c>
      <c r="M20501" t="s">
        <v>356</v>
      </c>
      <c r="N20501" t="s">
        <v>906</v>
      </c>
      <c r="O20501" t="s">
        <v>22221</v>
      </c>
      <c r="P20501">
        <v>-122.35588252300001</v>
      </c>
      <c r="Q20501">
        <v>47.569676450000003</v>
      </c>
    </row>
    <row r="20502" spans="1:17" x14ac:dyDescent="0.4">
      <c r="A20502" t="s">
        <v>26176</v>
      </c>
      <c r="B20502">
        <v>32623385163</v>
      </c>
      <c r="C20502" s="1">
        <v>44652.104166666664</v>
      </c>
      <c r="D20502" s="1">
        <v>44654.104166666664</v>
      </c>
      <c r="E20502" s="1">
        <v>44656.293877314813</v>
      </c>
      <c r="F20502" t="s">
        <v>18</v>
      </c>
      <c r="G20502" t="s">
        <v>38</v>
      </c>
      <c r="H20502" t="s">
        <v>61</v>
      </c>
      <c r="I20502" t="s">
        <v>298</v>
      </c>
      <c r="J20502" t="s">
        <v>299</v>
      </c>
      <c r="K20502" t="s">
        <v>50</v>
      </c>
      <c r="L20502" t="s">
        <v>84</v>
      </c>
      <c r="M20502" t="s">
        <v>140</v>
      </c>
      <c r="N20502" t="s">
        <v>53</v>
      </c>
      <c r="O20502" t="s">
        <v>1389</v>
      </c>
      <c r="P20502">
        <v>-122.3310702</v>
      </c>
      <c r="Q20502">
        <v>47.621969960000001</v>
      </c>
    </row>
    <row r="20503" spans="1:17" x14ac:dyDescent="0.4">
      <c r="A20503" t="s">
        <v>26177</v>
      </c>
      <c r="B20503">
        <v>32623385793</v>
      </c>
      <c r="C20503" s="1">
        <v>44656.086805555555</v>
      </c>
      <c r="D20503" s="1">
        <v>44656.090277777781</v>
      </c>
      <c r="E20503" s="1">
        <v>44656.293993055559</v>
      </c>
      <c r="F20503" t="s">
        <v>18</v>
      </c>
      <c r="G20503" t="s">
        <v>38</v>
      </c>
      <c r="H20503" t="s">
        <v>61</v>
      </c>
      <c r="I20503" t="s">
        <v>215</v>
      </c>
      <c r="J20503" t="s">
        <v>216</v>
      </c>
      <c r="K20503" t="s">
        <v>32</v>
      </c>
      <c r="L20503" t="s">
        <v>69</v>
      </c>
      <c r="M20503" t="s">
        <v>212</v>
      </c>
      <c r="N20503" t="s">
        <v>288</v>
      </c>
      <c r="O20503" t="s">
        <v>26178</v>
      </c>
      <c r="P20503">
        <v>-122.343758927</v>
      </c>
      <c r="Q20503">
        <v>47.663083620000002</v>
      </c>
    </row>
    <row r="20504" spans="1:17" x14ac:dyDescent="0.4">
      <c r="A20504" t="s">
        <v>26179</v>
      </c>
      <c r="B20504">
        <v>32623386998</v>
      </c>
      <c r="C20504" s="1">
        <v>44643</v>
      </c>
      <c r="D20504" s="1">
        <v>44643</v>
      </c>
      <c r="E20504" s="1">
        <v>44656.294108796297</v>
      </c>
      <c r="F20504" t="s">
        <v>18</v>
      </c>
      <c r="G20504" t="s">
        <v>38</v>
      </c>
      <c r="H20504" t="s">
        <v>203</v>
      </c>
      <c r="I20504" t="s">
        <v>302</v>
      </c>
      <c r="J20504" t="s">
        <v>303</v>
      </c>
      <c r="K20504" t="s">
        <v>275</v>
      </c>
      <c r="L20504" t="s">
        <v>275</v>
      </c>
      <c r="M20504" t="s">
        <v>275</v>
      </c>
      <c r="N20504" t="s">
        <v>275</v>
      </c>
      <c r="P20504">
        <v>0</v>
      </c>
      <c r="Q20504">
        <v>0</v>
      </c>
    </row>
    <row r="20505" spans="1:17" x14ac:dyDescent="0.4">
      <c r="A20505" t="s">
        <v>26180</v>
      </c>
      <c r="B20505">
        <v>32623388165</v>
      </c>
      <c r="C20505" s="1">
        <v>44655.520833333336</v>
      </c>
      <c r="D20505" s="1">
        <v>44655.587500000001</v>
      </c>
      <c r="E20505" s="1">
        <v>44656.294236111113</v>
      </c>
      <c r="F20505" t="s">
        <v>18</v>
      </c>
      <c r="G20505" t="s">
        <v>38</v>
      </c>
      <c r="H20505" t="s">
        <v>61</v>
      </c>
      <c r="I20505" t="s">
        <v>62</v>
      </c>
      <c r="J20505" t="s">
        <v>63</v>
      </c>
      <c r="K20505" t="s">
        <v>32</v>
      </c>
      <c r="L20505" t="s">
        <v>33</v>
      </c>
      <c r="M20505" t="s">
        <v>199</v>
      </c>
      <c r="N20505" t="s">
        <v>200</v>
      </c>
      <c r="O20505" t="s">
        <v>1367</v>
      </c>
      <c r="P20505">
        <v>-122.317451103</v>
      </c>
      <c r="Q20505">
        <v>47.662199409999999</v>
      </c>
    </row>
    <row r="20506" spans="1:17" x14ac:dyDescent="0.4">
      <c r="A20506" t="s">
        <v>26181</v>
      </c>
      <c r="B20506">
        <v>32623423252</v>
      </c>
      <c r="C20506" s="1">
        <v>44656</v>
      </c>
      <c r="D20506" s="1">
        <v>44656.208333333336</v>
      </c>
      <c r="E20506" s="1">
        <v>44656.294340277775</v>
      </c>
      <c r="F20506" t="s">
        <v>18</v>
      </c>
      <c r="G20506" t="s">
        <v>38</v>
      </c>
      <c r="H20506" t="s">
        <v>120</v>
      </c>
      <c r="I20506" t="s">
        <v>121</v>
      </c>
      <c r="J20506">
        <v>220</v>
      </c>
      <c r="K20506" t="s">
        <v>50</v>
      </c>
      <c r="L20506" t="s">
        <v>51</v>
      </c>
      <c r="M20506" t="s">
        <v>269</v>
      </c>
      <c r="N20506" t="s">
        <v>67</v>
      </c>
      <c r="P20506">
        <v>0</v>
      </c>
      <c r="Q20506">
        <v>0</v>
      </c>
    </row>
    <row r="20507" spans="1:17" x14ac:dyDescent="0.4">
      <c r="A20507" t="s">
        <v>26182</v>
      </c>
      <c r="B20507">
        <v>32624073416</v>
      </c>
      <c r="C20507" s="1">
        <v>44656.055555555555</v>
      </c>
      <c r="D20507" s="1">
        <v>44656.069444444445</v>
      </c>
      <c r="E20507" s="1">
        <v>44656.309374999997</v>
      </c>
      <c r="F20507" t="s">
        <v>18</v>
      </c>
      <c r="G20507" t="s">
        <v>38</v>
      </c>
      <c r="H20507" t="s">
        <v>56</v>
      </c>
      <c r="I20507" t="s">
        <v>57</v>
      </c>
      <c r="J20507">
        <v>240</v>
      </c>
      <c r="K20507" t="s">
        <v>23</v>
      </c>
      <c r="L20507" t="s">
        <v>24</v>
      </c>
      <c r="M20507" t="s">
        <v>356</v>
      </c>
      <c r="N20507" t="s">
        <v>906</v>
      </c>
      <c r="O20507" t="s">
        <v>26183</v>
      </c>
      <c r="P20507">
        <v>-122.36225880800001</v>
      </c>
      <c r="Q20507">
        <v>47.566539650000003</v>
      </c>
    </row>
    <row r="20508" spans="1:17" x14ac:dyDescent="0.4">
      <c r="A20508" t="s">
        <v>26184</v>
      </c>
      <c r="B20508">
        <v>32623532036</v>
      </c>
      <c r="C20508" s="1">
        <v>44656</v>
      </c>
      <c r="D20508" s="1">
        <v>44656</v>
      </c>
      <c r="E20508" s="1">
        <v>44656.313240740739</v>
      </c>
      <c r="F20508" t="s">
        <v>18</v>
      </c>
      <c r="G20508" t="s">
        <v>38</v>
      </c>
      <c r="H20508" t="s">
        <v>120</v>
      </c>
      <c r="I20508" t="s">
        <v>121</v>
      </c>
      <c r="J20508">
        <v>220</v>
      </c>
      <c r="K20508" t="s">
        <v>23</v>
      </c>
      <c r="L20508" t="s">
        <v>24</v>
      </c>
      <c r="M20508" t="s">
        <v>356</v>
      </c>
      <c r="N20508" t="s">
        <v>667</v>
      </c>
      <c r="O20508" t="s">
        <v>26185</v>
      </c>
      <c r="P20508">
        <v>-122.32964660099999</v>
      </c>
      <c r="Q20508">
        <v>47.535569090000003</v>
      </c>
    </row>
    <row r="20509" spans="1:17" x14ac:dyDescent="0.4">
      <c r="A20509" t="s">
        <v>26186</v>
      </c>
      <c r="B20509">
        <v>32623574645</v>
      </c>
      <c r="C20509" s="1">
        <v>44648.958333333336</v>
      </c>
      <c r="D20509" s="1">
        <v>44649.479166666664</v>
      </c>
      <c r="E20509" s="1">
        <v>44656.321539351855</v>
      </c>
      <c r="F20509" t="s">
        <v>18</v>
      </c>
      <c r="G20509" t="s">
        <v>38</v>
      </c>
      <c r="H20509" t="s">
        <v>61</v>
      </c>
      <c r="I20509" t="s">
        <v>62</v>
      </c>
      <c r="J20509" t="s">
        <v>63</v>
      </c>
      <c r="K20509" t="s">
        <v>32</v>
      </c>
      <c r="L20509" t="s">
        <v>69</v>
      </c>
      <c r="M20509" t="s">
        <v>212</v>
      </c>
      <c r="N20509" t="s">
        <v>155</v>
      </c>
      <c r="O20509" t="s">
        <v>24476</v>
      </c>
      <c r="P20509">
        <v>-122.343559848</v>
      </c>
      <c r="Q20509">
        <v>47.656014679999998</v>
      </c>
    </row>
    <row r="20510" spans="1:17" x14ac:dyDescent="0.4">
      <c r="A20510" t="s">
        <v>26187</v>
      </c>
      <c r="B20510">
        <v>32623721459</v>
      </c>
      <c r="C20510" s="1">
        <v>44656</v>
      </c>
      <c r="D20510" s="1">
        <v>44656</v>
      </c>
      <c r="E20510" s="1">
        <v>44656.333738425928</v>
      </c>
      <c r="F20510" t="s">
        <v>18</v>
      </c>
      <c r="G20510" t="s">
        <v>38</v>
      </c>
      <c r="H20510" t="s">
        <v>61</v>
      </c>
      <c r="I20510" t="s">
        <v>215</v>
      </c>
      <c r="J20510" t="s">
        <v>216</v>
      </c>
      <c r="K20510" t="s">
        <v>45</v>
      </c>
      <c r="L20510" t="s">
        <v>45</v>
      </c>
      <c r="M20510" t="s">
        <v>228</v>
      </c>
      <c r="N20510" t="s">
        <v>81</v>
      </c>
      <c r="O20510" t="s">
        <v>1039</v>
      </c>
      <c r="P20510">
        <v>-122.328339439</v>
      </c>
      <c r="Q20510">
        <v>47.609479329999999</v>
      </c>
    </row>
    <row r="20511" spans="1:17" x14ac:dyDescent="0.4">
      <c r="A20511" t="s">
        <v>26188</v>
      </c>
      <c r="B20511">
        <v>32623751914</v>
      </c>
      <c r="C20511" s="1">
        <v>44656.26666666667</v>
      </c>
      <c r="D20511" s="1">
        <v>44656.270833333336</v>
      </c>
      <c r="E20511" s="1">
        <v>44656.33425925926</v>
      </c>
      <c r="F20511" t="s">
        <v>18</v>
      </c>
      <c r="G20511" t="s">
        <v>38</v>
      </c>
      <c r="H20511" t="s">
        <v>39</v>
      </c>
      <c r="I20511" t="s">
        <v>40</v>
      </c>
      <c r="J20511">
        <v>290</v>
      </c>
      <c r="K20511" t="s">
        <v>32</v>
      </c>
      <c r="L20511" t="s">
        <v>32</v>
      </c>
      <c r="M20511" t="s">
        <v>223</v>
      </c>
      <c r="N20511" t="s">
        <v>332</v>
      </c>
      <c r="O20511" t="s">
        <v>2660</v>
      </c>
      <c r="P20511">
        <v>-122.344946826</v>
      </c>
      <c r="Q20511">
        <v>47.720481990000003</v>
      </c>
    </row>
    <row r="20512" spans="1:17" x14ac:dyDescent="0.4">
      <c r="A20512" t="s">
        <v>26189</v>
      </c>
      <c r="B20512">
        <v>32623764605</v>
      </c>
      <c r="C20512" s="1">
        <v>44655.5</v>
      </c>
      <c r="D20512" s="1">
        <v>44656.291666666664</v>
      </c>
      <c r="E20512" s="1">
        <v>44656.342499999999</v>
      </c>
      <c r="F20512" t="s">
        <v>18</v>
      </c>
      <c r="G20512" t="s">
        <v>38</v>
      </c>
      <c r="H20512" t="s">
        <v>61</v>
      </c>
      <c r="I20512" t="s">
        <v>215</v>
      </c>
      <c r="J20512" t="s">
        <v>216</v>
      </c>
      <c r="K20512" t="s">
        <v>45</v>
      </c>
      <c r="L20512" t="s">
        <v>45</v>
      </c>
      <c r="M20512" t="s">
        <v>228</v>
      </c>
      <c r="N20512" t="s">
        <v>81</v>
      </c>
      <c r="O20512" t="s">
        <v>26190</v>
      </c>
      <c r="P20512">
        <v>-122.324293587</v>
      </c>
      <c r="Q20512">
        <v>47.606732630000003</v>
      </c>
    </row>
    <row r="20513" spans="1:17" x14ac:dyDescent="0.4">
      <c r="A20513" t="s">
        <v>26191</v>
      </c>
      <c r="B20513">
        <v>32623765450</v>
      </c>
      <c r="C20513" s="1">
        <v>44656.125</v>
      </c>
      <c r="D20513" s="1">
        <v>44656.166666666664</v>
      </c>
      <c r="E20513" s="1">
        <v>44656.342627314814</v>
      </c>
      <c r="F20513" t="s">
        <v>18</v>
      </c>
      <c r="G20513" t="s">
        <v>38</v>
      </c>
      <c r="H20513" t="s">
        <v>61</v>
      </c>
      <c r="I20513" t="s">
        <v>215</v>
      </c>
      <c r="J20513" t="s">
        <v>216</v>
      </c>
      <c r="K20513" t="s">
        <v>32</v>
      </c>
      <c r="L20513" t="s">
        <v>33</v>
      </c>
      <c r="M20513" t="s">
        <v>34</v>
      </c>
      <c r="N20513" t="s">
        <v>134</v>
      </c>
      <c r="O20513" t="s">
        <v>26192</v>
      </c>
      <c r="P20513">
        <v>-122.277980978</v>
      </c>
      <c r="Q20513">
        <v>47.678502610000002</v>
      </c>
    </row>
    <row r="20514" spans="1:17" x14ac:dyDescent="0.4">
      <c r="A20514" t="s">
        <v>26193</v>
      </c>
      <c r="B20514">
        <v>32623766168</v>
      </c>
      <c r="C20514" s="1">
        <v>44655.833333333336</v>
      </c>
      <c r="D20514" s="1">
        <v>44656.270833333336</v>
      </c>
      <c r="E20514" s="1">
        <v>44656.342731481483</v>
      </c>
      <c r="F20514" t="s">
        <v>18</v>
      </c>
      <c r="G20514" t="s">
        <v>38</v>
      </c>
      <c r="H20514" t="s">
        <v>61</v>
      </c>
      <c r="I20514" t="s">
        <v>62</v>
      </c>
      <c r="J20514" t="s">
        <v>63</v>
      </c>
      <c r="K20514" t="s">
        <v>23</v>
      </c>
      <c r="L20514" t="s">
        <v>50</v>
      </c>
      <c r="M20514" t="s">
        <v>236</v>
      </c>
      <c r="N20514" t="s">
        <v>237</v>
      </c>
      <c r="O20514" t="s">
        <v>26194</v>
      </c>
      <c r="P20514">
        <v>-122.387268928</v>
      </c>
      <c r="Q20514">
        <v>47.539921980000003</v>
      </c>
    </row>
    <row r="20515" spans="1:17" x14ac:dyDescent="0.4">
      <c r="A20515" t="s">
        <v>26195</v>
      </c>
      <c r="B20515">
        <v>32623766916</v>
      </c>
      <c r="C20515" s="1">
        <v>44656.125</v>
      </c>
      <c r="D20515" s="1">
        <v>44656.270833333336</v>
      </c>
      <c r="E20515" s="1">
        <v>44656.342824074076</v>
      </c>
      <c r="F20515" t="s">
        <v>18</v>
      </c>
      <c r="G20515" t="s">
        <v>38</v>
      </c>
      <c r="H20515" t="s">
        <v>61</v>
      </c>
      <c r="I20515" t="s">
        <v>163</v>
      </c>
      <c r="J20515" t="s">
        <v>164</v>
      </c>
      <c r="K20515" t="s">
        <v>32</v>
      </c>
      <c r="L20515" t="s">
        <v>41</v>
      </c>
      <c r="M20515" t="s">
        <v>42</v>
      </c>
      <c r="N20515" t="s">
        <v>43</v>
      </c>
      <c r="O20515" t="s">
        <v>1586</v>
      </c>
      <c r="P20515">
        <v>-122.312674749</v>
      </c>
      <c r="Q20515">
        <v>47.720318300000002</v>
      </c>
    </row>
    <row r="20516" spans="1:17" x14ac:dyDescent="0.4">
      <c r="A20516" t="s">
        <v>26196</v>
      </c>
      <c r="B20516">
        <v>32623767926</v>
      </c>
      <c r="C20516" s="1">
        <v>44656.329861111109</v>
      </c>
      <c r="D20516" s="1">
        <v>44656.333333333336</v>
      </c>
      <c r="E20516" s="1">
        <v>44656.342986111114</v>
      </c>
      <c r="F20516" t="s">
        <v>18</v>
      </c>
      <c r="G20516" t="s">
        <v>38</v>
      </c>
      <c r="H20516" t="s">
        <v>61</v>
      </c>
      <c r="I20516" t="s">
        <v>163</v>
      </c>
      <c r="J20516" t="s">
        <v>164</v>
      </c>
      <c r="K20516" t="s">
        <v>32</v>
      </c>
      <c r="L20516" t="s">
        <v>32</v>
      </c>
      <c r="M20516" t="s">
        <v>223</v>
      </c>
      <c r="N20516" t="s">
        <v>332</v>
      </c>
      <c r="O20516" t="s">
        <v>26197</v>
      </c>
      <c r="P20516">
        <v>-122.350144828</v>
      </c>
      <c r="Q20516">
        <v>47.708700030000003</v>
      </c>
    </row>
    <row r="20517" spans="1:17" x14ac:dyDescent="0.4">
      <c r="A20517" t="s">
        <v>26198</v>
      </c>
      <c r="B20517">
        <v>32623792847</v>
      </c>
      <c r="C20517" s="1">
        <v>44635.020833333336</v>
      </c>
      <c r="D20517" s="1">
        <v>44635.279166666667</v>
      </c>
      <c r="E20517" s="1">
        <v>44656.344050925924</v>
      </c>
      <c r="F20517" t="s">
        <v>18</v>
      </c>
      <c r="G20517" t="s">
        <v>38</v>
      </c>
      <c r="H20517" t="s">
        <v>61</v>
      </c>
      <c r="I20517" t="s">
        <v>62</v>
      </c>
      <c r="J20517" t="s">
        <v>63</v>
      </c>
      <c r="K20517" t="s">
        <v>32</v>
      </c>
      <c r="L20517" t="s">
        <v>69</v>
      </c>
      <c r="M20517" t="s">
        <v>186</v>
      </c>
      <c r="N20517" t="s">
        <v>187</v>
      </c>
      <c r="O20517" t="s">
        <v>26199</v>
      </c>
      <c r="P20517">
        <v>-122.376103933</v>
      </c>
      <c r="Q20517">
        <v>47.661532909999998</v>
      </c>
    </row>
    <row r="20518" spans="1:17" x14ac:dyDescent="0.4">
      <c r="A20518" t="s">
        <v>26200</v>
      </c>
      <c r="B20518">
        <v>32623948819</v>
      </c>
      <c r="C20518" s="1">
        <v>44623</v>
      </c>
      <c r="D20518" s="1">
        <v>44656</v>
      </c>
      <c r="E20518" s="1">
        <v>44656.361770833333</v>
      </c>
      <c r="F20518" t="s">
        <v>18</v>
      </c>
      <c r="G20518" t="s">
        <v>38</v>
      </c>
      <c r="H20518" t="s">
        <v>61</v>
      </c>
      <c r="I20518" t="s">
        <v>163</v>
      </c>
      <c r="J20518" t="s">
        <v>164</v>
      </c>
      <c r="K20518" t="s">
        <v>91</v>
      </c>
      <c r="L20518" t="s">
        <v>91</v>
      </c>
      <c r="M20518" t="s">
        <v>501</v>
      </c>
      <c r="N20518" t="s">
        <v>502</v>
      </c>
      <c r="O20518" t="s">
        <v>9590</v>
      </c>
      <c r="P20518">
        <v>-122.28707756999999</v>
      </c>
      <c r="Q20518">
        <v>47.534420920000002</v>
      </c>
    </row>
    <row r="20519" spans="1:17" x14ac:dyDescent="0.4">
      <c r="A20519" t="s">
        <v>26201</v>
      </c>
      <c r="B20519">
        <v>32623927753</v>
      </c>
      <c r="C20519" s="1">
        <v>44655.239583333336</v>
      </c>
      <c r="D20519" s="1">
        <v>44656.25</v>
      </c>
      <c r="E20519" s="1">
        <v>44656.363263888888</v>
      </c>
      <c r="F20519" t="s">
        <v>18</v>
      </c>
      <c r="G20519" t="s">
        <v>38</v>
      </c>
      <c r="H20519" t="s">
        <v>61</v>
      </c>
      <c r="I20519" t="s">
        <v>163</v>
      </c>
      <c r="J20519" t="s">
        <v>164</v>
      </c>
      <c r="K20519" t="s">
        <v>50</v>
      </c>
      <c r="L20519" t="s">
        <v>111</v>
      </c>
      <c r="M20519" t="s">
        <v>131</v>
      </c>
      <c r="N20519" t="s">
        <v>151</v>
      </c>
      <c r="O20519" t="s">
        <v>3368</v>
      </c>
      <c r="P20519">
        <v>-122.32904689999999</v>
      </c>
      <c r="Q20519">
        <v>47.595386980000001</v>
      </c>
    </row>
    <row r="20520" spans="1:17" x14ac:dyDescent="0.4">
      <c r="A20520" t="s">
        <v>26202</v>
      </c>
      <c r="B20520">
        <v>32623946044</v>
      </c>
      <c r="C20520" s="1">
        <v>44656.279166666667</v>
      </c>
      <c r="D20520" s="1">
        <v>44656.291666666664</v>
      </c>
      <c r="E20520" s="1">
        <v>44656.363368055558</v>
      </c>
      <c r="F20520" t="s">
        <v>18</v>
      </c>
      <c r="G20520" t="s">
        <v>38</v>
      </c>
      <c r="H20520" t="s">
        <v>39</v>
      </c>
      <c r="I20520" t="s">
        <v>40</v>
      </c>
      <c r="J20520">
        <v>290</v>
      </c>
      <c r="K20520" t="s">
        <v>32</v>
      </c>
      <c r="L20520" t="s">
        <v>69</v>
      </c>
      <c r="M20520" t="s">
        <v>186</v>
      </c>
      <c r="N20520" t="s">
        <v>187</v>
      </c>
      <c r="O20520" t="s">
        <v>754</v>
      </c>
      <c r="P20520">
        <v>-122.37485587899999</v>
      </c>
      <c r="Q20520">
        <v>47.661474419999998</v>
      </c>
    </row>
    <row r="20521" spans="1:17" x14ac:dyDescent="0.4">
      <c r="A20521" t="s">
        <v>26203</v>
      </c>
      <c r="B20521">
        <v>32623928621</v>
      </c>
      <c r="C20521" s="1">
        <v>44654.333333333336</v>
      </c>
      <c r="D20521" s="1">
        <v>44656.333333333336</v>
      </c>
      <c r="E20521" s="1">
        <v>44656.363402777781</v>
      </c>
      <c r="F20521" t="s">
        <v>18</v>
      </c>
      <c r="G20521" t="s">
        <v>38</v>
      </c>
      <c r="H20521" t="s">
        <v>39</v>
      </c>
      <c r="I20521" t="s">
        <v>40</v>
      </c>
      <c r="J20521">
        <v>290</v>
      </c>
      <c r="K20521" t="s">
        <v>91</v>
      </c>
      <c r="L20521" t="s">
        <v>115</v>
      </c>
      <c r="M20521" t="s">
        <v>116</v>
      </c>
      <c r="N20521" t="s">
        <v>117</v>
      </c>
      <c r="O20521" t="s">
        <v>26204</v>
      </c>
      <c r="P20521">
        <v>-122.32511603</v>
      </c>
      <c r="Q20521">
        <v>47.571733109999997</v>
      </c>
    </row>
    <row r="20522" spans="1:17" x14ac:dyDescent="0.4">
      <c r="A20522" t="s">
        <v>26205</v>
      </c>
      <c r="B20522">
        <v>32623929715</v>
      </c>
      <c r="C20522" s="1">
        <v>44652.708333333336</v>
      </c>
      <c r="D20522" s="1">
        <v>44653.333333333336</v>
      </c>
      <c r="E20522" s="1">
        <v>44656.363530092596</v>
      </c>
      <c r="F20522" t="s">
        <v>18</v>
      </c>
      <c r="G20522" t="s">
        <v>38</v>
      </c>
      <c r="H20522" t="s">
        <v>61</v>
      </c>
      <c r="I20522" t="s">
        <v>163</v>
      </c>
      <c r="J20522" t="s">
        <v>164</v>
      </c>
      <c r="K20522" t="s">
        <v>32</v>
      </c>
      <c r="L20522" t="s">
        <v>41</v>
      </c>
      <c r="M20522" t="s">
        <v>42</v>
      </c>
      <c r="N20522" t="s">
        <v>43</v>
      </c>
      <c r="O20522" t="s">
        <v>1586</v>
      </c>
      <c r="P20522">
        <v>-122.312674749</v>
      </c>
      <c r="Q20522">
        <v>47.720318300000002</v>
      </c>
    </row>
    <row r="20523" spans="1:17" x14ac:dyDescent="0.4">
      <c r="A20523" t="s">
        <v>26206</v>
      </c>
      <c r="B20523">
        <v>32623973156</v>
      </c>
      <c r="C20523" s="1">
        <v>44656</v>
      </c>
      <c r="D20523" s="1">
        <v>44656</v>
      </c>
      <c r="E20523" s="1">
        <v>44656.36582175926</v>
      </c>
      <c r="F20523" t="s">
        <v>18</v>
      </c>
      <c r="G20523" t="s">
        <v>38</v>
      </c>
      <c r="H20523" t="s">
        <v>120</v>
      </c>
      <c r="I20523" t="s">
        <v>121</v>
      </c>
      <c r="J20523">
        <v>220</v>
      </c>
      <c r="K20523" t="s">
        <v>23</v>
      </c>
      <c r="L20523" t="s">
        <v>24</v>
      </c>
      <c r="M20523" t="s">
        <v>356</v>
      </c>
      <c r="N20523" t="s">
        <v>788</v>
      </c>
      <c r="O20523" t="s">
        <v>5505</v>
      </c>
      <c r="P20523">
        <v>-122.371096241</v>
      </c>
      <c r="Q20523">
        <v>47.542625350000002</v>
      </c>
    </row>
    <row r="20524" spans="1:17" x14ac:dyDescent="0.4">
      <c r="A20524" t="s">
        <v>26207</v>
      </c>
      <c r="B20524">
        <v>32624001121</v>
      </c>
      <c r="C20524" s="1">
        <v>44655.947916666664</v>
      </c>
      <c r="D20524" s="1">
        <v>44656.25</v>
      </c>
      <c r="E20524" s="1">
        <v>44656.369016203702</v>
      </c>
      <c r="F20524" t="s">
        <v>18</v>
      </c>
      <c r="G20524" t="s">
        <v>38</v>
      </c>
      <c r="H20524" t="s">
        <v>56</v>
      </c>
      <c r="I20524" t="s">
        <v>57</v>
      </c>
      <c r="J20524">
        <v>240</v>
      </c>
      <c r="K20524" t="s">
        <v>91</v>
      </c>
      <c r="L20524" t="s">
        <v>91</v>
      </c>
      <c r="M20524" t="s">
        <v>97</v>
      </c>
      <c r="N20524" t="s">
        <v>190</v>
      </c>
      <c r="O20524" t="s">
        <v>26208</v>
      </c>
      <c r="P20524">
        <v>-122.279755653</v>
      </c>
      <c r="Q20524">
        <v>47.542887010000001</v>
      </c>
    </row>
    <row r="20525" spans="1:17" x14ac:dyDescent="0.4">
      <c r="A20525" t="s">
        <v>26209</v>
      </c>
      <c r="B20525">
        <v>32624348616</v>
      </c>
      <c r="C20525" s="1">
        <v>44655.791666666664</v>
      </c>
      <c r="D20525" s="1">
        <v>44656.306250000001</v>
      </c>
      <c r="E20525" s="1">
        <v>44656.405057870368</v>
      </c>
      <c r="F20525" t="s">
        <v>18</v>
      </c>
      <c r="G20525" t="s">
        <v>38</v>
      </c>
      <c r="H20525" t="s">
        <v>56</v>
      </c>
      <c r="I20525" t="s">
        <v>57</v>
      </c>
      <c r="J20525">
        <v>240</v>
      </c>
      <c r="K20525" t="s">
        <v>23</v>
      </c>
      <c r="L20525" t="s">
        <v>24</v>
      </c>
      <c r="M20525" t="s">
        <v>101</v>
      </c>
      <c r="N20525" t="s">
        <v>275</v>
      </c>
      <c r="P20525">
        <v>0</v>
      </c>
      <c r="Q20525">
        <v>0</v>
      </c>
    </row>
    <row r="20526" spans="1:17" x14ac:dyDescent="0.4">
      <c r="A20526" t="s">
        <v>26210</v>
      </c>
      <c r="B20526">
        <v>32624362395</v>
      </c>
      <c r="C20526" s="1">
        <v>44656.375</v>
      </c>
      <c r="E20526" s="1">
        <v>44656.407650462963</v>
      </c>
      <c r="F20526" t="s">
        <v>18</v>
      </c>
      <c r="G20526" t="s">
        <v>19</v>
      </c>
      <c r="H20526" t="s">
        <v>20</v>
      </c>
      <c r="I20526" t="s">
        <v>77</v>
      </c>
      <c r="J20526" t="s">
        <v>78</v>
      </c>
      <c r="K20526" t="s">
        <v>45</v>
      </c>
      <c r="L20526" t="s">
        <v>45</v>
      </c>
      <c r="M20526" t="s">
        <v>228</v>
      </c>
      <c r="N20526" t="s">
        <v>81</v>
      </c>
      <c r="O20526" t="s">
        <v>4008</v>
      </c>
      <c r="P20526">
        <v>-122.329673966</v>
      </c>
      <c r="Q20526">
        <v>47.608427949999999</v>
      </c>
    </row>
    <row r="20527" spans="1:17" x14ac:dyDescent="0.4">
      <c r="A20527" t="s">
        <v>26210</v>
      </c>
      <c r="B20527">
        <v>32625121362</v>
      </c>
      <c r="C20527" s="1">
        <v>44656.375</v>
      </c>
      <c r="E20527" s="1">
        <v>44656.407650462963</v>
      </c>
      <c r="F20527" t="s">
        <v>18</v>
      </c>
      <c r="G20527" t="s">
        <v>19</v>
      </c>
      <c r="H20527" t="s">
        <v>20</v>
      </c>
      <c r="I20527" t="s">
        <v>471</v>
      </c>
      <c r="J20527" t="s">
        <v>472</v>
      </c>
      <c r="K20527" t="s">
        <v>45</v>
      </c>
      <c r="L20527" t="s">
        <v>45</v>
      </c>
      <c r="M20527" t="s">
        <v>228</v>
      </c>
      <c r="N20527" t="s">
        <v>81</v>
      </c>
      <c r="O20527" t="s">
        <v>4008</v>
      </c>
      <c r="P20527">
        <v>-122.329673966</v>
      </c>
      <c r="Q20527">
        <v>47.608427949999999</v>
      </c>
    </row>
    <row r="20528" spans="1:17" x14ac:dyDescent="0.4">
      <c r="A20528" t="s">
        <v>26211</v>
      </c>
      <c r="B20528">
        <v>32624441007</v>
      </c>
      <c r="C20528" s="1">
        <v>44655.791666666664</v>
      </c>
      <c r="D20528" s="1">
        <v>44656.333333333336</v>
      </c>
      <c r="E20528" s="1">
        <v>44656.41611111111</v>
      </c>
      <c r="F20528" t="s">
        <v>18</v>
      </c>
      <c r="G20528" t="s">
        <v>38</v>
      </c>
      <c r="H20528" t="s">
        <v>56</v>
      </c>
      <c r="I20528" t="s">
        <v>57</v>
      </c>
      <c r="J20528">
        <v>240</v>
      </c>
      <c r="K20528" t="s">
        <v>91</v>
      </c>
      <c r="L20528" t="s">
        <v>91</v>
      </c>
      <c r="M20528" t="s">
        <v>97</v>
      </c>
      <c r="N20528" t="s">
        <v>190</v>
      </c>
      <c r="O20528" t="s">
        <v>11634</v>
      </c>
      <c r="P20528">
        <v>-122.282429905</v>
      </c>
      <c r="Q20528">
        <v>47.539784230000002</v>
      </c>
    </row>
    <row r="20529" spans="1:17" x14ac:dyDescent="0.4">
      <c r="A20529" t="s">
        <v>26212</v>
      </c>
      <c r="B20529">
        <v>32624488453</v>
      </c>
      <c r="C20529" s="1">
        <v>44656</v>
      </c>
      <c r="E20529" s="1">
        <v>44656.420925925922</v>
      </c>
      <c r="F20529" t="s">
        <v>18</v>
      </c>
      <c r="G20529" t="s">
        <v>38</v>
      </c>
      <c r="H20529" t="s">
        <v>61</v>
      </c>
      <c r="I20529" t="s">
        <v>298</v>
      </c>
      <c r="J20529" t="s">
        <v>299</v>
      </c>
      <c r="K20529" t="s">
        <v>32</v>
      </c>
      <c r="L20529" t="s">
        <v>33</v>
      </c>
      <c r="M20529" t="s">
        <v>281</v>
      </c>
      <c r="N20529" t="s">
        <v>200</v>
      </c>
      <c r="O20529" t="s">
        <v>3140</v>
      </c>
      <c r="P20529">
        <v>-122.317395594</v>
      </c>
      <c r="Q20529">
        <v>47.665686880000003</v>
      </c>
    </row>
    <row r="20530" spans="1:17" x14ac:dyDescent="0.4">
      <c r="A20530" t="s">
        <v>26213</v>
      </c>
      <c r="B20530">
        <v>32624543629</v>
      </c>
      <c r="C20530" s="1">
        <v>44656</v>
      </c>
      <c r="E20530" s="1">
        <v>44656.422766203701</v>
      </c>
      <c r="F20530" t="s">
        <v>18</v>
      </c>
      <c r="G20530" t="s">
        <v>38</v>
      </c>
      <c r="H20530" t="s">
        <v>61</v>
      </c>
      <c r="I20530" t="s">
        <v>89</v>
      </c>
      <c r="J20530" t="s">
        <v>90</v>
      </c>
      <c r="K20530" t="s">
        <v>32</v>
      </c>
      <c r="L20530" t="s">
        <v>33</v>
      </c>
      <c r="M20530" t="s">
        <v>34</v>
      </c>
      <c r="N20530" t="s">
        <v>134</v>
      </c>
      <c r="O20530" t="s">
        <v>2948</v>
      </c>
      <c r="P20530">
        <v>-122.29070379700001</v>
      </c>
      <c r="Q20530">
        <v>47.69056458</v>
      </c>
    </row>
    <row r="20531" spans="1:17" x14ac:dyDescent="0.4">
      <c r="A20531" t="s">
        <v>26214</v>
      </c>
      <c r="B20531">
        <v>32624842867</v>
      </c>
      <c r="C20531" s="1">
        <v>44656.354166666664</v>
      </c>
      <c r="D20531" s="1">
        <v>44656.375</v>
      </c>
      <c r="E20531" s="1">
        <v>44656.44054398148</v>
      </c>
      <c r="F20531" t="s">
        <v>18</v>
      </c>
      <c r="G20531" t="s">
        <v>38</v>
      </c>
      <c r="H20531" t="s">
        <v>39</v>
      </c>
      <c r="I20531" t="s">
        <v>40</v>
      </c>
      <c r="J20531">
        <v>290</v>
      </c>
      <c r="K20531" t="s">
        <v>45</v>
      </c>
      <c r="L20531" t="s">
        <v>124</v>
      </c>
      <c r="M20531" t="s">
        <v>125</v>
      </c>
      <c r="N20531" t="s">
        <v>126</v>
      </c>
      <c r="O20531" t="s">
        <v>2343</v>
      </c>
      <c r="P20531">
        <v>-122.305147598</v>
      </c>
      <c r="Q20531">
        <v>47.617674569999998</v>
      </c>
    </row>
    <row r="20532" spans="1:17" x14ac:dyDescent="0.4">
      <c r="A20532" t="s">
        <v>26214</v>
      </c>
      <c r="B20532">
        <v>32626073682</v>
      </c>
      <c r="C20532" s="1">
        <v>44656.354166666664</v>
      </c>
      <c r="D20532" s="1">
        <v>44656.375</v>
      </c>
      <c r="E20532" s="1">
        <v>44656.44054398148</v>
      </c>
      <c r="F20532" t="s">
        <v>18</v>
      </c>
      <c r="G20532" t="s">
        <v>19</v>
      </c>
      <c r="H20532" t="s">
        <v>20</v>
      </c>
      <c r="I20532" t="s">
        <v>21</v>
      </c>
      <c r="J20532" t="s">
        <v>22</v>
      </c>
      <c r="K20532" t="s">
        <v>45</v>
      </c>
      <c r="L20532" t="s">
        <v>124</v>
      </c>
      <c r="M20532" t="s">
        <v>125</v>
      </c>
      <c r="N20532" t="s">
        <v>126</v>
      </c>
      <c r="O20532" t="s">
        <v>2343</v>
      </c>
      <c r="P20532">
        <v>-122.305147598</v>
      </c>
      <c r="Q20532">
        <v>47.617674569999998</v>
      </c>
    </row>
    <row r="20533" spans="1:17" x14ac:dyDescent="0.4">
      <c r="A20533" t="s">
        <v>26214</v>
      </c>
      <c r="B20533">
        <v>32624803938</v>
      </c>
      <c r="C20533" s="1">
        <v>44656.354166666664</v>
      </c>
      <c r="D20533" s="1">
        <v>44656.375</v>
      </c>
      <c r="E20533" s="1">
        <v>44656.44054398148</v>
      </c>
      <c r="F20533" t="s">
        <v>18</v>
      </c>
      <c r="G20533" t="s">
        <v>19</v>
      </c>
      <c r="H20533" t="s">
        <v>20</v>
      </c>
      <c r="I20533" t="s">
        <v>77</v>
      </c>
      <c r="J20533" t="s">
        <v>78</v>
      </c>
      <c r="K20533" t="s">
        <v>45</v>
      </c>
      <c r="L20533" t="s">
        <v>124</v>
      </c>
      <c r="M20533" t="s">
        <v>125</v>
      </c>
      <c r="N20533" t="s">
        <v>126</v>
      </c>
      <c r="O20533" t="s">
        <v>2343</v>
      </c>
      <c r="P20533">
        <v>-122.305147598</v>
      </c>
      <c r="Q20533">
        <v>47.617674569999998</v>
      </c>
    </row>
    <row r="20534" spans="1:17" x14ac:dyDescent="0.4">
      <c r="A20534" t="s">
        <v>26215</v>
      </c>
      <c r="B20534">
        <v>32624832542</v>
      </c>
      <c r="C20534" s="1">
        <v>44656.426388888889</v>
      </c>
      <c r="E20534" s="1">
        <v>44656.442997685182</v>
      </c>
      <c r="F20534" t="s">
        <v>18</v>
      </c>
      <c r="G20534" t="s">
        <v>38</v>
      </c>
      <c r="H20534" t="s">
        <v>61</v>
      </c>
      <c r="I20534" t="s">
        <v>89</v>
      </c>
      <c r="J20534" t="s">
        <v>90</v>
      </c>
      <c r="K20534" t="s">
        <v>50</v>
      </c>
      <c r="L20534" t="s">
        <v>146</v>
      </c>
      <c r="M20534" t="s">
        <v>147</v>
      </c>
      <c r="N20534" t="s">
        <v>53</v>
      </c>
      <c r="O20534" t="s">
        <v>7444</v>
      </c>
      <c r="P20534">
        <v>-122.339382653</v>
      </c>
      <c r="Q20534">
        <v>47.61267823</v>
      </c>
    </row>
    <row r="20535" spans="1:17" x14ac:dyDescent="0.4">
      <c r="A20535" t="s">
        <v>26216</v>
      </c>
      <c r="B20535">
        <v>32624825001</v>
      </c>
      <c r="C20535" s="1">
        <v>44655.875</v>
      </c>
      <c r="D20535" s="1">
        <v>44656.291666666664</v>
      </c>
      <c r="E20535" s="1">
        <v>44656.444293981483</v>
      </c>
      <c r="F20535" t="s">
        <v>18</v>
      </c>
      <c r="G20535" t="s">
        <v>38</v>
      </c>
      <c r="H20535" t="s">
        <v>56</v>
      </c>
      <c r="I20535" t="s">
        <v>57</v>
      </c>
      <c r="J20535">
        <v>240</v>
      </c>
      <c r="K20535" t="s">
        <v>32</v>
      </c>
      <c r="L20535" t="s">
        <v>33</v>
      </c>
      <c r="M20535" t="s">
        <v>281</v>
      </c>
      <c r="N20535" t="s">
        <v>35</v>
      </c>
      <c r="P20535">
        <v>0</v>
      </c>
      <c r="Q20535">
        <v>0</v>
      </c>
    </row>
    <row r="20536" spans="1:17" x14ac:dyDescent="0.4">
      <c r="A20536" t="s">
        <v>26217</v>
      </c>
      <c r="B20536">
        <v>32625751400</v>
      </c>
      <c r="C20536" s="1">
        <v>44656.410416666666</v>
      </c>
      <c r="E20536" s="1">
        <v>44656.449502314812</v>
      </c>
      <c r="F20536" t="s">
        <v>18</v>
      </c>
      <c r="G20536" t="s">
        <v>38</v>
      </c>
      <c r="H20536" t="s">
        <v>39</v>
      </c>
      <c r="I20536" t="s">
        <v>40</v>
      </c>
      <c r="J20536">
        <v>290</v>
      </c>
      <c r="K20536" t="s">
        <v>45</v>
      </c>
      <c r="L20536" t="s">
        <v>45</v>
      </c>
      <c r="M20536" t="s">
        <v>228</v>
      </c>
      <c r="N20536" t="s">
        <v>81</v>
      </c>
      <c r="O20536" t="s">
        <v>8349</v>
      </c>
      <c r="P20536">
        <v>-122.32735947499999</v>
      </c>
      <c r="Q20536">
        <v>47.613437349999998</v>
      </c>
    </row>
    <row r="20537" spans="1:17" x14ac:dyDescent="0.4">
      <c r="A20537" t="s">
        <v>26217</v>
      </c>
      <c r="B20537">
        <v>32624857589</v>
      </c>
      <c r="C20537" s="1">
        <v>44656.410416666666</v>
      </c>
      <c r="E20537" s="1">
        <v>44656.449502314812</v>
      </c>
      <c r="F20537" t="s">
        <v>18</v>
      </c>
      <c r="G20537" t="s">
        <v>19</v>
      </c>
      <c r="H20537" t="s">
        <v>20</v>
      </c>
      <c r="I20537" t="s">
        <v>471</v>
      </c>
      <c r="J20537" t="s">
        <v>472</v>
      </c>
      <c r="K20537" t="s">
        <v>45</v>
      </c>
      <c r="L20537" t="s">
        <v>45</v>
      </c>
      <c r="M20537" t="s">
        <v>228</v>
      </c>
      <c r="N20537" t="s">
        <v>81</v>
      </c>
      <c r="O20537" t="s">
        <v>8349</v>
      </c>
      <c r="P20537">
        <v>-122.32735947499999</v>
      </c>
      <c r="Q20537">
        <v>47.613437349999998</v>
      </c>
    </row>
    <row r="20538" spans="1:17" x14ac:dyDescent="0.4">
      <c r="A20538" t="s">
        <v>26218</v>
      </c>
      <c r="B20538">
        <v>32625596689</v>
      </c>
      <c r="C20538" s="1">
        <v>44656.395833333336</v>
      </c>
      <c r="E20538" s="1">
        <v>44656.456782407404</v>
      </c>
      <c r="F20538" t="s">
        <v>18</v>
      </c>
      <c r="G20538" t="s">
        <v>19</v>
      </c>
      <c r="H20538" t="s">
        <v>20</v>
      </c>
      <c r="I20538" t="s">
        <v>21</v>
      </c>
      <c r="J20538" t="s">
        <v>22</v>
      </c>
      <c r="K20538" t="s">
        <v>50</v>
      </c>
      <c r="L20538" t="s">
        <v>146</v>
      </c>
      <c r="M20538" t="s">
        <v>171</v>
      </c>
      <c r="N20538" t="s">
        <v>113</v>
      </c>
      <c r="O20538" t="s">
        <v>359</v>
      </c>
      <c r="P20538">
        <v>-122.338247298</v>
      </c>
      <c r="Q20538">
        <v>47.6102463</v>
      </c>
    </row>
    <row r="20539" spans="1:17" x14ac:dyDescent="0.4">
      <c r="A20539" t="s">
        <v>26219</v>
      </c>
      <c r="B20539">
        <v>32624918653</v>
      </c>
      <c r="C20539" s="1">
        <v>44656.333333333336</v>
      </c>
      <c r="E20539" s="1">
        <v>44656.45684027778</v>
      </c>
      <c r="F20539" t="s">
        <v>18</v>
      </c>
      <c r="G20539" t="s">
        <v>19</v>
      </c>
      <c r="H20539" t="s">
        <v>20</v>
      </c>
      <c r="I20539" t="s">
        <v>21</v>
      </c>
      <c r="J20539" t="s">
        <v>22</v>
      </c>
      <c r="K20539" t="s">
        <v>50</v>
      </c>
      <c r="L20539" t="s">
        <v>111</v>
      </c>
      <c r="M20539" t="s">
        <v>131</v>
      </c>
      <c r="N20539" t="s">
        <v>132</v>
      </c>
      <c r="O20539" t="s">
        <v>927</v>
      </c>
      <c r="P20539">
        <v>-122.33482569500001</v>
      </c>
      <c r="Q20539">
        <v>47.600045229999999</v>
      </c>
    </row>
    <row r="20540" spans="1:17" x14ac:dyDescent="0.4">
      <c r="A20540" t="s">
        <v>26220</v>
      </c>
      <c r="B20540">
        <v>32624953787</v>
      </c>
      <c r="C20540" s="1">
        <v>44656.375</v>
      </c>
      <c r="E20540" s="1">
        <v>44656.459814814814</v>
      </c>
      <c r="F20540" t="s">
        <v>18</v>
      </c>
      <c r="G20540" t="s">
        <v>38</v>
      </c>
      <c r="H20540" t="s">
        <v>61</v>
      </c>
      <c r="I20540" t="s">
        <v>163</v>
      </c>
      <c r="J20540" t="s">
        <v>164</v>
      </c>
      <c r="K20540" t="s">
        <v>45</v>
      </c>
      <c r="L20540" t="s">
        <v>45</v>
      </c>
      <c r="M20540" t="s">
        <v>228</v>
      </c>
      <c r="N20540" t="s">
        <v>81</v>
      </c>
      <c r="O20540" t="s">
        <v>8349</v>
      </c>
      <c r="P20540">
        <v>-122.32735947499999</v>
      </c>
      <c r="Q20540">
        <v>47.613437349999998</v>
      </c>
    </row>
    <row r="20541" spans="1:17" x14ac:dyDescent="0.4">
      <c r="A20541" t="s">
        <v>26220</v>
      </c>
      <c r="B20541">
        <v>32656323936</v>
      </c>
      <c r="C20541" s="1">
        <v>44656.375</v>
      </c>
      <c r="E20541" s="1">
        <v>44656.459814814814</v>
      </c>
      <c r="F20541" t="s">
        <v>18</v>
      </c>
      <c r="G20541" t="s">
        <v>19</v>
      </c>
      <c r="H20541" t="s">
        <v>20</v>
      </c>
      <c r="I20541" t="s">
        <v>471</v>
      </c>
      <c r="J20541" t="s">
        <v>472</v>
      </c>
      <c r="K20541" t="s">
        <v>45</v>
      </c>
      <c r="L20541" t="s">
        <v>45</v>
      </c>
      <c r="M20541" t="s">
        <v>228</v>
      </c>
      <c r="N20541" t="s">
        <v>81</v>
      </c>
      <c r="O20541" t="s">
        <v>8349</v>
      </c>
      <c r="P20541">
        <v>-122.32735947499999</v>
      </c>
      <c r="Q20541">
        <v>47.613437349999998</v>
      </c>
    </row>
    <row r="20542" spans="1:17" x14ac:dyDescent="0.4">
      <c r="A20542" t="s">
        <v>26221</v>
      </c>
      <c r="B20542">
        <v>32624967866</v>
      </c>
      <c r="C20542" s="1">
        <v>44655.5</v>
      </c>
      <c r="D20542" s="1">
        <v>44656.458333333336</v>
      </c>
      <c r="E20542" s="1">
        <v>44656.46298611111</v>
      </c>
      <c r="F20542" t="s">
        <v>18</v>
      </c>
      <c r="G20542" t="s">
        <v>38</v>
      </c>
      <c r="H20542" t="s">
        <v>203</v>
      </c>
      <c r="I20542" t="s">
        <v>1659</v>
      </c>
      <c r="J20542" t="s">
        <v>1660</v>
      </c>
      <c r="K20542" t="s">
        <v>91</v>
      </c>
      <c r="L20542" t="s">
        <v>92</v>
      </c>
      <c r="M20542" t="s">
        <v>93</v>
      </c>
      <c r="N20542" t="s">
        <v>94</v>
      </c>
      <c r="O20542" t="s">
        <v>26222</v>
      </c>
      <c r="P20542">
        <v>-122.29359419799999</v>
      </c>
      <c r="Q20542">
        <v>47.587410749999997</v>
      </c>
    </row>
    <row r="20543" spans="1:17" x14ac:dyDescent="0.4">
      <c r="A20543" t="s">
        <v>26223</v>
      </c>
      <c r="B20543">
        <v>32625113179</v>
      </c>
      <c r="C20543" s="1">
        <v>44656.377083333333</v>
      </c>
      <c r="D20543" s="1">
        <v>44656.410416666666</v>
      </c>
      <c r="E20543" s="1">
        <v>44656.472187500003</v>
      </c>
      <c r="F20543" t="s">
        <v>18</v>
      </c>
      <c r="G20543" t="s">
        <v>19</v>
      </c>
      <c r="H20543" t="s">
        <v>20</v>
      </c>
      <c r="I20543" t="s">
        <v>471</v>
      </c>
      <c r="J20543" t="s">
        <v>472</v>
      </c>
      <c r="K20543" t="s">
        <v>50</v>
      </c>
      <c r="L20543" t="s">
        <v>146</v>
      </c>
      <c r="M20543" t="s">
        <v>171</v>
      </c>
      <c r="N20543" t="s">
        <v>113</v>
      </c>
      <c r="O20543" t="s">
        <v>938</v>
      </c>
      <c r="P20543">
        <v>-122.3373204</v>
      </c>
      <c r="Q20543">
        <v>47.611321240000002</v>
      </c>
    </row>
    <row r="20544" spans="1:17" x14ac:dyDescent="0.4">
      <c r="A20544" t="s">
        <v>26224</v>
      </c>
      <c r="B20544">
        <v>32625129988</v>
      </c>
      <c r="C20544" s="1">
        <v>44655.453472222223</v>
      </c>
      <c r="E20544" s="1">
        <v>44656.475324074076</v>
      </c>
      <c r="F20544" t="s">
        <v>18</v>
      </c>
      <c r="G20544" t="s">
        <v>19</v>
      </c>
      <c r="H20544" t="s">
        <v>20</v>
      </c>
      <c r="I20544" t="s">
        <v>21</v>
      </c>
      <c r="J20544" t="s">
        <v>22</v>
      </c>
      <c r="K20544" t="s">
        <v>50</v>
      </c>
      <c r="L20544" t="s">
        <v>111</v>
      </c>
      <c r="M20544" t="s">
        <v>112</v>
      </c>
      <c r="N20544" t="s">
        <v>113</v>
      </c>
      <c r="O20544" t="s">
        <v>2794</v>
      </c>
      <c r="P20544">
        <v>-122.32886096</v>
      </c>
      <c r="Q20544">
        <v>47.60334108</v>
      </c>
    </row>
    <row r="20545" spans="1:17" x14ac:dyDescent="0.4">
      <c r="A20545" t="s">
        <v>26225</v>
      </c>
      <c r="B20545">
        <v>32625162861</v>
      </c>
      <c r="C20545" s="1">
        <v>44640.381944444445</v>
      </c>
      <c r="D20545" s="1">
        <v>44640.385416666664</v>
      </c>
      <c r="E20545" s="1">
        <v>44656.481481481482</v>
      </c>
      <c r="F20545" t="s">
        <v>18</v>
      </c>
      <c r="G20545" t="s">
        <v>38</v>
      </c>
      <c r="H20545" t="s">
        <v>39</v>
      </c>
      <c r="I20545" t="s">
        <v>40</v>
      </c>
      <c r="J20545">
        <v>290</v>
      </c>
      <c r="K20545" t="s">
        <v>45</v>
      </c>
      <c r="L20545" t="s">
        <v>124</v>
      </c>
      <c r="M20545" t="s">
        <v>324</v>
      </c>
      <c r="N20545" t="s">
        <v>126</v>
      </c>
      <c r="O20545" t="s">
        <v>21918</v>
      </c>
      <c r="P20545">
        <v>-122.303553635</v>
      </c>
      <c r="Q20545">
        <v>47.616215029999999</v>
      </c>
    </row>
    <row r="20546" spans="1:17" x14ac:dyDescent="0.4">
      <c r="A20546" t="s">
        <v>26226</v>
      </c>
      <c r="B20546">
        <v>32625164392</v>
      </c>
      <c r="C20546" s="1">
        <v>44645.520833333336</v>
      </c>
      <c r="D20546" s="1">
        <v>44645.520833333336</v>
      </c>
      <c r="E20546" s="1">
        <v>44656.481666666667</v>
      </c>
      <c r="F20546" t="s">
        <v>18</v>
      </c>
      <c r="G20546" t="s">
        <v>38</v>
      </c>
      <c r="H20546" t="s">
        <v>61</v>
      </c>
      <c r="I20546" t="s">
        <v>215</v>
      </c>
      <c r="J20546" t="s">
        <v>216</v>
      </c>
      <c r="K20546" t="s">
        <v>32</v>
      </c>
      <c r="L20546" t="s">
        <v>231</v>
      </c>
      <c r="M20546" t="s">
        <v>441</v>
      </c>
      <c r="N20546" t="s">
        <v>314</v>
      </c>
      <c r="O20546" t="s">
        <v>5700</v>
      </c>
      <c r="P20546">
        <v>-122.348559526</v>
      </c>
      <c r="Q20546">
        <v>47.690574890000001</v>
      </c>
    </row>
    <row r="20547" spans="1:17" x14ac:dyDescent="0.4">
      <c r="A20547" t="s">
        <v>26227</v>
      </c>
      <c r="B20547">
        <v>32625765455</v>
      </c>
      <c r="C20547" s="1">
        <v>44656.333333333336</v>
      </c>
      <c r="E20547" s="1">
        <v>44656.482777777775</v>
      </c>
      <c r="F20547" t="s">
        <v>18</v>
      </c>
      <c r="G20547" t="s">
        <v>38</v>
      </c>
      <c r="H20547" t="s">
        <v>65</v>
      </c>
      <c r="I20547" t="s">
        <v>66</v>
      </c>
      <c r="J20547">
        <v>280</v>
      </c>
      <c r="K20547" t="s">
        <v>50</v>
      </c>
      <c r="L20547" t="s">
        <v>146</v>
      </c>
      <c r="M20547" t="s">
        <v>147</v>
      </c>
      <c r="N20547" t="s">
        <v>53</v>
      </c>
      <c r="O20547" t="s">
        <v>26228</v>
      </c>
      <c r="P20547">
        <v>-122.33787347400001</v>
      </c>
      <c r="Q20547">
        <v>47.612958259999999</v>
      </c>
    </row>
    <row r="20548" spans="1:17" x14ac:dyDescent="0.4">
      <c r="A20548" t="s">
        <v>26229</v>
      </c>
      <c r="B20548">
        <v>32625246406</v>
      </c>
      <c r="C20548" s="1">
        <v>44655.934027777781</v>
      </c>
      <c r="D20548" s="1">
        <v>44656.350694444445</v>
      </c>
      <c r="E20548" s="1">
        <v>44656.488564814812</v>
      </c>
      <c r="F20548" t="s">
        <v>18</v>
      </c>
      <c r="G20548" t="s">
        <v>38</v>
      </c>
      <c r="H20548" t="s">
        <v>61</v>
      </c>
      <c r="I20548" t="s">
        <v>215</v>
      </c>
      <c r="J20548" t="s">
        <v>216</v>
      </c>
      <c r="K20548" t="s">
        <v>50</v>
      </c>
      <c r="L20548" t="s">
        <v>51</v>
      </c>
      <c r="M20548" t="s">
        <v>206</v>
      </c>
      <c r="N20548" t="s">
        <v>207</v>
      </c>
      <c r="O20548" t="s">
        <v>26230</v>
      </c>
      <c r="P20548">
        <v>-122.399519369</v>
      </c>
      <c r="Q20548">
        <v>47.656776139999998</v>
      </c>
    </row>
    <row r="20549" spans="1:17" x14ac:dyDescent="0.4">
      <c r="A20549" t="s">
        <v>26231</v>
      </c>
      <c r="B20549">
        <v>32625247653</v>
      </c>
      <c r="C20549" s="1">
        <v>44566.510416666664</v>
      </c>
      <c r="D20549" s="1">
        <v>44566.513888888891</v>
      </c>
      <c r="E20549" s="1">
        <v>44656.488668981481</v>
      </c>
      <c r="F20549" t="s">
        <v>18</v>
      </c>
      <c r="G20549" t="s">
        <v>38</v>
      </c>
      <c r="H20549" t="s">
        <v>61</v>
      </c>
      <c r="I20549" t="s">
        <v>62</v>
      </c>
      <c r="J20549" t="s">
        <v>63</v>
      </c>
      <c r="K20549" t="s">
        <v>32</v>
      </c>
      <c r="L20549" t="s">
        <v>69</v>
      </c>
      <c r="M20549" t="s">
        <v>212</v>
      </c>
      <c r="N20549" t="s">
        <v>288</v>
      </c>
      <c r="O20549" t="s">
        <v>26232</v>
      </c>
      <c r="P20549">
        <v>-122.32282331</v>
      </c>
      <c r="Q20549">
        <v>47.654098509999997</v>
      </c>
    </row>
    <row r="20550" spans="1:17" x14ac:dyDescent="0.4">
      <c r="A20550" t="s">
        <v>26233</v>
      </c>
      <c r="B20550">
        <v>32625249168</v>
      </c>
      <c r="C20550" s="1">
        <v>44656.3125</v>
      </c>
      <c r="D20550" s="1">
        <v>44656.331250000003</v>
      </c>
      <c r="E20550" s="1">
        <v>44656.488796296297</v>
      </c>
      <c r="F20550" t="s">
        <v>18</v>
      </c>
      <c r="G20550" t="s">
        <v>38</v>
      </c>
      <c r="H20550" t="s">
        <v>39</v>
      </c>
      <c r="I20550" t="s">
        <v>40</v>
      </c>
      <c r="J20550">
        <v>290</v>
      </c>
      <c r="K20550" t="s">
        <v>50</v>
      </c>
      <c r="L20550" t="s">
        <v>146</v>
      </c>
      <c r="M20550" t="s">
        <v>171</v>
      </c>
      <c r="N20550" t="s">
        <v>113</v>
      </c>
      <c r="O20550" t="s">
        <v>370</v>
      </c>
      <c r="P20550">
        <v>-122.336890505</v>
      </c>
      <c r="Q20550">
        <v>47.610440250000003</v>
      </c>
    </row>
    <row r="20551" spans="1:17" x14ac:dyDescent="0.4">
      <c r="A20551" t="s">
        <v>26234</v>
      </c>
      <c r="B20551">
        <v>32625249952</v>
      </c>
      <c r="C20551" s="1">
        <v>44656.143750000003</v>
      </c>
      <c r="D20551" s="1">
        <v>44656.357638888891</v>
      </c>
      <c r="E20551" s="1">
        <v>44656.488946759258</v>
      </c>
      <c r="F20551" t="s">
        <v>18</v>
      </c>
      <c r="G20551" t="s">
        <v>38</v>
      </c>
      <c r="H20551" t="s">
        <v>61</v>
      </c>
      <c r="I20551" t="s">
        <v>62</v>
      </c>
      <c r="J20551" t="s">
        <v>63</v>
      </c>
      <c r="K20551" t="s">
        <v>50</v>
      </c>
      <c r="L20551" t="s">
        <v>51</v>
      </c>
      <c r="M20551" t="s">
        <v>206</v>
      </c>
      <c r="N20551" t="s">
        <v>207</v>
      </c>
      <c r="O20551" t="s">
        <v>26235</v>
      </c>
      <c r="P20551">
        <v>-122.385965881</v>
      </c>
      <c r="Q20551">
        <v>47.64751416</v>
      </c>
    </row>
    <row r="20552" spans="1:17" x14ac:dyDescent="0.4">
      <c r="A20552" t="s">
        <v>26236</v>
      </c>
      <c r="B20552">
        <v>32625251208</v>
      </c>
      <c r="C20552" s="1">
        <v>44655.916666666664</v>
      </c>
      <c r="D20552" s="1">
        <v>44656.333333333336</v>
      </c>
      <c r="E20552" s="1">
        <v>44656.489062499997</v>
      </c>
      <c r="F20552" t="s">
        <v>18</v>
      </c>
      <c r="G20552" t="s">
        <v>38</v>
      </c>
      <c r="H20552" t="s">
        <v>39</v>
      </c>
      <c r="I20552" t="s">
        <v>40</v>
      </c>
      <c r="J20552">
        <v>290</v>
      </c>
      <c r="K20552" t="s">
        <v>45</v>
      </c>
      <c r="L20552" t="s">
        <v>45</v>
      </c>
      <c r="M20552" t="s">
        <v>228</v>
      </c>
      <c r="N20552" t="s">
        <v>81</v>
      </c>
      <c r="O20552" t="s">
        <v>26237</v>
      </c>
      <c r="P20552">
        <v>-122.324945793</v>
      </c>
      <c r="Q20552">
        <v>47.607446209999999</v>
      </c>
    </row>
    <row r="20553" spans="1:17" x14ac:dyDescent="0.4">
      <c r="A20553" t="s">
        <v>26238</v>
      </c>
      <c r="B20553">
        <v>32625252028</v>
      </c>
      <c r="C20553" s="1">
        <v>44650.75</v>
      </c>
      <c r="D20553" s="1">
        <v>44650.750694444447</v>
      </c>
      <c r="E20553" s="1">
        <v>44656.489166666666</v>
      </c>
      <c r="F20553" t="s">
        <v>18</v>
      </c>
      <c r="G20553" t="s">
        <v>38</v>
      </c>
      <c r="H20553" t="s">
        <v>61</v>
      </c>
      <c r="I20553" t="s">
        <v>163</v>
      </c>
      <c r="J20553" t="s">
        <v>164</v>
      </c>
      <c r="K20553" t="s">
        <v>275</v>
      </c>
      <c r="L20553" t="s">
        <v>275</v>
      </c>
      <c r="M20553" t="s">
        <v>275</v>
      </c>
      <c r="N20553" t="s">
        <v>275</v>
      </c>
      <c r="P20553">
        <v>0</v>
      </c>
      <c r="Q20553">
        <v>0</v>
      </c>
    </row>
    <row r="20554" spans="1:17" x14ac:dyDescent="0.4">
      <c r="A20554" t="s">
        <v>26239</v>
      </c>
      <c r="B20554">
        <v>32625537775</v>
      </c>
      <c r="C20554" s="1">
        <v>44654.625</v>
      </c>
      <c r="D20554" s="1">
        <v>44655.791666666664</v>
      </c>
      <c r="E20554" s="1">
        <v>44656.493645833332</v>
      </c>
      <c r="F20554" t="s">
        <v>18</v>
      </c>
      <c r="G20554" t="s">
        <v>38</v>
      </c>
      <c r="H20554" t="s">
        <v>120</v>
      </c>
      <c r="I20554" t="s">
        <v>121</v>
      </c>
      <c r="J20554">
        <v>220</v>
      </c>
      <c r="K20554" t="s">
        <v>32</v>
      </c>
      <c r="L20554" t="s">
        <v>33</v>
      </c>
      <c r="M20554" t="s">
        <v>281</v>
      </c>
      <c r="N20554" t="s">
        <v>200</v>
      </c>
      <c r="O20554" t="s">
        <v>8123</v>
      </c>
      <c r="P20554">
        <v>-122.311926821</v>
      </c>
      <c r="Q20554">
        <v>47.665660539999998</v>
      </c>
    </row>
    <row r="20555" spans="1:17" x14ac:dyDescent="0.4">
      <c r="A20555" t="s">
        <v>26240</v>
      </c>
      <c r="B20555">
        <v>32625397381</v>
      </c>
      <c r="C20555" s="1">
        <v>44655.378472222219</v>
      </c>
      <c r="D20555" s="1">
        <v>44656.34375</v>
      </c>
      <c r="E20555" s="1">
        <v>44656.495520833334</v>
      </c>
      <c r="F20555" t="s">
        <v>18</v>
      </c>
      <c r="G20555" t="s">
        <v>38</v>
      </c>
      <c r="H20555" t="s">
        <v>61</v>
      </c>
      <c r="I20555" t="s">
        <v>62</v>
      </c>
      <c r="J20555" t="s">
        <v>63</v>
      </c>
      <c r="K20555" t="s">
        <v>32</v>
      </c>
      <c r="L20555" t="s">
        <v>41</v>
      </c>
      <c r="M20555" t="s">
        <v>451</v>
      </c>
      <c r="N20555" t="s">
        <v>43</v>
      </c>
      <c r="O20555" t="s">
        <v>26241</v>
      </c>
      <c r="P20555">
        <v>-122.290232839</v>
      </c>
      <c r="Q20555">
        <v>47.726456579999997</v>
      </c>
    </row>
    <row r="20556" spans="1:17" x14ac:dyDescent="0.4">
      <c r="A20556" t="s">
        <v>26242</v>
      </c>
      <c r="B20556">
        <v>32625401311</v>
      </c>
      <c r="C20556" s="1">
        <v>44648.916666666664</v>
      </c>
      <c r="D20556" s="1">
        <v>44648.958333333336</v>
      </c>
      <c r="E20556" s="1">
        <v>44656.495648148149</v>
      </c>
      <c r="F20556" t="s">
        <v>18</v>
      </c>
      <c r="G20556" t="s">
        <v>38</v>
      </c>
      <c r="H20556" t="s">
        <v>61</v>
      </c>
      <c r="I20556" t="s">
        <v>163</v>
      </c>
      <c r="J20556" t="s">
        <v>164</v>
      </c>
      <c r="K20556" t="s">
        <v>50</v>
      </c>
      <c r="L20556" t="s">
        <v>146</v>
      </c>
      <c r="M20556" t="s">
        <v>376</v>
      </c>
      <c r="N20556" t="s">
        <v>86</v>
      </c>
      <c r="O20556" t="s">
        <v>6180</v>
      </c>
      <c r="P20556">
        <v>-122.34089779999999</v>
      </c>
      <c r="Q20556">
        <v>47.610619319999998</v>
      </c>
    </row>
    <row r="20557" spans="1:17" x14ac:dyDescent="0.4">
      <c r="A20557" t="s">
        <v>26243</v>
      </c>
      <c r="B20557">
        <v>32625462740</v>
      </c>
      <c r="C20557" s="1">
        <v>44622.25</v>
      </c>
      <c r="D20557" s="1">
        <v>44623.041666666664</v>
      </c>
      <c r="E20557" s="1">
        <v>44656.495752314811</v>
      </c>
      <c r="F20557" t="s">
        <v>18</v>
      </c>
      <c r="G20557" t="s">
        <v>38</v>
      </c>
      <c r="H20557" t="s">
        <v>203</v>
      </c>
      <c r="I20557" t="s">
        <v>204</v>
      </c>
      <c r="J20557" t="s">
        <v>205</v>
      </c>
      <c r="K20557" t="s">
        <v>45</v>
      </c>
      <c r="L20557" t="s">
        <v>45</v>
      </c>
      <c r="M20557" t="s">
        <v>228</v>
      </c>
      <c r="N20557" t="s">
        <v>81</v>
      </c>
      <c r="O20557" t="s">
        <v>2159</v>
      </c>
      <c r="P20557">
        <v>-122.32791589999999</v>
      </c>
      <c r="Q20557">
        <v>47.608176620000002</v>
      </c>
    </row>
    <row r="20558" spans="1:17" x14ac:dyDescent="0.4">
      <c r="A20558" t="s">
        <v>26244</v>
      </c>
      <c r="B20558">
        <v>32625464483</v>
      </c>
      <c r="C20558" s="1">
        <v>44656</v>
      </c>
      <c r="D20558" s="1">
        <v>44656.333333333336</v>
      </c>
      <c r="E20558" s="1">
        <v>44656.495879629627</v>
      </c>
      <c r="F20558" t="s">
        <v>18</v>
      </c>
      <c r="G20558" t="s">
        <v>38</v>
      </c>
      <c r="H20558" t="s">
        <v>61</v>
      </c>
      <c r="I20558" t="s">
        <v>62</v>
      </c>
      <c r="J20558" t="s">
        <v>63</v>
      </c>
      <c r="K20558" t="s">
        <v>23</v>
      </c>
      <c r="L20558" t="s">
        <v>24</v>
      </c>
      <c r="M20558" t="s">
        <v>25</v>
      </c>
      <c r="N20558" t="s">
        <v>102</v>
      </c>
      <c r="O20558" t="s">
        <v>1331</v>
      </c>
      <c r="P20558">
        <v>-122.360381203</v>
      </c>
      <c r="Q20558">
        <v>47.535241880000001</v>
      </c>
    </row>
    <row r="20559" spans="1:17" x14ac:dyDescent="0.4">
      <c r="A20559" t="s">
        <v>26245</v>
      </c>
      <c r="B20559">
        <v>32625467274</v>
      </c>
      <c r="C20559" s="1">
        <v>44656.402777777781</v>
      </c>
      <c r="D20559" s="1">
        <v>44656.402777777781</v>
      </c>
      <c r="E20559" s="1">
        <v>44656.496076388888</v>
      </c>
      <c r="F20559" t="s">
        <v>18</v>
      </c>
      <c r="G20559" t="s">
        <v>38</v>
      </c>
      <c r="H20559" t="s">
        <v>39</v>
      </c>
      <c r="I20559" t="s">
        <v>40</v>
      </c>
      <c r="J20559">
        <v>290</v>
      </c>
      <c r="K20559" t="s">
        <v>23</v>
      </c>
      <c r="L20559" t="s">
        <v>50</v>
      </c>
      <c r="M20559" t="s">
        <v>58</v>
      </c>
      <c r="N20559" t="s">
        <v>59</v>
      </c>
      <c r="O20559" t="s">
        <v>26246</v>
      </c>
      <c r="P20559">
        <v>-122.37877205700001</v>
      </c>
      <c r="Q20559">
        <v>47.561558650000002</v>
      </c>
    </row>
    <row r="20560" spans="1:17" x14ac:dyDescent="0.4">
      <c r="A20560" t="s">
        <v>26247</v>
      </c>
      <c r="B20560">
        <v>32625469133</v>
      </c>
      <c r="C20560" s="1">
        <v>44656</v>
      </c>
      <c r="D20560" s="1">
        <v>44656.333333333336</v>
      </c>
      <c r="E20560" s="1">
        <v>44656.496249999997</v>
      </c>
      <c r="F20560" t="s">
        <v>18</v>
      </c>
      <c r="G20560" t="s">
        <v>38</v>
      </c>
      <c r="H20560" t="s">
        <v>61</v>
      </c>
      <c r="I20560" t="s">
        <v>215</v>
      </c>
      <c r="J20560" t="s">
        <v>216</v>
      </c>
      <c r="K20560" t="s">
        <v>32</v>
      </c>
      <c r="L20560" t="s">
        <v>69</v>
      </c>
      <c r="M20560" t="s">
        <v>154</v>
      </c>
      <c r="N20560" t="s">
        <v>155</v>
      </c>
      <c r="O20560" t="s">
        <v>26248</v>
      </c>
      <c r="P20560">
        <v>-122.35469492199999</v>
      </c>
      <c r="Q20560">
        <v>47.663594410000002</v>
      </c>
    </row>
    <row r="20561" spans="1:17" x14ac:dyDescent="0.4">
      <c r="A20561" t="s">
        <v>26249</v>
      </c>
      <c r="B20561">
        <v>32625550348</v>
      </c>
      <c r="C20561" s="1">
        <v>43959.5</v>
      </c>
      <c r="D20561" s="1">
        <v>43959.5</v>
      </c>
      <c r="E20561" s="1">
        <v>44656.499178240738</v>
      </c>
      <c r="F20561" t="s">
        <v>18</v>
      </c>
      <c r="G20561" t="s">
        <v>19</v>
      </c>
      <c r="H20561" t="s">
        <v>20</v>
      </c>
      <c r="I20561" t="s">
        <v>21</v>
      </c>
      <c r="J20561" t="s">
        <v>22</v>
      </c>
      <c r="K20561" t="s">
        <v>91</v>
      </c>
      <c r="L20561" t="s">
        <v>92</v>
      </c>
      <c r="M20561" t="s">
        <v>217</v>
      </c>
      <c r="N20561" t="s">
        <v>218</v>
      </c>
      <c r="O20561" t="s">
        <v>3589</v>
      </c>
      <c r="P20561">
        <v>-122.310790584</v>
      </c>
      <c r="Q20561">
        <v>47.561823830000002</v>
      </c>
    </row>
    <row r="20562" spans="1:17" x14ac:dyDescent="0.4">
      <c r="A20562" t="s">
        <v>26250</v>
      </c>
      <c r="B20562">
        <v>32625526830</v>
      </c>
      <c r="C20562" s="1">
        <v>44655.291666666664</v>
      </c>
      <c r="E20562" s="1">
        <v>44656.502442129633</v>
      </c>
      <c r="F20562" t="s">
        <v>18</v>
      </c>
      <c r="G20562" t="s">
        <v>38</v>
      </c>
      <c r="H20562" t="s">
        <v>61</v>
      </c>
      <c r="I20562" t="s">
        <v>215</v>
      </c>
      <c r="J20562" t="s">
        <v>216</v>
      </c>
      <c r="K20562" t="s">
        <v>50</v>
      </c>
      <c r="L20562" t="s">
        <v>146</v>
      </c>
      <c r="M20562" t="s">
        <v>376</v>
      </c>
      <c r="N20562" t="s">
        <v>113</v>
      </c>
      <c r="O20562" t="s">
        <v>1464</v>
      </c>
      <c r="P20562">
        <v>-122.3378706</v>
      </c>
      <c r="Q20562">
        <v>47.606478379999999</v>
      </c>
    </row>
    <row r="20563" spans="1:17" x14ac:dyDescent="0.4">
      <c r="A20563" t="s">
        <v>26251</v>
      </c>
      <c r="B20563">
        <v>32625528356</v>
      </c>
      <c r="C20563" s="1">
        <v>44656.427083333336</v>
      </c>
      <c r="D20563" s="1">
        <v>44656.427083333336</v>
      </c>
      <c r="E20563" s="1">
        <v>44656.502569444441</v>
      </c>
      <c r="F20563" t="s">
        <v>18</v>
      </c>
      <c r="G20563" t="s">
        <v>38</v>
      </c>
      <c r="H20563" t="s">
        <v>39</v>
      </c>
      <c r="I20563" t="s">
        <v>40</v>
      </c>
      <c r="J20563">
        <v>290</v>
      </c>
      <c r="K20563" t="s">
        <v>32</v>
      </c>
      <c r="L20563" t="s">
        <v>32</v>
      </c>
      <c r="M20563" t="s">
        <v>223</v>
      </c>
      <c r="N20563" t="s">
        <v>107</v>
      </c>
      <c r="O20563" t="s">
        <v>1047</v>
      </c>
      <c r="P20563">
        <v>-122.344896093</v>
      </c>
      <c r="Q20563">
        <v>47.717174470000003</v>
      </c>
    </row>
    <row r="20564" spans="1:17" x14ac:dyDescent="0.4">
      <c r="A20564" t="s">
        <v>26252</v>
      </c>
      <c r="B20564">
        <v>32625583815</v>
      </c>
      <c r="C20564" s="1">
        <v>44653.40625</v>
      </c>
      <c r="D20564" s="1">
        <v>44656.40625</v>
      </c>
      <c r="E20564" s="1">
        <v>44656.509363425925</v>
      </c>
      <c r="F20564" t="s">
        <v>18</v>
      </c>
      <c r="G20564" t="s">
        <v>38</v>
      </c>
      <c r="H20564" t="s">
        <v>61</v>
      </c>
      <c r="I20564" t="s">
        <v>163</v>
      </c>
      <c r="J20564" t="s">
        <v>164</v>
      </c>
      <c r="K20564" t="s">
        <v>91</v>
      </c>
      <c r="L20564" t="s">
        <v>91</v>
      </c>
      <c r="M20564" t="s">
        <v>97</v>
      </c>
      <c r="N20564" t="s">
        <v>190</v>
      </c>
      <c r="O20564" t="s">
        <v>335</v>
      </c>
      <c r="P20564">
        <v>-122.280060287</v>
      </c>
      <c r="Q20564">
        <v>47.537050790000002</v>
      </c>
    </row>
    <row r="20565" spans="1:17" x14ac:dyDescent="0.4">
      <c r="A20565" t="s">
        <v>26253</v>
      </c>
      <c r="B20565">
        <v>32625643567</v>
      </c>
      <c r="C20565" s="1">
        <v>44637.541666666664</v>
      </c>
      <c r="D20565" s="1">
        <v>44637.666666666664</v>
      </c>
      <c r="E20565" s="1">
        <v>44656.515972222223</v>
      </c>
      <c r="F20565" t="s">
        <v>18</v>
      </c>
      <c r="G20565" t="s">
        <v>38</v>
      </c>
      <c r="H20565" t="s">
        <v>61</v>
      </c>
      <c r="I20565" t="s">
        <v>215</v>
      </c>
      <c r="J20565" t="s">
        <v>216</v>
      </c>
      <c r="K20565" t="s">
        <v>50</v>
      </c>
      <c r="L20565" t="s">
        <v>146</v>
      </c>
      <c r="M20565" t="s">
        <v>376</v>
      </c>
      <c r="N20565" t="s">
        <v>113</v>
      </c>
      <c r="O20565" t="s">
        <v>7250</v>
      </c>
      <c r="P20565">
        <v>-122.339559369</v>
      </c>
      <c r="Q20565">
        <v>47.608324570000001</v>
      </c>
    </row>
    <row r="20566" spans="1:17" x14ac:dyDescent="0.4">
      <c r="A20566" t="s">
        <v>26254</v>
      </c>
      <c r="B20566">
        <v>32625645007</v>
      </c>
      <c r="C20566" s="1">
        <v>44652.75</v>
      </c>
      <c r="D20566" s="1">
        <v>44653.416666666664</v>
      </c>
      <c r="E20566" s="1">
        <v>44656.516111111108</v>
      </c>
      <c r="F20566" t="s">
        <v>18</v>
      </c>
      <c r="G20566" t="s">
        <v>38</v>
      </c>
      <c r="H20566" t="s">
        <v>120</v>
      </c>
      <c r="I20566" t="s">
        <v>121</v>
      </c>
      <c r="J20566">
        <v>220</v>
      </c>
      <c r="K20566" t="s">
        <v>275</v>
      </c>
      <c r="L20566" t="s">
        <v>275</v>
      </c>
      <c r="M20566" t="s">
        <v>275</v>
      </c>
      <c r="N20566" t="s">
        <v>275</v>
      </c>
      <c r="P20566">
        <v>0</v>
      </c>
      <c r="Q20566">
        <v>0</v>
      </c>
    </row>
    <row r="20567" spans="1:17" x14ac:dyDescent="0.4">
      <c r="A20567" t="s">
        <v>26255</v>
      </c>
      <c r="B20567">
        <v>32625646150</v>
      </c>
      <c r="C20567" s="1">
        <v>44653.259722222225</v>
      </c>
      <c r="D20567" s="1">
        <v>44653.259722222225</v>
      </c>
      <c r="E20567" s="1">
        <v>44656.516203703701</v>
      </c>
      <c r="F20567" t="s">
        <v>18</v>
      </c>
      <c r="G20567" t="s">
        <v>38</v>
      </c>
      <c r="H20567" t="s">
        <v>39</v>
      </c>
      <c r="I20567" t="s">
        <v>40</v>
      </c>
      <c r="J20567">
        <v>290</v>
      </c>
      <c r="K20567" t="s">
        <v>50</v>
      </c>
      <c r="L20567" t="s">
        <v>146</v>
      </c>
      <c r="M20567" t="s">
        <v>171</v>
      </c>
      <c r="N20567" t="s">
        <v>113</v>
      </c>
      <c r="O20567" t="s">
        <v>8269</v>
      </c>
      <c r="P20567">
        <v>-122.33421119800001</v>
      </c>
      <c r="Q20567">
        <v>47.609189010000001</v>
      </c>
    </row>
    <row r="20568" spans="1:17" x14ac:dyDescent="0.4">
      <c r="A20568" t="s">
        <v>26256</v>
      </c>
      <c r="B20568">
        <v>32625647055</v>
      </c>
      <c r="C20568" s="1">
        <v>44651.833333333336</v>
      </c>
      <c r="D20568" s="1">
        <v>44652.419444444444</v>
      </c>
      <c r="E20568" s="1">
        <v>44656.516342592593</v>
      </c>
      <c r="F20568" t="s">
        <v>18</v>
      </c>
      <c r="G20568" t="s">
        <v>38</v>
      </c>
      <c r="H20568" t="s">
        <v>61</v>
      </c>
      <c r="I20568" t="s">
        <v>215</v>
      </c>
      <c r="J20568" t="s">
        <v>216</v>
      </c>
      <c r="K20568" t="s">
        <v>32</v>
      </c>
      <c r="L20568" t="s">
        <v>33</v>
      </c>
      <c r="M20568" t="s">
        <v>199</v>
      </c>
      <c r="N20568" t="s">
        <v>200</v>
      </c>
      <c r="O20568" t="s">
        <v>4157</v>
      </c>
      <c r="P20568">
        <v>-122.314261919</v>
      </c>
      <c r="Q20568">
        <v>47.662188309999998</v>
      </c>
    </row>
    <row r="20569" spans="1:17" x14ac:dyDescent="0.4">
      <c r="A20569" t="s">
        <v>26257</v>
      </c>
      <c r="B20569">
        <v>32625649085</v>
      </c>
      <c r="C20569" s="1">
        <v>44647.059027777781</v>
      </c>
      <c r="D20569" s="1">
        <v>44647.142361111109</v>
      </c>
      <c r="E20569" s="1">
        <v>44656.516458333332</v>
      </c>
      <c r="F20569" t="s">
        <v>18</v>
      </c>
      <c r="G20569" t="s">
        <v>38</v>
      </c>
      <c r="H20569" t="s">
        <v>61</v>
      </c>
      <c r="I20569" t="s">
        <v>163</v>
      </c>
      <c r="J20569" t="s">
        <v>164</v>
      </c>
      <c r="K20569" t="s">
        <v>91</v>
      </c>
      <c r="L20569" t="s">
        <v>92</v>
      </c>
      <c r="M20569" t="s">
        <v>217</v>
      </c>
      <c r="N20569" t="s">
        <v>218</v>
      </c>
      <c r="O20569" t="s">
        <v>26258</v>
      </c>
      <c r="P20569">
        <v>-122.30333989499999</v>
      </c>
      <c r="Q20569">
        <v>47.5745644</v>
      </c>
    </row>
    <row r="20570" spans="1:17" x14ac:dyDescent="0.4">
      <c r="A20570" t="s">
        <v>26259</v>
      </c>
      <c r="B20570">
        <v>32625739877</v>
      </c>
      <c r="C20570" s="1">
        <v>44649.375</v>
      </c>
      <c r="D20570" s="1">
        <v>44649.395833333336</v>
      </c>
      <c r="E20570" s="1">
        <v>44656.520949074074</v>
      </c>
      <c r="F20570" t="s">
        <v>18</v>
      </c>
      <c r="G20570" t="s">
        <v>38</v>
      </c>
      <c r="H20570" t="s">
        <v>1198</v>
      </c>
      <c r="I20570" t="s">
        <v>1199</v>
      </c>
      <c r="J20570">
        <v>250</v>
      </c>
      <c r="K20570" t="s">
        <v>91</v>
      </c>
      <c r="L20570" t="s">
        <v>91</v>
      </c>
      <c r="M20570" t="s">
        <v>159</v>
      </c>
      <c r="N20570" t="s">
        <v>98</v>
      </c>
      <c r="O20570" t="s">
        <v>26260</v>
      </c>
      <c r="P20570">
        <v>-122.270633409</v>
      </c>
      <c r="Q20570">
        <v>47.520243829999998</v>
      </c>
    </row>
    <row r="20571" spans="1:17" x14ac:dyDescent="0.4">
      <c r="A20571" t="s">
        <v>26261</v>
      </c>
      <c r="B20571">
        <v>32625815156</v>
      </c>
      <c r="C20571" s="1">
        <v>44656.333333333336</v>
      </c>
      <c r="E20571" s="1">
        <v>44656.53496527778</v>
      </c>
      <c r="F20571" t="s">
        <v>18</v>
      </c>
      <c r="G20571" t="s">
        <v>38</v>
      </c>
      <c r="H20571" t="s">
        <v>61</v>
      </c>
      <c r="I20571" t="s">
        <v>215</v>
      </c>
      <c r="J20571" t="s">
        <v>216</v>
      </c>
      <c r="K20571" t="s">
        <v>50</v>
      </c>
      <c r="L20571" t="s">
        <v>146</v>
      </c>
      <c r="M20571" t="s">
        <v>147</v>
      </c>
      <c r="N20571" t="s">
        <v>53</v>
      </c>
      <c r="P20571">
        <v>0</v>
      </c>
      <c r="Q20571">
        <v>0</v>
      </c>
    </row>
    <row r="20572" spans="1:17" x14ac:dyDescent="0.4">
      <c r="A20572" t="s">
        <v>26262</v>
      </c>
      <c r="B20572">
        <v>32656404500</v>
      </c>
      <c r="C20572" s="1">
        <v>44656.509027777778</v>
      </c>
      <c r="D20572" s="1">
        <v>44656.539583333331</v>
      </c>
      <c r="E20572" s="1">
        <v>44656.538912037038</v>
      </c>
      <c r="F20572" t="s">
        <v>18</v>
      </c>
      <c r="G20572" t="s">
        <v>38</v>
      </c>
      <c r="H20572" t="s">
        <v>203</v>
      </c>
      <c r="I20572" t="s">
        <v>571</v>
      </c>
      <c r="J20572" t="s">
        <v>572</v>
      </c>
      <c r="K20572" t="s">
        <v>50</v>
      </c>
      <c r="L20572" t="s">
        <v>84</v>
      </c>
      <c r="M20572" t="s">
        <v>165</v>
      </c>
      <c r="N20572" t="s">
        <v>67</v>
      </c>
      <c r="O20572" t="s">
        <v>2532</v>
      </c>
      <c r="P20572">
        <v>-122.340987848</v>
      </c>
      <c r="Q20572">
        <v>47.629481609999999</v>
      </c>
    </row>
    <row r="20573" spans="1:17" x14ac:dyDescent="0.4">
      <c r="A20573" t="s">
        <v>26262</v>
      </c>
      <c r="B20573">
        <v>32627392823</v>
      </c>
      <c r="C20573" s="1">
        <v>44656.509027777778</v>
      </c>
      <c r="D20573" s="1">
        <v>44656.539583333331</v>
      </c>
      <c r="E20573" s="1">
        <v>44656.538912037038</v>
      </c>
      <c r="F20573" t="s">
        <v>18</v>
      </c>
      <c r="G20573" t="s">
        <v>38</v>
      </c>
      <c r="H20573" t="s">
        <v>39</v>
      </c>
      <c r="I20573" t="s">
        <v>40</v>
      </c>
      <c r="J20573">
        <v>290</v>
      </c>
      <c r="K20573" t="s">
        <v>50</v>
      </c>
      <c r="L20573" t="s">
        <v>84</v>
      </c>
      <c r="M20573" t="s">
        <v>165</v>
      </c>
      <c r="N20573" t="s">
        <v>67</v>
      </c>
      <c r="O20573" t="s">
        <v>2532</v>
      </c>
      <c r="P20573">
        <v>-122.340987848</v>
      </c>
      <c r="Q20573">
        <v>47.629481609999999</v>
      </c>
    </row>
    <row r="20574" spans="1:17" x14ac:dyDescent="0.4">
      <c r="A20574" t="s">
        <v>26263</v>
      </c>
      <c r="B20574">
        <v>32625863130</v>
      </c>
      <c r="C20574" s="1">
        <v>44656.458333333336</v>
      </c>
      <c r="E20574" s="1">
        <v>44656.539837962962</v>
      </c>
      <c r="F20574" t="s">
        <v>18</v>
      </c>
      <c r="G20574" t="s">
        <v>29</v>
      </c>
      <c r="H20574" t="s">
        <v>1419</v>
      </c>
      <c r="I20574" t="s">
        <v>1420</v>
      </c>
      <c r="J20574" t="s">
        <v>1421</v>
      </c>
      <c r="K20574" t="s">
        <v>50</v>
      </c>
      <c r="L20574" t="s">
        <v>146</v>
      </c>
      <c r="M20574" t="s">
        <v>171</v>
      </c>
      <c r="N20574" t="s">
        <v>113</v>
      </c>
      <c r="O20574" t="s">
        <v>359</v>
      </c>
      <c r="P20574">
        <v>-122.33824730000001</v>
      </c>
      <c r="Q20574">
        <v>47.6102463</v>
      </c>
    </row>
    <row r="20575" spans="1:17" x14ac:dyDescent="0.4">
      <c r="A20575" t="s">
        <v>26264</v>
      </c>
      <c r="B20575">
        <v>32625901828</v>
      </c>
      <c r="C20575" s="1">
        <v>44501</v>
      </c>
      <c r="D20575" s="1">
        <v>44530</v>
      </c>
      <c r="E20575" s="1">
        <v>44656.540729166663</v>
      </c>
      <c r="F20575" t="s">
        <v>18</v>
      </c>
      <c r="G20575" t="s">
        <v>19</v>
      </c>
      <c r="H20575" t="s">
        <v>176</v>
      </c>
      <c r="I20575" t="s">
        <v>956</v>
      </c>
      <c r="J20575" t="s">
        <v>957</v>
      </c>
      <c r="K20575" t="s">
        <v>45</v>
      </c>
      <c r="L20575" t="s">
        <v>124</v>
      </c>
      <c r="M20575" t="s">
        <v>125</v>
      </c>
      <c r="N20575" t="s">
        <v>126</v>
      </c>
      <c r="P20575">
        <v>0</v>
      </c>
      <c r="Q20575">
        <v>0</v>
      </c>
    </row>
    <row r="20576" spans="1:17" x14ac:dyDescent="0.4">
      <c r="A20576" t="s">
        <v>26265</v>
      </c>
      <c r="B20576">
        <v>32625910501</v>
      </c>
      <c r="C20576" s="1">
        <v>44651.518055555556</v>
      </c>
      <c r="D20576" s="1">
        <v>44651.519444444442</v>
      </c>
      <c r="E20576" s="1">
        <v>44656.545115740744</v>
      </c>
      <c r="F20576" t="s">
        <v>18</v>
      </c>
      <c r="G20576" t="s">
        <v>38</v>
      </c>
      <c r="H20576" t="s">
        <v>120</v>
      </c>
      <c r="I20576" t="s">
        <v>121</v>
      </c>
      <c r="J20576">
        <v>220</v>
      </c>
      <c r="K20576" t="s">
        <v>50</v>
      </c>
      <c r="L20576" t="s">
        <v>146</v>
      </c>
      <c r="M20576" t="s">
        <v>147</v>
      </c>
      <c r="N20576" t="s">
        <v>113</v>
      </c>
      <c r="O20576" t="s">
        <v>938</v>
      </c>
      <c r="P20576">
        <v>-122.33732042299999</v>
      </c>
      <c r="Q20576">
        <v>47.611321240000002</v>
      </c>
    </row>
    <row r="20577" spans="1:17" x14ac:dyDescent="0.4">
      <c r="A20577" t="s">
        <v>26266</v>
      </c>
      <c r="B20577">
        <v>32625912193</v>
      </c>
      <c r="C20577" s="1">
        <v>44651.561111111114</v>
      </c>
      <c r="D20577" s="1">
        <v>44651.583333333336</v>
      </c>
      <c r="E20577" s="1">
        <v>44656.545254629629</v>
      </c>
      <c r="F20577" t="s">
        <v>18</v>
      </c>
      <c r="G20577" t="s">
        <v>38</v>
      </c>
      <c r="H20577" t="s">
        <v>61</v>
      </c>
      <c r="I20577" t="s">
        <v>89</v>
      </c>
      <c r="J20577" t="s">
        <v>90</v>
      </c>
      <c r="K20577" t="s">
        <v>50</v>
      </c>
      <c r="L20577" t="s">
        <v>146</v>
      </c>
      <c r="M20577" t="s">
        <v>147</v>
      </c>
      <c r="N20577" t="s">
        <v>113</v>
      </c>
      <c r="O20577" t="s">
        <v>938</v>
      </c>
      <c r="P20577">
        <v>-122.33732042299999</v>
      </c>
      <c r="Q20577">
        <v>47.611321240000002</v>
      </c>
    </row>
    <row r="20578" spans="1:17" x14ac:dyDescent="0.4">
      <c r="A20578" t="s">
        <v>26267</v>
      </c>
      <c r="B20578">
        <v>32625913582</v>
      </c>
      <c r="C20578" s="1">
        <v>44651.614583333336</v>
      </c>
      <c r="D20578" s="1">
        <v>44651.629166666666</v>
      </c>
      <c r="E20578" s="1">
        <v>44656.545381944445</v>
      </c>
      <c r="F20578" t="s">
        <v>18</v>
      </c>
      <c r="G20578" t="s">
        <v>38</v>
      </c>
      <c r="H20578" t="s">
        <v>61</v>
      </c>
      <c r="I20578" t="s">
        <v>89</v>
      </c>
      <c r="J20578" t="s">
        <v>90</v>
      </c>
      <c r="K20578" t="s">
        <v>50</v>
      </c>
      <c r="L20578" t="s">
        <v>146</v>
      </c>
      <c r="M20578" t="s">
        <v>147</v>
      </c>
      <c r="N20578" t="s">
        <v>113</v>
      </c>
      <c r="O20578" t="s">
        <v>938</v>
      </c>
      <c r="P20578">
        <v>-122.33732042299999</v>
      </c>
      <c r="Q20578">
        <v>47.611321240000002</v>
      </c>
    </row>
    <row r="20579" spans="1:17" x14ac:dyDescent="0.4">
      <c r="A20579" t="s">
        <v>26268</v>
      </c>
      <c r="B20579">
        <v>32625914775</v>
      </c>
      <c r="C20579" s="1">
        <v>44651.740277777775</v>
      </c>
      <c r="D20579" s="1">
        <v>44651.743750000001</v>
      </c>
      <c r="E20579" s="1">
        <v>44656.545520833337</v>
      </c>
      <c r="F20579" t="s">
        <v>18</v>
      </c>
      <c r="G20579" t="s">
        <v>38</v>
      </c>
      <c r="H20579" t="s">
        <v>61</v>
      </c>
      <c r="I20579" t="s">
        <v>89</v>
      </c>
      <c r="J20579" t="s">
        <v>90</v>
      </c>
      <c r="K20579" t="s">
        <v>50</v>
      </c>
      <c r="L20579" t="s">
        <v>146</v>
      </c>
      <c r="M20579" t="s">
        <v>147</v>
      </c>
      <c r="N20579" t="s">
        <v>113</v>
      </c>
      <c r="O20579" t="s">
        <v>938</v>
      </c>
      <c r="P20579">
        <v>-122.33732042299999</v>
      </c>
      <c r="Q20579">
        <v>47.611321240000002</v>
      </c>
    </row>
    <row r="20580" spans="1:17" x14ac:dyDescent="0.4">
      <c r="A20580" t="s">
        <v>26269</v>
      </c>
      <c r="B20580">
        <v>32625915949</v>
      </c>
      <c r="C20580" s="1">
        <v>44654.461111111108</v>
      </c>
      <c r="D20580" s="1">
        <v>44654.477777777778</v>
      </c>
      <c r="E20580" s="1">
        <v>44656.545659722222</v>
      </c>
      <c r="F20580" t="s">
        <v>18</v>
      </c>
      <c r="G20580" t="s">
        <v>38</v>
      </c>
      <c r="H20580" t="s">
        <v>120</v>
      </c>
      <c r="I20580" t="s">
        <v>121</v>
      </c>
      <c r="J20580">
        <v>220</v>
      </c>
      <c r="K20580" t="s">
        <v>50</v>
      </c>
      <c r="L20580" t="s">
        <v>146</v>
      </c>
      <c r="M20580" t="s">
        <v>147</v>
      </c>
      <c r="N20580" t="s">
        <v>113</v>
      </c>
      <c r="O20580" t="s">
        <v>938</v>
      </c>
      <c r="P20580">
        <v>-122.33732042299999</v>
      </c>
      <c r="Q20580">
        <v>47.611321240000002</v>
      </c>
    </row>
    <row r="20581" spans="1:17" x14ac:dyDescent="0.4">
      <c r="A20581" t="s">
        <v>26270</v>
      </c>
      <c r="B20581">
        <v>32635530685</v>
      </c>
      <c r="C20581" s="1">
        <v>44652.791666666664</v>
      </c>
      <c r="D20581" s="1">
        <v>44656.50277777778</v>
      </c>
      <c r="E20581" s="1">
        <v>44656.545891203707</v>
      </c>
      <c r="F20581" t="s">
        <v>18</v>
      </c>
      <c r="G20581" t="s">
        <v>38</v>
      </c>
      <c r="H20581" t="s">
        <v>61</v>
      </c>
      <c r="I20581" t="s">
        <v>62</v>
      </c>
      <c r="J20581" t="s">
        <v>63</v>
      </c>
      <c r="K20581" t="s">
        <v>32</v>
      </c>
      <c r="L20581" t="s">
        <v>32</v>
      </c>
      <c r="M20581" t="s">
        <v>223</v>
      </c>
      <c r="N20581" t="s">
        <v>332</v>
      </c>
      <c r="O20581" t="s">
        <v>380</v>
      </c>
      <c r="P20581">
        <v>-122.347771818</v>
      </c>
      <c r="Q20581">
        <v>47.731676960000001</v>
      </c>
    </row>
    <row r="20582" spans="1:17" x14ac:dyDescent="0.4">
      <c r="A20582" t="s">
        <v>26270</v>
      </c>
      <c r="B20582">
        <v>32625957542</v>
      </c>
      <c r="C20582" s="1">
        <v>44652.25</v>
      </c>
      <c r="D20582" s="1">
        <v>44653.791666666664</v>
      </c>
      <c r="E20582" s="1">
        <v>44656.545891203707</v>
      </c>
      <c r="F20582" t="s">
        <v>18</v>
      </c>
      <c r="G20582" t="s">
        <v>38</v>
      </c>
      <c r="H20582" t="s">
        <v>56</v>
      </c>
      <c r="I20582" t="s">
        <v>57</v>
      </c>
      <c r="J20582">
        <v>240</v>
      </c>
      <c r="K20582" t="s">
        <v>32</v>
      </c>
      <c r="L20582" t="s">
        <v>32</v>
      </c>
      <c r="M20582" t="s">
        <v>223</v>
      </c>
      <c r="N20582" t="s">
        <v>332</v>
      </c>
      <c r="O20582" t="s">
        <v>380</v>
      </c>
      <c r="P20582">
        <v>-122.347771818</v>
      </c>
      <c r="Q20582">
        <v>47.731676960000001</v>
      </c>
    </row>
    <row r="20583" spans="1:17" x14ac:dyDescent="0.4">
      <c r="A20583" t="s">
        <v>26271</v>
      </c>
      <c r="B20583">
        <v>32627063735</v>
      </c>
      <c r="C20583" s="1">
        <v>44656.504861111112</v>
      </c>
      <c r="D20583" s="1">
        <v>44656.538194444445</v>
      </c>
      <c r="E20583" s="1">
        <v>44656.547615740739</v>
      </c>
      <c r="F20583" t="s">
        <v>18</v>
      </c>
      <c r="G20583" t="s">
        <v>19</v>
      </c>
      <c r="H20583" t="s">
        <v>20</v>
      </c>
      <c r="I20583" t="s">
        <v>77</v>
      </c>
      <c r="J20583" t="s">
        <v>78</v>
      </c>
      <c r="K20583" t="s">
        <v>45</v>
      </c>
      <c r="L20583" t="s">
        <v>79</v>
      </c>
      <c r="M20583" t="s">
        <v>574</v>
      </c>
      <c r="N20583" t="s">
        <v>252</v>
      </c>
      <c r="O20583" t="s">
        <v>954</v>
      </c>
      <c r="P20583">
        <v>-122.3027592</v>
      </c>
      <c r="Q20583">
        <v>47.599277909999998</v>
      </c>
    </row>
    <row r="20584" spans="1:17" x14ac:dyDescent="0.4">
      <c r="A20584" t="s">
        <v>26272</v>
      </c>
      <c r="B20584">
        <v>32625959924</v>
      </c>
      <c r="C20584" s="1">
        <v>44651.482638888891</v>
      </c>
      <c r="D20584" s="1">
        <v>44651.489583333336</v>
      </c>
      <c r="E20584" s="1">
        <v>44656.550682870373</v>
      </c>
      <c r="F20584" t="s">
        <v>18</v>
      </c>
      <c r="G20584" t="s">
        <v>38</v>
      </c>
      <c r="H20584" t="s">
        <v>120</v>
      </c>
      <c r="I20584" t="s">
        <v>121</v>
      </c>
      <c r="J20584">
        <v>220</v>
      </c>
      <c r="K20584" t="s">
        <v>50</v>
      </c>
      <c r="L20584" t="s">
        <v>146</v>
      </c>
      <c r="M20584" t="s">
        <v>147</v>
      </c>
      <c r="N20584" t="s">
        <v>113</v>
      </c>
      <c r="O20584" t="s">
        <v>938</v>
      </c>
      <c r="P20584">
        <v>-122.33732042299999</v>
      </c>
      <c r="Q20584">
        <v>47.611321240000002</v>
      </c>
    </row>
    <row r="20585" spans="1:17" x14ac:dyDescent="0.4">
      <c r="A20585" t="s">
        <v>26273</v>
      </c>
      <c r="B20585">
        <v>32626051265</v>
      </c>
      <c r="C20585" s="1">
        <v>44656.166666666664</v>
      </c>
      <c r="E20585" s="1">
        <v>44656.553425925929</v>
      </c>
      <c r="F20585" t="s">
        <v>18</v>
      </c>
      <c r="G20585" t="s">
        <v>19</v>
      </c>
      <c r="H20585" t="s">
        <v>20</v>
      </c>
      <c r="I20585" t="s">
        <v>21</v>
      </c>
      <c r="J20585" t="s">
        <v>22</v>
      </c>
      <c r="K20585" t="s">
        <v>45</v>
      </c>
      <c r="L20585" t="s">
        <v>124</v>
      </c>
      <c r="M20585" t="s">
        <v>245</v>
      </c>
      <c r="N20585" t="s">
        <v>568</v>
      </c>
      <c r="O20585" t="s">
        <v>26274</v>
      </c>
      <c r="P20585">
        <v>-122.326251138</v>
      </c>
      <c r="Q20585">
        <v>47.627054860000001</v>
      </c>
    </row>
    <row r="20586" spans="1:17" x14ac:dyDescent="0.4">
      <c r="A20586" t="s">
        <v>26275</v>
      </c>
      <c r="B20586">
        <v>32626050332</v>
      </c>
      <c r="C20586" s="1">
        <v>44651.688194444447</v>
      </c>
      <c r="D20586" s="1">
        <v>44651.772916666669</v>
      </c>
      <c r="E20586" s="1">
        <v>44656.55908564815</v>
      </c>
      <c r="F20586" t="s">
        <v>18</v>
      </c>
      <c r="G20586" t="s">
        <v>38</v>
      </c>
      <c r="H20586" t="s">
        <v>61</v>
      </c>
      <c r="I20586" t="s">
        <v>89</v>
      </c>
      <c r="J20586" t="s">
        <v>90</v>
      </c>
      <c r="K20586" t="s">
        <v>50</v>
      </c>
      <c r="L20586" t="s">
        <v>146</v>
      </c>
      <c r="M20586" t="s">
        <v>147</v>
      </c>
      <c r="N20586" t="s">
        <v>113</v>
      </c>
      <c r="O20586" t="s">
        <v>719</v>
      </c>
      <c r="P20586">
        <v>-122.33592854600001</v>
      </c>
      <c r="Q20586">
        <v>47.61190423</v>
      </c>
    </row>
    <row r="20587" spans="1:17" x14ac:dyDescent="0.4">
      <c r="A20587" t="s">
        <v>26276</v>
      </c>
      <c r="B20587">
        <v>32626052159</v>
      </c>
      <c r="C20587" s="1">
        <v>44625.440972222219</v>
      </c>
      <c r="D20587" s="1">
        <v>44625.440972222219</v>
      </c>
      <c r="E20587" s="1">
        <v>44656.559293981481</v>
      </c>
      <c r="F20587" t="s">
        <v>18</v>
      </c>
      <c r="G20587" t="s">
        <v>38</v>
      </c>
      <c r="H20587" t="s">
        <v>61</v>
      </c>
      <c r="I20587" t="s">
        <v>163</v>
      </c>
      <c r="J20587" t="s">
        <v>164</v>
      </c>
      <c r="K20587" t="s">
        <v>91</v>
      </c>
      <c r="L20587" t="s">
        <v>92</v>
      </c>
      <c r="M20587" t="s">
        <v>217</v>
      </c>
      <c r="N20587" t="s">
        <v>218</v>
      </c>
      <c r="O20587" t="s">
        <v>17000</v>
      </c>
      <c r="P20587">
        <v>-122.313366614</v>
      </c>
      <c r="Q20587">
        <v>47.585947179999998</v>
      </c>
    </row>
    <row r="20588" spans="1:17" x14ac:dyDescent="0.4">
      <c r="A20588" t="s">
        <v>26277</v>
      </c>
      <c r="B20588">
        <v>32626053141</v>
      </c>
      <c r="C20588" s="1">
        <v>44655.577777777777</v>
      </c>
      <c r="D20588" s="1">
        <v>44655.57916666667</v>
      </c>
      <c r="E20588" s="1">
        <v>44656.559421296297</v>
      </c>
      <c r="F20588" t="s">
        <v>18</v>
      </c>
      <c r="G20588" t="s">
        <v>38</v>
      </c>
      <c r="H20588" t="s">
        <v>61</v>
      </c>
      <c r="I20588" t="s">
        <v>163</v>
      </c>
      <c r="J20588" t="s">
        <v>164</v>
      </c>
      <c r="K20588" t="s">
        <v>91</v>
      </c>
      <c r="L20588" t="s">
        <v>92</v>
      </c>
      <c r="M20588" t="s">
        <v>217</v>
      </c>
      <c r="N20588" t="s">
        <v>218</v>
      </c>
      <c r="O20588" t="s">
        <v>17000</v>
      </c>
      <c r="P20588">
        <v>-122.313366614</v>
      </c>
      <c r="Q20588">
        <v>47.585947179999998</v>
      </c>
    </row>
    <row r="20589" spans="1:17" x14ac:dyDescent="0.4">
      <c r="A20589" t="s">
        <v>26278</v>
      </c>
      <c r="B20589">
        <v>32626072237</v>
      </c>
      <c r="C20589" s="1">
        <v>44655.5</v>
      </c>
      <c r="E20589" s="1">
        <v>44656.559490740743</v>
      </c>
      <c r="F20589" t="s">
        <v>18</v>
      </c>
      <c r="G20589" t="s">
        <v>38</v>
      </c>
      <c r="H20589" t="s">
        <v>203</v>
      </c>
      <c r="I20589" t="s">
        <v>571</v>
      </c>
      <c r="J20589" t="s">
        <v>572</v>
      </c>
      <c r="K20589" t="s">
        <v>45</v>
      </c>
      <c r="L20589" t="s">
        <v>45</v>
      </c>
      <c r="M20589" t="s">
        <v>228</v>
      </c>
      <c r="N20589" t="s">
        <v>81</v>
      </c>
      <c r="O20589" t="s">
        <v>26279</v>
      </c>
      <c r="P20589">
        <v>-122.32572917</v>
      </c>
      <c r="Q20589">
        <v>47.606625639999997</v>
      </c>
    </row>
    <row r="20590" spans="1:17" x14ac:dyDescent="0.4">
      <c r="A20590" t="s">
        <v>26280</v>
      </c>
      <c r="B20590">
        <v>32626053909</v>
      </c>
      <c r="C20590" s="1">
        <v>44652</v>
      </c>
      <c r="D20590" s="1">
        <v>44654.999305555553</v>
      </c>
      <c r="E20590" s="1">
        <v>44656.559537037036</v>
      </c>
      <c r="F20590" t="s">
        <v>18</v>
      </c>
      <c r="G20590" t="s">
        <v>38</v>
      </c>
      <c r="H20590" t="s">
        <v>61</v>
      </c>
      <c r="I20590" t="s">
        <v>62</v>
      </c>
      <c r="J20590" t="s">
        <v>63</v>
      </c>
      <c r="K20590" t="s">
        <v>32</v>
      </c>
      <c r="L20590" t="s">
        <v>231</v>
      </c>
      <c r="M20590" t="s">
        <v>232</v>
      </c>
      <c r="N20590" t="s">
        <v>442</v>
      </c>
      <c r="O20590" t="s">
        <v>26281</v>
      </c>
      <c r="P20590">
        <v>-122.355869627</v>
      </c>
      <c r="Q20590">
        <v>47.677781639999999</v>
      </c>
    </row>
    <row r="20591" spans="1:17" x14ac:dyDescent="0.4">
      <c r="A20591" t="s">
        <v>26282</v>
      </c>
      <c r="B20591">
        <v>32626173043</v>
      </c>
      <c r="C20591" s="1">
        <v>44656.375</v>
      </c>
      <c r="D20591" s="1">
        <v>44656.416666666664</v>
      </c>
      <c r="E20591" s="1">
        <v>44656.569594907407</v>
      </c>
      <c r="F20591" t="s">
        <v>18</v>
      </c>
      <c r="G20591" t="s">
        <v>38</v>
      </c>
      <c r="H20591" t="s">
        <v>61</v>
      </c>
      <c r="I20591" t="s">
        <v>163</v>
      </c>
      <c r="J20591" t="s">
        <v>164</v>
      </c>
      <c r="K20591" t="s">
        <v>32</v>
      </c>
      <c r="L20591" t="s">
        <v>32</v>
      </c>
      <c r="M20591" t="s">
        <v>223</v>
      </c>
      <c r="N20591" t="s">
        <v>107</v>
      </c>
      <c r="O20591" t="s">
        <v>3561</v>
      </c>
      <c r="P20591">
        <v>-122.345047042</v>
      </c>
      <c r="Q20591">
        <v>47.729584789999997</v>
      </c>
    </row>
    <row r="20592" spans="1:17" x14ac:dyDescent="0.4">
      <c r="A20592" t="s">
        <v>26283</v>
      </c>
      <c r="B20592">
        <v>32626154832</v>
      </c>
      <c r="C20592" s="1">
        <v>44644.799305555556</v>
      </c>
      <c r="D20592" s="1">
        <v>44644.802777777775</v>
      </c>
      <c r="E20592" s="1">
        <v>44656.571516203701</v>
      </c>
      <c r="F20592" t="s">
        <v>18</v>
      </c>
      <c r="G20592" t="s">
        <v>38</v>
      </c>
      <c r="H20592" t="s">
        <v>61</v>
      </c>
      <c r="I20592" t="s">
        <v>89</v>
      </c>
      <c r="J20592" t="s">
        <v>90</v>
      </c>
      <c r="K20592" t="s">
        <v>23</v>
      </c>
      <c r="L20592" t="s">
        <v>50</v>
      </c>
      <c r="M20592" t="s">
        <v>58</v>
      </c>
      <c r="N20592" t="s">
        <v>59</v>
      </c>
      <c r="O20592" t="s">
        <v>3227</v>
      </c>
      <c r="P20592">
        <v>-122.3814565</v>
      </c>
      <c r="Q20592">
        <v>47.5601804</v>
      </c>
    </row>
    <row r="20593" spans="1:17" x14ac:dyDescent="0.4">
      <c r="A20593" t="s">
        <v>26284</v>
      </c>
      <c r="B20593">
        <v>32626156007</v>
      </c>
      <c r="C20593" s="1">
        <v>44650.618055555555</v>
      </c>
      <c r="D20593" s="1">
        <v>44650.703472222223</v>
      </c>
      <c r="E20593" s="1">
        <v>44656.571689814817</v>
      </c>
      <c r="F20593" t="s">
        <v>18</v>
      </c>
      <c r="G20593" t="s">
        <v>38</v>
      </c>
      <c r="H20593" t="s">
        <v>61</v>
      </c>
      <c r="I20593" t="s">
        <v>89</v>
      </c>
      <c r="J20593" t="s">
        <v>90</v>
      </c>
      <c r="K20593" t="s">
        <v>50</v>
      </c>
      <c r="L20593" t="s">
        <v>146</v>
      </c>
      <c r="M20593" t="s">
        <v>147</v>
      </c>
      <c r="N20593" t="s">
        <v>113</v>
      </c>
      <c r="O20593" t="s">
        <v>938</v>
      </c>
      <c r="P20593">
        <v>-122.33732042299999</v>
      </c>
      <c r="Q20593">
        <v>47.611321240000002</v>
      </c>
    </row>
    <row r="20594" spans="1:17" x14ac:dyDescent="0.4">
      <c r="A20594" t="s">
        <v>26285</v>
      </c>
      <c r="B20594">
        <v>32626189833</v>
      </c>
      <c r="C20594" s="1">
        <v>44611.481249999997</v>
      </c>
      <c r="D20594" s="1">
        <v>44611.482638888891</v>
      </c>
      <c r="E20594" s="1">
        <v>44656.572615740741</v>
      </c>
      <c r="F20594" t="s">
        <v>18</v>
      </c>
      <c r="G20594" t="s">
        <v>38</v>
      </c>
      <c r="H20594" t="s">
        <v>61</v>
      </c>
      <c r="I20594" t="s">
        <v>89</v>
      </c>
      <c r="J20594" t="s">
        <v>90</v>
      </c>
      <c r="K20594" t="s">
        <v>32</v>
      </c>
      <c r="L20594" t="s">
        <v>33</v>
      </c>
      <c r="M20594" t="s">
        <v>199</v>
      </c>
      <c r="N20594" t="s">
        <v>200</v>
      </c>
      <c r="O20594" t="s">
        <v>201</v>
      </c>
      <c r="P20594">
        <v>-122.313115709</v>
      </c>
      <c r="Q20594">
        <v>47.662180579999998</v>
      </c>
    </row>
    <row r="20595" spans="1:17" x14ac:dyDescent="0.4">
      <c r="A20595" t="s">
        <v>26286</v>
      </c>
      <c r="B20595">
        <v>32626243389</v>
      </c>
      <c r="C20595" s="1">
        <v>44656.458333333336</v>
      </c>
      <c r="D20595" s="1">
        <v>44656.458333333336</v>
      </c>
      <c r="E20595" s="1">
        <v>44656.576678240737</v>
      </c>
      <c r="F20595" t="s">
        <v>18</v>
      </c>
      <c r="G20595" t="s">
        <v>38</v>
      </c>
      <c r="H20595" t="s">
        <v>39</v>
      </c>
      <c r="I20595" t="s">
        <v>40</v>
      </c>
      <c r="J20595">
        <v>290</v>
      </c>
      <c r="K20595" t="s">
        <v>50</v>
      </c>
      <c r="L20595" t="s">
        <v>146</v>
      </c>
      <c r="M20595" t="s">
        <v>147</v>
      </c>
      <c r="N20595" t="s">
        <v>113</v>
      </c>
      <c r="O20595" t="s">
        <v>26287</v>
      </c>
      <c r="P20595">
        <v>-122.33204186499999</v>
      </c>
      <c r="Q20595">
        <v>47.613527929999997</v>
      </c>
    </row>
    <row r="20596" spans="1:17" x14ac:dyDescent="0.4">
      <c r="A20596" t="s">
        <v>26288</v>
      </c>
      <c r="B20596">
        <v>32626303472</v>
      </c>
      <c r="C20596" s="1">
        <v>44656.5</v>
      </c>
      <c r="D20596" s="1">
        <v>44656.5625</v>
      </c>
      <c r="E20596" s="1">
        <v>44656.579467592594</v>
      </c>
      <c r="F20596" t="s">
        <v>18</v>
      </c>
      <c r="G20596" t="s">
        <v>38</v>
      </c>
      <c r="H20596" t="s">
        <v>61</v>
      </c>
      <c r="I20596" t="s">
        <v>215</v>
      </c>
      <c r="J20596" t="s">
        <v>216</v>
      </c>
      <c r="K20596" t="s">
        <v>91</v>
      </c>
      <c r="L20596" t="s">
        <v>92</v>
      </c>
      <c r="M20596" t="s">
        <v>93</v>
      </c>
      <c r="N20596" t="s">
        <v>94</v>
      </c>
      <c r="O20596" t="s">
        <v>8553</v>
      </c>
      <c r="P20596">
        <v>-122.30130047500001</v>
      </c>
      <c r="Q20596">
        <v>47.587596079999997</v>
      </c>
    </row>
    <row r="20597" spans="1:17" x14ac:dyDescent="0.4">
      <c r="A20597" t="s">
        <v>26289</v>
      </c>
      <c r="B20597">
        <v>32626251522</v>
      </c>
      <c r="C20597" s="1">
        <v>44656.53125</v>
      </c>
      <c r="D20597" s="1">
        <v>44656.541666666664</v>
      </c>
      <c r="E20597" s="1">
        <v>44656.581909722219</v>
      </c>
      <c r="F20597" t="s">
        <v>18</v>
      </c>
      <c r="G20597" t="s">
        <v>38</v>
      </c>
      <c r="H20597" t="s">
        <v>61</v>
      </c>
      <c r="I20597" t="s">
        <v>215</v>
      </c>
      <c r="J20597" t="s">
        <v>216</v>
      </c>
      <c r="K20597" t="s">
        <v>23</v>
      </c>
      <c r="L20597" t="s">
        <v>24</v>
      </c>
      <c r="M20597" t="s">
        <v>25</v>
      </c>
      <c r="N20597" t="s">
        <v>26</v>
      </c>
      <c r="O20597" t="s">
        <v>17478</v>
      </c>
      <c r="P20597">
        <v>-122.36989575699999</v>
      </c>
      <c r="Q20597">
        <v>47.529185300000002</v>
      </c>
    </row>
    <row r="20598" spans="1:17" x14ac:dyDescent="0.4">
      <c r="A20598" t="s">
        <v>26290</v>
      </c>
      <c r="B20598">
        <v>32626341459</v>
      </c>
      <c r="C20598" s="1">
        <v>44562</v>
      </c>
      <c r="D20598" s="1">
        <v>44656.833333333336</v>
      </c>
      <c r="E20598" s="1">
        <v>44656.58222222222</v>
      </c>
      <c r="F20598" t="s">
        <v>18</v>
      </c>
      <c r="G20598" t="s">
        <v>19</v>
      </c>
      <c r="H20598" t="s">
        <v>176</v>
      </c>
      <c r="I20598" t="s">
        <v>956</v>
      </c>
      <c r="J20598" t="s">
        <v>957</v>
      </c>
      <c r="K20598" t="s">
        <v>45</v>
      </c>
      <c r="L20598" t="s">
        <v>45</v>
      </c>
      <c r="M20598" t="s">
        <v>74</v>
      </c>
      <c r="N20598" t="s">
        <v>47</v>
      </c>
      <c r="P20598">
        <v>0</v>
      </c>
      <c r="Q20598">
        <v>0</v>
      </c>
    </row>
    <row r="20599" spans="1:17" x14ac:dyDescent="0.4">
      <c r="A20599" t="s">
        <v>26291</v>
      </c>
      <c r="B20599">
        <v>32626344633</v>
      </c>
      <c r="C20599" s="1">
        <v>44654.833333333336</v>
      </c>
      <c r="D20599" s="1">
        <v>44656.411111111112</v>
      </c>
      <c r="E20599" s="1">
        <v>44656.586354166669</v>
      </c>
      <c r="F20599" t="s">
        <v>18</v>
      </c>
      <c r="G20599" t="s">
        <v>38</v>
      </c>
      <c r="H20599" t="s">
        <v>61</v>
      </c>
      <c r="I20599" t="s">
        <v>215</v>
      </c>
      <c r="J20599" t="s">
        <v>216</v>
      </c>
      <c r="K20599" t="s">
        <v>91</v>
      </c>
      <c r="L20599" t="s">
        <v>91</v>
      </c>
      <c r="M20599" t="s">
        <v>97</v>
      </c>
      <c r="N20599" t="s">
        <v>190</v>
      </c>
      <c r="O20599" t="s">
        <v>26292</v>
      </c>
      <c r="P20599">
        <v>-122.273984799</v>
      </c>
      <c r="Q20599">
        <v>47.534704640000001</v>
      </c>
    </row>
    <row r="20600" spans="1:17" x14ac:dyDescent="0.4">
      <c r="A20600" t="s">
        <v>26293</v>
      </c>
      <c r="B20600">
        <v>32626330297</v>
      </c>
      <c r="C20600" s="1">
        <v>44656.553472222222</v>
      </c>
      <c r="E20600" s="1">
        <v>44656.587291666663</v>
      </c>
      <c r="F20600" t="s">
        <v>18</v>
      </c>
      <c r="G20600" t="s">
        <v>38</v>
      </c>
      <c r="H20600" t="s">
        <v>56</v>
      </c>
      <c r="I20600" t="s">
        <v>57</v>
      </c>
      <c r="J20600">
        <v>240</v>
      </c>
      <c r="K20600" t="s">
        <v>91</v>
      </c>
      <c r="L20600" t="s">
        <v>91</v>
      </c>
      <c r="M20600" t="s">
        <v>501</v>
      </c>
      <c r="N20600" t="s">
        <v>591</v>
      </c>
      <c r="O20600" t="s">
        <v>11634</v>
      </c>
      <c r="P20600">
        <v>-122.28260252</v>
      </c>
      <c r="Q20600">
        <v>47.539786460000002</v>
      </c>
    </row>
    <row r="20601" spans="1:17" x14ac:dyDescent="0.4">
      <c r="A20601" t="s">
        <v>26294</v>
      </c>
      <c r="B20601">
        <v>32626353854</v>
      </c>
      <c r="C20601" s="1">
        <v>44656.545138888891</v>
      </c>
      <c r="D20601" s="1">
        <v>44656.59652777778</v>
      </c>
      <c r="E20601" s="1">
        <v>44656.592233796298</v>
      </c>
      <c r="F20601" t="s">
        <v>18</v>
      </c>
      <c r="G20601" t="s">
        <v>38</v>
      </c>
      <c r="H20601" t="s">
        <v>61</v>
      </c>
      <c r="I20601" t="s">
        <v>89</v>
      </c>
      <c r="J20601" t="s">
        <v>90</v>
      </c>
      <c r="K20601" t="s">
        <v>23</v>
      </c>
      <c r="L20601" t="s">
        <v>50</v>
      </c>
      <c r="M20601" t="s">
        <v>321</v>
      </c>
      <c r="N20601" t="s">
        <v>365</v>
      </c>
      <c r="O20601" t="s">
        <v>17221</v>
      </c>
      <c r="P20601">
        <v>-122.385137117</v>
      </c>
      <c r="Q20601">
        <v>47.582089709999998</v>
      </c>
    </row>
    <row r="20602" spans="1:17" x14ac:dyDescent="0.4">
      <c r="A20602" t="s">
        <v>26295</v>
      </c>
      <c r="B20602">
        <v>32626339182</v>
      </c>
      <c r="C20602" s="1">
        <v>44656.540277777778</v>
      </c>
      <c r="D20602" s="1">
        <v>44656.543749999997</v>
      </c>
      <c r="E20602" s="1">
        <v>44656.593124999999</v>
      </c>
      <c r="F20602" t="s">
        <v>18</v>
      </c>
      <c r="G20602" t="s">
        <v>38</v>
      </c>
      <c r="H20602" t="s">
        <v>61</v>
      </c>
      <c r="I20602" t="s">
        <v>89</v>
      </c>
      <c r="J20602" t="s">
        <v>90</v>
      </c>
      <c r="K20602" t="s">
        <v>32</v>
      </c>
      <c r="L20602" t="s">
        <v>69</v>
      </c>
      <c r="M20602" t="s">
        <v>212</v>
      </c>
      <c r="N20602" t="s">
        <v>288</v>
      </c>
      <c r="O20602" t="s">
        <v>1210</v>
      </c>
      <c r="P20602">
        <v>-122.336434095</v>
      </c>
      <c r="Q20602">
        <v>47.661735350000001</v>
      </c>
    </row>
    <row r="20603" spans="1:17" x14ac:dyDescent="0.4">
      <c r="A20603" t="s">
        <v>26296</v>
      </c>
      <c r="B20603">
        <v>32626362969</v>
      </c>
      <c r="C20603" s="1">
        <v>44614.334722222222</v>
      </c>
      <c r="D20603" s="1">
        <v>44614.336111111108</v>
      </c>
      <c r="E20603" s="1">
        <v>44656.593854166669</v>
      </c>
      <c r="F20603" t="s">
        <v>18</v>
      </c>
      <c r="G20603" t="s">
        <v>38</v>
      </c>
      <c r="H20603" t="s">
        <v>61</v>
      </c>
      <c r="I20603" t="s">
        <v>89</v>
      </c>
      <c r="J20603" t="s">
        <v>90</v>
      </c>
      <c r="K20603" t="s">
        <v>32</v>
      </c>
      <c r="L20603" t="s">
        <v>33</v>
      </c>
      <c r="M20603" t="s">
        <v>199</v>
      </c>
      <c r="N20603" t="s">
        <v>200</v>
      </c>
      <c r="O20603" t="s">
        <v>18720</v>
      </c>
      <c r="P20603">
        <v>-122.31313</v>
      </c>
      <c r="Q20603">
        <v>47.662185999999998</v>
      </c>
    </row>
    <row r="20604" spans="1:17" x14ac:dyDescent="0.4">
      <c r="A20604" t="s">
        <v>26297</v>
      </c>
      <c r="B20604">
        <v>32626485563</v>
      </c>
      <c r="C20604" s="1">
        <v>44656.544444444444</v>
      </c>
      <c r="E20604" s="1">
        <v>44656.608182870368</v>
      </c>
      <c r="F20604" t="s">
        <v>18</v>
      </c>
      <c r="G20604" t="s">
        <v>38</v>
      </c>
      <c r="H20604" t="s">
        <v>61</v>
      </c>
      <c r="I20604" t="s">
        <v>62</v>
      </c>
      <c r="J20604" t="s">
        <v>63</v>
      </c>
      <c r="K20604" t="s">
        <v>50</v>
      </c>
      <c r="L20604" t="s">
        <v>84</v>
      </c>
      <c r="M20604" t="s">
        <v>140</v>
      </c>
      <c r="N20604" t="s">
        <v>275</v>
      </c>
      <c r="P20604">
        <v>0</v>
      </c>
      <c r="Q20604">
        <v>0</v>
      </c>
    </row>
    <row r="20605" spans="1:17" x14ac:dyDescent="0.4">
      <c r="A20605" t="s">
        <v>26298</v>
      </c>
      <c r="B20605">
        <v>34181116623</v>
      </c>
      <c r="C20605" s="1">
        <v>44651.75</v>
      </c>
      <c r="D20605" s="1">
        <v>44721.411111111112</v>
      </c>
      <c r="E20605" s="1">
        <v>44656.614664351851</v>
      </c>
      <c r="F20605" t="s">
        <v>18</v>
      </c>
      <c r="G20605" t="s">
        <v>38</v>
      </c>
      <c r="H20605" t="s">
        <v>61</v>
      </c>
      <c r="I20605" t="s">
        <v>62</v>
      </c>
      <c r="J20605" t="s">
        <v>63</v>
      </c>
      <c r="K20605" t="s">
        <v>45</v>
      </c>
      <c r="L20605" t="s">
        <v>124</v>
      </c>
      <c r="M20605" t="s">
        <v>324</v>
      </c>
      <c r="N20605" t="s">
        <v>126</v>
      </c>
      <c r="O20605" t="s">
        <v>26299</v>
      </c>
      <c r="P20605">
        <v>-122.298832988</v>
      </c>
      <c r="Q20605">
        <v>47.610789969999999</v>
      </c>
    </row>
    <row r="20606" spans="1:17" x14ac:dyDescent="0.4">
      <c r="A20606" t="s">
        <v>26298</v>
      </c>
      <c r="B20606">
        <v>32626519028</v>
      </c>
      <c r="C20606" s="1">
        <v>44651.75</v>
      </c>
      <c r="D20606" s="1">
        <v>44652.833333333336</v>
      </c>
      <c r="E20606" s="1">
        <v>44656.614664351851</v>
      </c>
      <c r="F20606" t="s">
        <v>18</v>
      </c>
      <c r="G20606" t="s">
        <v>38</v>
      </c>
      <c r="H20606" t="s">
        <v>56</v>
      </c>
      <c r="I20606" t="s">
        <v>57</v>
      </c>
      <c r="J20606">
        <v>240</v>
      </c>
      <c r="K20606" t="s">
        <v>45</v>
      </c>
      <c r="L20606" t="s">
        <v>124</v>
      </c>
      <c r="M20606" t="s">
        <v>324</v>
      </c>
      <c r="N20606" t="s">
        <v>126</v>
      </c>
      <c r="O20606" t="s">
        <v>26299</v>
      </c>
      <c r="P20606">
        <v>-122.298832988</v>
      </c>
      <c r="Q20606">
        <v>47.610789969999999</v>
      </c>
    </row>
    <row r="20607" spans="1:17" x14ac:dyDescent="0.4">
      <c r="A20607" t="s">
        <v>26300</v>
      </c>
      <c r="B20607">
        <v>32626537124</v>
      </c>
      <c r="C20607" s="1">
        <v>44656.423611111109</v>
      </c>
      <c r="D20607" s="1">
        <v>44656.423611111109</v>
      </c>
      <c r="E20607" s="1">
        <v>44656.620451388888</v>
      </c>
      <c r="F20607" t="s">
        <v>18</v>
      </c>
      <c r="G20607" t="s">
        <v>38</v>
      </c>
      <c r="H20607" t="s">
        <v>61</v>
      </c>
      <c r="I20607" t="s">
        <v>62</v>
      </c>
      <c r="J20607" t="s">
        <v>63</v>
      </c>
      <c r="K20607" t="s">
        <v>91</v>
      </c>
      <c r="L20607" t="s">
        <v>92</v>
      </c>
      <c r="M20607" t="s">
        <v>93</v>
      </c>
      <c r="N20607" t="s">
        <v>218</v>
      </c>
      <c r="O20607" t="s">
        <v>26301</v>
      </c>
      <c r="P20607">
        <v>-122.29789274300001</v>
      </c>
      <c r="Q20607">
        <v>47.57752618</v>
      </c>
    </row>
    <row r="20608" spans="1:17" x14ac:dyDescent="0.4">
      <c r="A20608" t="s">
        <v>26302</v>
      </c>
      <c r="B20608">
        <v>32626602691</v>
      </c>
      <c r="C20608" s="1">
        <v>44625.496527777781</v>
      </c>
      <c r="D20608" s="1">
        <v>44626.496527777781</v>
      </c>
      <c r="E20608" s="1">
        <v>44656.628136574072</v>
      </c>
      <c r="F20608" t="s">
        <v>18</v>
      </c>
      <c r="G20608" t="s">
        <v>38</v>
      </c>
      <c r="H20608" t="s">
        <v>61</v>
      </c>
      <c r="I20608" t="s">
        <v>298</v>
      </c>
      <c r="J20608" t="s">
        <v>299</v>
      </c>
      <c r="K20608" t="s">
        <v>91</v>
      </c>
      <c r="L20608" t="s">
        <v>115</v>
      </c>
      <c r="M20608" t="s">
        <v>857</v>
      </c>
      <c r="N20608" t="s">
        <v>117</v>
      </c>
      <c r="O20608" t="s">
        <v>7090</v>
      </c>
      <c r="P20608">
        <v>-122.32350427</v>
      </c>
      <c r="Q20608">
        <v>47.580850210000001</v>
      </c>
    </row>
    <row r="20609" spans="1:17" x14ac:dyDescent="0.4">
      <c r="A20609" t="s">
        <v>26303</v>
      </c>
      <c r="B20609">
        <v>32626603867</v>
      </c>
      <c r="C20609" s="1">
        <v>44652</v>
      </c>
      <c r="D20609" s="1">
        <v>44655.46875</v>
      </c>
      <c r="E20609" s="1">
        <v>44656.628321759257</v>
      </c>
      <c r="F20609" t="s">
        <v>18</v>
      </c>
      <c r="G20609" t="s">
        <v>38</v>
      </c>
      <c r="H20609" t="s">
        <v>61</v>
      </c>
      <c r="I20609" t="s">
        <v>298</v>
      </c>
      <c r="J20609" t="s">
        <v>299</v>
      </c>
      <c r="K20609" t="s">
        <v>50</v>
      </c>
      <c r="L20609" t="s">
        <v>51</v>
      </c>
      <c r="M20609" t="s">
        <v>52</v>
      </c>
      <c r="N20609" t="s">
        <v>67</v>
      </c>
      <c r="O20609" t="s">
        <v>5779</v>
      </c>
      <c r="P20609">
        <v>-122.354142689</v>
      </c>
      <c r="Q20609">
        <v>47.619180290000003</v>
      </c>
    </row>
    <row r="20610" spans="1:17" x14ac:dyDescent="0.4">
      <c r="A20610" t="s">
        <v>26304</v>
      </c>
      <c r="B20610">
        <v>32626605077</v>
      </c>
      <c r="C20610" s="1">
        <v>44656.458333333336</v>
      </c>
      <c r="D20610" s="1">
        <v>44656.465277777781</v>
      </c>
      <c r="E20610" s="1">
        <v>44656.628425925926</v>
      </c>
      <c r="F20610" t="s">
        <v>18</v>
      </c>
      <c r="G20610" t="s">
        <v>38</v>
      </c>
      <c r="H20610" t="s">
        <v>39</v>
      </c>
      <c r="I20610" t="s">
        <v>40</v>
      </c>
      <c r="J20610">
        <v>290</v>
      </c>
      <c r="K20610" t="s">
        <v>50</v>
      </c>
      <c r="L20610" t="s">
        <v>51</v>
      </c>
      <c r="M20610" t="s">
        <v>52</v>
      </c>
      <c r="N20610" t="s">
        <v>275</v>
      </c>
      <c r="P20610">
        <v>0</v>
      </c>
      <c r="Q20610">
        <v>0</v>
      </c>
    </row>
    <row r="20611" spans="1:17" x14ac:dyDescent="0.4">
      <c r="A20611" t="s">
        <v>26305</v>
      </c>
      <c r="B20611">
        <v>32626605747</v>
      </c>
      <c r="C20611" s="1">
        <v>44655.041666666664</v>
      </c>
      <c r="D20611" s="1">
        <v>44655.059027777781</v>
      </c>
      <c r="E20611" s="1">
        <v>44656.628530092596</v>
      </c>
      <c r="F20611" t="s">
        <v>18</v>
      </c>
      <c r="G20611" t="s">
        <v>38</v>
      </c>
      <c r="H20611" t="s">
        <v>61</v>
      </c>
      <c r="I20611" t="s">
        <v>215</v>
      </c>
      <c r="J20611" t="s">
        <v>216</v>
      </c>
      <c r="K20611" t="s">
        <v>45</v>
      </c>
      <c r="L20611" t="s">
        <v>124</v>
      </c>
      <c r="M20611" t="s">
        <v>324</v>
      </c>
      <c r="N20611" t="s">
        <v>126</v>
      </c>
      <c r="O20611" t="s">
        <v>26306</v>
      </c>
      <c r="P20611">
        <v>-122.29485022999999</v>
      </c>
      <c r="Q20611">
        <v>47.616447399999998</v>
      </c>
    </row>
    <row r="20612" spans="1:17" x14ac:dyDescent="0.4">
      <c r="A20612" t="s">
        <v>26307</v>
      </c>
      <c r="B20612">
        <v>32626606896</v>
      </c>
      <c r="C20612" s="1">
        <v>44656.4375</v>
      </c>
      <c r="D20612" s="1">
        <v>44656.479166666664</v>
      </c>
      <c r="E20612" s="1">
        <v>44656.628611111111</v>
      </c>
      <c r="F20612" t="s">
        <v>18</v>
      </c>
      <c r="G20612" t="s">
        <v>38</v>
      </c>
      <c r="H20612" t="s">
        <v>61</v>
      </c>
      <c r="I20612" t="s">
        <v>163</v>
      </c>
      <c r="J20612" t="s">
        <v>164</v>
      </c>
      <c r="K20612" t="s">
        <v>45</v>
      </c>
      <c r="L20612" t="s">
        <v>124</v>
      </c>
      <c r="M20612" t="s">
        <v>125</v>
      </c>
      <c r="N20612" t="s">
        <v>126</v>
      </c>
      <c r="O20612" t="s">
        <v>25648</v>
      </c>
      <c r="P20612">
        <v>-122.306772814</v>
      </c>
      <c r="Q20612">
        <v>47.616998039999999</v>
      </c>
    </row>
    <row r="20613" spans="1:17" x14ac:dyDescent="0.4">
      <c r="A20613" t="s">
        <v>26308</v>
      </c>
      <c r="B20613">
        <v>32626664335</v>
      </c>
      <c r="C20613" s="1">
        <v>44656.503472222219</v>
      </c>
      <c r="D20613" s="1">
        <v>44656.503472222219</v>
      </c>
      <c r="E20613" s="1">
        <v>44656.629965277774</v>
      </c>
      <c r="F20613" t="s">
        <v>18</v>
      </c>
      <c r="G20613" t="s">
        <v>38</v>
      </c>
      <c r="H20613" t="s">
        <v>1198</v>
      </c>
      <c r="I20613" t="s">
        <v>1199</v>
      </c>
      <c r="J20613">
        <v>250</v>
      </c>
      <c r="K20613" t="s">
        <v>91</v>
      </c>
      <c r="L20613" t="s">
        <v>91</v>
      </c>
      <c r="M20613" t="s">
        <v>501</v>
      </c>
      <c r="N20613" t="s">
        <v>591</v>
      </c>
      <c r="O20613" t="s">
        <v>17083</v>
      </c>
      <c r="P20613">
        <v>-122.281993</v>
      </c>
      <c r="Q20613">
        <v>47.531537999999998</v>
      </c>
    </row>
    <row r="20614" spans="1:17" x14ac:dyDescent="0.4">
      <c r="A20614" t="s">
        <v>26309</v>
      </c>
      <c r="B20614">
        <v>32626657690</v>
      </c>
      <c r="C20614" s="1">
        <v>44655.75</v>
      </c>
      <c r="D20614" s="1">
        <v>44656.354166666664</v>
      </c>
      <c r="E20614" s="1">
        <v>44656.634236111109</v>
      </c>
      <c r="F20614" t="s">
        <v>18</v>
      </c>
      <c r="G20614" t="s">
        <v>38</v>
      </c>
      <c r="H20614" t="s">
        <v>61</v>
      </c>
      <c r="I20614" t="s">
        <v>62</v>
      </c>
      <c r="J20614" t="s">
        <v>63</v>
      </c>
      <c r="K20614" t="s">
        <v>23</v>
      </c>
      <c r="L20614" t="s">
        <v>50</v>
      </c>
      <c r="M20614" t="s">
        <v>236</v>
      </c>
      <c r="N20614" t="s">
        <v>262</v>
      </c>
      <c r="O20614" t="s">
        <v>26310</v>
      </c>
      <c r="P20614">
        <v>-122.39023326900001</v>
      </c>
      <c r="Q20614">
        <v>47.527951860000002</v>
      </c>
    </row>
    <row r="20615" spans="1:17" x14ac:dyDescent="0.4">
      <c r="A20615" t="s">
        <v>26311</v>
      </c>
      <c r="B20615">
        <v>32626658744</v>
      </c>
      <c r="C20615" s="1">
        <v>44655.5</v>
      </c>
      <c r="D20615" s="1">
        <v>44656.333333333336</v>
      </c>
      <c r="E20615" s="1">
        <v>44656.634340277778</v>
      </c>
      <c r="F20615" t="s">
        <v>18</v>
      </c>
      <c r="G20615" t="s">
        <v>38</v>
      </c>
      <c r="H20615" t="s">
        <v>39</v>
      </c>
      <c r="I20615" t="s">
        <v>40</v>
      </c>
      <c r="J20615">
        <v>290</v>
      </c>
      <c r="K20615" t="s">
        <v>32</v>
      </c>
      <c r="L20615" t="s">
        <v>231</v>
      </c>
      <c r="M20615" t="s">
        <v>232</v>
      </c>
      <c r="N20615" t="s">
        <v>233</v>
      </c>
      <c r="O20615" t="s">
        <v>26312</v>
      </c>
      <c r="P20615">
        <v>-122.371503008</v>
      </c>
      <c r="Q20615">
        <v>47.68234399</v>
      </c>
    </row>
    <row r="20616" spans="1:17" x14ac:dyDescent="0.4">
      <c r="A20616" t="s">
        <v>26313</v>
      </c>
      <c r="B20616">
        <v>32626659796</v>
      </c>
      <c r="C20616" s="1">
        <v>44651.958333333336</v>
      </c>
      <c r="D20616" s="1">
        <v>44652.40625</v>
      </c>
      <c r="E20616" s="1">
        <v>44656.634456018517</v>
      </c>
      <c r="F20616" t="s">
        <v>18</v>
      </c>
      <c r="G20616" t="s">
        <v>38</v>
      </c>
      <c r="H20616" t="s">
        <v>61</v>
      </c>
      <c r="I20616" t="s">
        <v>62</v>
      </c>
      <c r="J20616" t="s">
        <v>63</v>
      </c>
      <c r="K20616" t="s">
        <v>23</v>
      </c>
      <c r="L20616" t="s">
        <v>50</v>
      </c>
      <c r="M20616" t="s">
        <v>58</v>
      </c>
      <c r="N20616" t="s">
        <v>237</v>
      </c>
      <c r="O20616" t="s">
        <v>6880</v>
      </c>
      <c r="P20616">
        <v>-122.38166226600001</v>
      </c>
      <c r="Q20616">
        <v>47.551374840000001</v>
      </c>
    </row>
    <row r="20617" spans="1:17" x14ac:dyDescent="0.4">
      <c r="A20617" t="s">
        <v>26314</v>
      </c>
      <c r="B20617">
        <v>32626660922</v>
      </c>
      <c r="C20617" s="1">
        <v>44656.395833333336</v>
      </c>
      <c r="D20617" s="1">
        <v>44656.416666666664</v>
      </c>
      <c r="E20617" s="1">
        <v>44656.634571759256</v>
      </c>
      <c r="F20617" t="s">
        <v>18</v>
      </c>
      <c r="G20617" t="s">
        <v>38</v>
      </c>
      <c r="H20617" t="s">
        <v>61</v>
      </c>
      <c r="I20617" t="s">
        <v>215</v>
      </c>
      <c r="J20617" t="s">
        <v>216</v>
      </c>
      <c r="K20617" t="s">
        <v>45</v>
      </c>
      <c r="L20617" t="s">
        <v>45</v>
      </c>
      <c r="M20617" t="s">
        <v>228</v>
      </c>
      <c r="N20617" t="s">
        <v>81</v>
      </c>
      <c r="O20617" t="s">
        <v>26315</v>
      </c>
      <c r="P20617">
        <v>-122.32892921200001</v>
      </c>
      <c r="Q20617">
        <v>47.606766280000002</v>
      </c>
    </row>
    <row r="20618" spans="1:17" x14ac:dyDescent="0.4">
      <c r="A20618" t="s">
        <v>26316</v>
      </c>
      <c r="B20618">
        <v>32626750447</v>
      </c>
      <c r="C20618" s="1">
        <v>44654.5</v>
      </c>
      <c r="D20618" s="1">
        <v>44656.583333333336</v>
      </c>
      <c r="E20618" s="1">
        <v>44656.636284722219</v>
      </c>
      <c r="F20618" t="s">
        <v>18</v>
      </c>
      <c r="G20618" t="s">
        <v>38</v>
      </c>
      <c r="H20618" t="s">
        <v>56</v>
      </c>
      <c r="I20618" t="s">
        <v>57</v>
      </c>
      <c r="J20618">
        <v>240</v>
      </c>
      <c r="K20618" t="s">
        <v>50</v>
      </c>
      <c r="L20618" t="s">
        <v>51</v>
      </c>
      <c r="M20618" t="s">
        <v>269</v>
      </c>
      <c r="N20618" t="s">
        <v>67</v>
      </c>
      <c r="O20618" t="s">
        <v>8246</v>
      </c>
      <c r="P20618">
        <v>-122.36596661900001</v>
      </c>
      <c r="Q20618">
        <v>47.651982910000001</v>
      </c>
    </row>
    <row r="20619" spans="1:17" x14ac:dyDescent="0.4">
      <c r="A20619" t="s">
        <v>26317</v>
      </c>
      <c r="B20619">
        <v>32626781926</v>
      </c>
      <c r="C20619" s="1">
        <v>44655.208333333336</v>
      </c>
      <c r="D20619" s="1">
        <v>44656.25</v>
      </c>
      <c r="E20619" s="1">
        <v>44656.637777777774</v>
      </c>
      <c r="F20619" t="s">
        <v>18</v>
      </c>
      <c r="G20619" t="s">
        <v>38</v>
      </c>
      <c r="H20619" t="s">
        <v>56</v>
      </c>
      <c r="I20619" t="s">
        <v>57</v>
      </c>
      <c r="J20619">
        <v>240</v>
      </c>
      <c r="K20619" t="s">
        <v>45</v>
      </c>
      <c r="L20619" t="s">
        <v>45</v>
      </c>
      <c r="M20619" t="s">
        <v>228</v>
      </c>
      <c r="N20619" t="s">
        <v>81</v>
      </c>
      <c r="O20619" t="s">
        <v>537</v>
      </c>
      <c r="P20619">
        <v>-122.3292211</v>
      </c>
      <c r="Q20619">
        <v>47.609604040000001</v>
      </c>
    </row>
    <row r="20620" spans="1:17" x14ac:dyDescent="0.4">
      <c r="A20620" t="s">
        <v>26318</v>
      </c>
      <c r="B20620">
        <v>32626767184</v>
      </c>
      <c r="C20620" s="1">
        <v>44653.503472222219</v>
      </c>
      <c r="D20620" s="1">
        <v>44655.333333333336</v>
      </c>
      <c r="E20620" s="1">
        <v>44656.642766203702</v>
      </c>
      <c r="F20620" t="s">
        <v>18</v>
      </c>
      <c r="G20620" t="s">
        <v>38</v>
      </c>
      <c r="H20620" t="s">
        <v>61</v>
      </c>
      <c r="I20620" t="s">
        <v>62</v>
      </c>
      <c r="J20620" t="s">
        <v>63</v>
      </c>
      <c r="K20620" t="s">
        <v>32</v>
      </c>
      <c r="L20620" t="s">
        <v>33</v>
      </c>
      <c r="M20620" t="s">
        <v>34</v>
      </c>
      <c r="N20620" t="s">
        <v>134</v>
      </c>
      <c r="O20620" t="s">
        <v>26319</v>
      </c>
      <c r="P20620">
        <v>-122.270591434</v>
      </c>
      <c r="Q20620">
        <v>47.680777720000002</v>
      </c>
    </row>
    <row r="20621" spans="1:17" x14ac:dyDescent="0.4">
      <c r="A20621" t="s">
        <v>26320</v>
      </c>
      <c r="B20621">
        <v>32626917208</v>
      </c>
      <c r="C20621" s="1">
        <v>44656.599305555559</v>
      </c>
      <c r="E20621" s="1">
        <v>44656.659328703703</v>
      </c>
      <c r="F20621" t="s">
        <v>18</v>
      </c>
      <c r="G20621" t="s">
        <v>38</v>
      </c>
      <c r="H20621" t="s">
        <v>65</v>
      </c>
      <c r="I20621" t="s">
        <v>66</v>
      </c>
      <c r="J20621">
        <v>280</v>
      </c>
      <c r="K20621" t="s">
        <v>23</v>
      </c>
      <c r="L20621" t="s">
        <v>24</v>
      </c>
      <c r="M20621" t="s">
        <v>356</v>
      </c>
      <c r="N20621" t="s">
        <v>667</v>
      </c>
      <c r="O20621" t="s">
        <v>26321</v>
      </c>
      <c r="P20621">
        <v>-122.33544090700001</v>
      </c>
      <c r="Q20621">
        <v>47.540714520000002</v>
      </c>
    </row>
    <row r="20622" spans="1:17" x14ac:dyDescent="0.4">
      <c r="A20622" t="s">
        <v>26322</v>
      </c>
      <c r="B20622">
        <v>32626940294</v>
      </c>
      <c r="C20622" s="1">
        <v>44656.646527777775</v>
      </c>
      <c r="E20622" s="1">
        <v>44656.666342592594</v>
      </c>
      <c r="F20622" t="s">
        <v>18</v>
      </c>
      <c r="G20622" t="s">
        <v>19</v>
      </c>
      <c r="H20622" t="s">
        <v>20</v>
      </c>
      <c r="I20622" t="s">
        <v>21</v>
      </c>
      <c r="J20622" t="s">
        <v>22</v>
      </c>
      <c r="K20622" t="s">
        <v>32</v>
      </c>
      <c r="L20622" t="s">
        <v>41</v>
      </c>
      <c r="M20622" t="s">
        <v>451</v>
      </c>
      <c r="N20622" t="s">
        <v>43</v>
      </c>
      <c r="P20622">
        <v>0</v>
      </c>
      <c r="Q20622">
        <v>0</v>
      </c>
    </row>
    <row r="20623" spans="1:17" x14ac:dyDescent="0.4">
      <c r="A20623" t="s">
        <v>26323</v>
      </c>
      <c r="B20623">
        <v>32626922780</v>
      </c>
      <c r="C20623" s="1">
        <v>44647.708333333336</v>
      </c>
      <c r="D20623" s="1">
        <v>44648</v>
      </c>
      <c r="E20623" s="1">
        <v>44656.666620370372</v>
      </c>
      <c r="F20623" t="s">
        <v>18</v>
      </c>
      <c r="G20623" t="s">
        <v>38</v>
      </c>
      <c r="H20623" t="s">
        <v>39</v>
      </c>
      <c r="I20623" t="s">
        <v>40</v>
      </c>
      <c r="J20623">
        <v>290</v>
      </c>
      <c r="K20623" t="s">
        <v>32</v>
      </c>
      <c r="L20623" t="s">
        <v>32</v>
      </c>
      <c r="M20623" t="s">
        <v>331</v>
      </c>
      <c r="N20623" t="s">
        <v>332</v>
      </c>
      <c r="O20623" t="s">
        <v>26324</v>
      </c>
      <c r="P20623">
        <v>-122.359492859</v>
      </c>
      <c r="Q20623">
        <v>47.70959809</v>
      </c>
    </row>
    <row r="20624" spans="1:17" x14ac:dyDescent="0.4">
      <c r="A20624" t="s">
        <v>26325</v>
      </c>
      <c r="B20624">
        <v>32627379340</v>
      </c>
      <c r="C20624" s="1">
        <v>44632.333333333336</v>
      </c>
      <c r="D20624" s="1">
        <v>44656.633333333331</v>
      </c>
      <c r="E20624" s="1">
        <v>44656.673692129632</v>
      </c>
      <c r="F20624" t="s">
        <v>18</v>
      </c>
      <c r="G20624" t="s">
        <v>38</v>
      </c>
      <c r="H20624" t="s">
        <v>56</v>
      </c>
      <c r="I20624" t="s">
        <v>57</v>
      </c>
      <c r="J20624">
        <v>240</v>
      </c>
      <c r="K20624" t="s">
        <v>45</v>
      </c>
      <c r="L20624" t="s">
        <v>45</v>
      </c>
      <c r="M20624" t="s">
        <v>228</v>
      </c>
      <c r="N20624" t="s">
        <v>81</v>
      </c>
      <c r="O20624" t="s">
        <v>2749</v>
      </c>
      <c r="P20624">
        <v>-122.32946906399999</v>
      </c>
      <c r="Q20624">
        <v>47.613233610000002</v>
      </c>
    </row>
    <row r="20625" spans="1:17" x14ac:dyDescent="0.4">
      <c r="A20625" t="s">
        <v>26326</v>
      </c>
      <c r="B20625">
        <v>32627047825</v>
      </c>
      <c r="C20625" s="1">
        <v>44655.625</v>
      </c>
      <c r="D20625" s="1">
        <v>44656.458333333336</v>
      </c>
      <c r="E20625" s="1">
        <v>44656.673692129632</v>
      </c>
      <c r="F20625" t="s">
        <v>18</v>
      </c>
      <c r="G20625" t="s">
        <v>38</v>
      </c>
      <c r="H20625" t="s">
        <v>56</v>
      </c>
      <c r="I20625" t="s">
        <v>57</v>
      </c>
      <c r="J20625">
        <v>240</v>
      </c>
      <c r="K20625" t="s">
        <v>23</v>
      </c>
      <c r="L20625" t="s">
        <v>50</v>
      </c>
      <c r="M20625" t="s">
        <v>321</v>
      </c>
      <c r="N20625" t="s">
        <v>365</v>
      </c>
      <c r="O20625" t="s">
        <v>26327</v>
      </c>
      <c r="P20625">
        <v>-122.389380715</v>
      </c>
      <c r="Q20625">
        <v>47.577194380000002</v>
      </c>
    </row>
    <row r="20626" spans="1:17" x14ac:dyDescent="0.4">
      <c r="A20626" t="s">
        <v>26326</v>
      </c>
      <c r="B20626">
        <v>33573705766</v>
      </c>
      <c r="C20626" s="1">
        <v>44655.625</v>
      </c>
      <c r="D20626" s="1">
        <v>44687.48541666667</v>
      </c>
      <c r="E20626" s="1">
        <v>44656.673692129632</v>
      </c>
      <c r="F20626" t="s">
        <v>18</v>
      </c>
      <c r="G20626" t="s">
        <v>38</v>
      </c>
      <c r="H20626" t="s">
        <v>61</v>
      </c>
      <c r="I20626" t="s">
        <v>163</v>
      </c>
      <c r="J20626" t="s">
        <v>164</v>
      </c>
      <c r="K20626" t="s">
        <v>23</v>
      </c>
      <c r="L20626" t="s">
        <v>50</v>
      </c>
      <c r="M20626" t="s">
        <v>321</v>
      </c>
      <c r="N20626" t="s">
        <v>365</v>
      </c>
      <c r="O20626" t="s">
        <v>26327</v>
      </c>
      <c r="P20626">
        <v>-122.389380715</v>
      </c>
      <c r="Q20626">
        <v>47.577194380000002</v>
      </c>
    </row>
    <row r="20627" spans="1:17" x14ac:dyDescent="0.4">
      <c r="A20627" t="s">
        <v>26328</v>
      </c>
      <c r="B20627">
        <v>32627076565</v>
      </c>
      <c r="C20627" s="1">
        <v>44550.375</v>
      </c>
      <c r="D20627" s="1">
        <v>44550.395833333336</v>
      </c>
      <c r="E20627" s="1">
        <v>44656.682233796295</v>
      </c>
      <c r="F20627" t="s">
        <v>18</v>
      </c>
      <c r="G20627" t="s">
        <v>38</v>
      </c>
      <c r="H20627" t="s">
        <v>203</v>
      </c>
      <c r="I20627" t="s">
        <v>204</v>
      </c>
      <c r="J20627" t="s">
        <v>205</v>
      </c>
      <c r="K20627" t="s">
        <v>91</v>
      </c>
      <c r="L20627" t="s">
        <v>92</v>
      </c>
      <c r="M20627" t="s">
        <v>93</v>
      </c>
      <c r="N20627" t="s">
        <v>275</v>
      </c>
      <c r="O20627" t="s">
        <v>26329</v>
      </c>
      <c r="P20627">
        <v>-122.298587209</v>
      </c>
      <c r="Q20627">
        <v>47.558505269999998</v>
      </c>
    </row>
    <row r="20628" spans="1:17" x14ac:dyDescent="0.4">
      <c r="A20628" t="s">
        <v>26330</v>
      </c>
      <c r="B20628">
        <v>32627214858</v>
      </c>
      <c r="C20628" s="1">
        <v>44655.958333333336</v>
      </c>
      <c r="D20628" s="1">
        <v>44656.270833333336</v>
      </c>
      <c r="E20628" s="1">
        <v>44656.700729166667</v>
      </c>
      <c r="F20628" t="s">
        <v>18</v>
      </c>
      <c r="G20628" t="s">
        <v>38</v>
      </c>
      <c r="H20628" t="s">
        <v>56</v>
      </c>
      <c r="I20628" t="s">
        <v>57</v>
      </c>
      <c r="J20628">
        <v>240</v>
      </c>
      <c r="K20628" t="s">
        <v>32</v>
      </c>
      <c r="L20628" t="s">
        <v>32</v>
      </c>
      <c r="M20628" t="s">
        <v>106</v>
      </c>
      <c r="N20628" t="s">
        <v>107</v>
      </c>
      <c r="O20628" t="s">
        <v>108</v>
      </c>
      <c r="P20628">
        <v>-122.340818566</v>
      </c>
      <c r="Q20628">
        <v>47.698701200000002</v>
      </c>
    </row>
    <row r="20629" spans="1:17" x14ac:dyDescent="0.4">
      <c r="A20629" t="s">
        <v>26330</v>
      </c>
      <c r="B20629">
        <v>32846831341</v>
      </c>
      <c r="C20629" s="1">
        <v>44655.958333333336</v>
      </c>
      <c r="D20629" s="1">
        <v>44656.739583333336</v>
      </c>
      <c r="E20629" s="1">
        <v>44656.700729166667</v>
      </c>
      <c r="F20629" t="s">
        <v>18</v>
      </c>
      <c r="G20629" t="s">
        <v>38</v>
      </c>
      <c r="H20629" t="s">
        <v>61</v>
      </c>
      <c r="I20629" t="s">
        <v>215</v>
      </c>
      <c r="J20629" t="s">
        <v>216</v>
      </c>
      <c r="K20629" t="s">
        <v>32</v>
      </c>
      <c r="L20629" t="s">
        <v>32</v>
      </c>
      <c r="M20629" t="s">
        <v>106</v>
      </c>
      <c r="N20629" t="s">
        <v>107</v>
      </c>
      <c r="O20629" t="s">
        <v>108</v>
      </c>
      <c r="P20629">
        <v>-122.340818566</v>
      </c>
      <c r="Q20629">
        <v>47.698701200000002</v>
      </c>
    </row>
    <row r="20630" spans="1:17" x14ac:dyDescent="0.4">
      <c r="A20630" t="s">
        <v>26331</v>
      </c>
      <c r="B20630">
        <v>32627256380</v>
      </c>
      <c r="C20630" s="1">
        <v>44655.715277777781</v>
      </c>
      <c r="D20630" s="1">
        <v>44655.722222222219</v>
      </c>
      <c r="E20630" s="1">
        <v>44656.703634259262</v>
      </c>
      <c r="F20630" t="s">
        <v>18</v>
      </c>
      <c r="G20630" t="s">
        <v>19</v>
      </c>
      <c r="H20630" t="s">
        <v>20</v>
      </c>
      <c r="I20630" t="s">
        <v>471</v>
      </c>
      <c r="J20630" t="s">
        <v>472</v>
      </c>
      <c r="K20630" t="s">
        <v>50</v>
      </c>
      <c r="L20630" t="s">
        <v>84</v>
      </c>
      <c r="M20630" t="s">
        <v>140</v>
      </c>
      <c r="N20630" t="s">
        <v>53</v>
      </c>
      <c r="O20630" t="s">
        <v>284</v>
      </c>
      <c r="P20630">
        <v>-122.33042040300001</v>
      </c>
      <c r="Q20630">
        <v>47.620244339999999</v>
      </c>
    </row>
    <row r="20631" spans="1:17" x14ac:dyDescent="0.4">
      <c r="A20631" t="s">
        <v>26332</v>
      </c>
      <c r="B20631">
        <v>32627281141</v>
      </c>
      <c r="C20631" s="1">
        <v>44656.568055555559</v>
      </c>
      <c r="D20631" s="1">
        <v>44656.709027777775</v>
      </c>
      <c r="E20631" s="1">
        <v>44656.709490740737</v>
      </c>
      <c r="F20631" t="s">
        <v>18</v>
      </c>
      <c r="G20631" t="s">
        <v>19</v>
      </c>
      <c r="H20631" t="s">
        <v>20</v>
      </c>
      <c r="I20631" t="s">
        <v>21</v>
      </c>
      <c r="J20631" t="s">
        <v>22</v>
      </c>
      <c r="K20631" t="s">
        <v>50</v>
      </c>
      <c r="L20631" t="s">
        <v>84</v>
      </c>
      <c r="M20631" t="s">
        <v>85</v>
      </c>
      <c r="N20631" t="s">
        <v>86</v>
      </c>
      <c r="O20631" t="s">
        <v>2595</v>
      </c>
      <c r="P20631">
        <v>-122.3458631</v>
      </c>
      <c r="Q20631">
        <v>47.612990809999999</v>
      </c>
    </row>
    <row r="20632" spans="1:17" x14ac:dyDescent="0.4">
      <c r="A20632" t="s">
        <v>26333</v>
      </c>
      <c r="B20632">
        <v>32627319222</v>
      </c>
      <c r="C20632" s="1">
        <v>44656.692361111112</v>
      </c>
      <c r="E20632" s="1">
        <v>44656.719155092593</v>
      </c>
      <c r="F20632" t="s">
        <v>18</v>
      </c>
      <c r="G20632" t="s">
        <v>19</v>
      </c>
      <c r="H20632" t="s">
        <v>20</v>
      </c>
      <c r="I20632" t="s">
        <v>21</v>
      </c>
      <c r="J20632" t="s">
        <v>22</v>
      </c>
      <c r="K20632" t="s">
        <v>50</v>
      </c>
      <c r="L20632" t="s">
        <v>146</v>
      </c>
      <c r="M20632" t="s">
        <v>147</v>
      </c>
      <c r="N20632" t="s">
        <v>113</v>
      </c>
      <c r="O20632" t="s">
        <v>11068</v>
      </c>
      <c r="P20632">
        <v>-122.336938539</v>
      </c>
      <c r="Q20632">
        <v>47.612168779999998</v>
      </c>
    </row>
    <row r="20633" spans="1:17" x14ac:dyDescent="0.4">
      <c r="A20633" t="s">
        <v>26334</v>
      </c>
      <c r="B20633">
        <v>32627331137</v>
      </c>
      <c r="C20633" s="1">
        <v>44656.642361111109</v>
      </c>
      <c r="E20633" s="1">
        <v>44656.72152777778</v>
      </c>
      <c r="F20633" t="s">
        <v>69</v>
      </c>
      <c r="G20633" t="s">
        <v>29</v>
      </c>
      <c r="H20633" t="s">
        <v>137</v>
      </c>
      <c r="I20633" t="s">
        <v>138</v>
      </c>
      <c r="J20633" t="s">
        <v>139</v>
      </c>
      <c r="K20633" t="s">
        <v>50</v>
      </c>
      <c r="L20633" t="s">
        <v>84</v>
      </c>
      <c r="M20633" t="s">
        <v>85</v>
      </c>
      <c r="N20633" t="s">
        <v>86</v>
      </c>
      <c r="O20633" t="s">
        <v>2595</v>
      </c>
      <c r="P20633">
        <v>-122.3458631</v>
      </c>
      <c r="Q20633">
        <v>47.612990809999999</v>
      </c>
    </row>
    <row r="20634" spans="1:17" x14ac:dyDescent="0.4">
      <c r="A20634" t="s">
        <v>26335</v>
      </c>
      <c r="B20634">
        <v>32627393863</v>
      </c>
      <c r="C20634" s="1">
        <v>44656.57708333333</v>
      </c>
      <c r="E20634" s="1">
        <v>44656.730081018519</v>
      </c>
      <c r="F20634" t="s">
        <v>18</v>
      </c>
      <c r="G20634" t="s">
        <v>38</v>
      </c>
      <c r="H20634" t="s">
        <v>39</v>
      </c>
      <c r="I20634" t="s">
        <v>40</v>
      </c>
      <c r="J20634">
        <v>290</v>
      </c>
      <c r="K20634" t="s">
        <v>45</v>
      </c>
      <c r="L20634" t="s">
        <v>124</v>
      </c>
      <c r="M20634" t="s">
        <v>245</v>
      </c>
      <c r="N20634" t="s">
        <v>524</v>
      </c>
      <c r="O20634" t="s">
        <v>6217</v>
      </c>
      <c r="P20634">
        <v>-122.3126151</v>
      </c>
      <c r="Q20634">
        <v>47.623756489999998</v>
      </c>
    </row>
    <row r="20635" spans="1:17" x14ac:dyDescent="0.4">
      <c r="A20635" t="s">
        <v>26336</v>
      </c>
      <c r="B20635">
        <v>32627387604</v>
      </c>
      <c r="C20635" s="1">
        <v>44654.958333333336</v>
      </c>
      <c r="D20635" s="1">
        <v>44655.239583333336</v>
      </c>
      <c r="E20635" s="1">
        <v>44656.731562499997</v>
      </c>
      <c r="F20635" t="s">
        <v>18</v>
      </c>
      <c r="G20635" t="s">
        <v>38</v>
      </c>
      <c r="H20635" t="s">
        <v>61</v>
      </c>
      <c r="I20635" t="s">
        <v>62</v>
      </c>
      <c r="J20635" t="s">
        <v>63</v>
      </c>
      <c r="K20635" t="s">
        <v>32</v>
      </c>
      <c r="L20635" t="s">
        <v>33</v>
      </c>
      <c r="M20635" t="s">
        <v>281</v>
      </c>
      <c r="N20635" t="s">
        <v>35</v>
      </c>
      <c r="O20635" t="s">
        <v>26337</v>
      </c>
      <c r="P20635">
        <v>-122.30494590000001</v>
      </c>
      <c r="Q20635">
        <v>47.674789879999999</v>
      </c>
    </row>
    <row r="20636" spans="1:17" x14ac:dyDescent="0.4">
      <c r="A20636" t="s">
        <v>26338</v>
      </c>
      <c r="B20636">
        <v>32627388290</v>
      </c>
      <c r="C20636" s="1">
        <v>44656.503472222219</v>
      </c>
      <c r="E20636" s="1">
        <v>44656.731666666667</v>
      </c>
      <c r="F20636" t="s">
        <v>18</v>
      </c>
      <c r="G20636" t="s">
        <v>38</v>
      </c>
      <c r="H20636" t="s">
        <v>39</v>
      </c>
      <c r="I20636" t="s">
        <v>40</v>
      </c>
      <c r="J20636">
        <v>290</v>
      </c>
      <c r="K20636" t="s">
        <v>23</v>
      </c>
      <c r="L20636" t="s">
        <v>50</v>
      </c>
      <c r="M20636" t="s">
        <v>321</v>
      </c>
      <c r="N20636" t="s">
        <v>365</v>
      </c>
      <c r="O20636" t="s">
        <v>26339</v>
      </c>
      <c r="P20636">
        <v>-122.37982168800001</v>
      </c>
      <c r="Q20636">
        <v>47.588293620000002</v>
      </c>
    </row>
    <row r="20637" spans="1:17" x14ac:dyDescent="0.4">
      <c r="A20637" t="s">
        <v>26340</v>
      </c>
      <c r="B20637">
        <v>32627389075</v>
      </c>
      <c r="C20637" s="1">
        <v>44656.28125</v>
      </c>
      <c r="D20637" s="1">
        <v>44656.28125</v>
      </c>
      <c r="E20637" s="1">
        <v>44656.731793981482</v>
      </c>
      <c r="F20637" t="s">
        <v>18</v>
      </c>
      <c r="G20637" t="s">
        <v>38</v>
      </c>
      <c r="H20637" t="s">
        <v>61</v>
      </c>
      <c r="I20637" t="s">
        <v>215</v>
      </c>
      <c r="J20637" t="s">
        <v>216</v>
      </c>
      <c r="K20637" t="s">
        <v>32</v>
      </c>
      <c r="L20637" t="s">
        <v>231</v>
      </c>
      <c r="M20637" t="s">
        <v>313</v>
      </c>
      <c r="N20637" t="s">
        <v>233</v>
      </c>
      <c r="O20637" t="s">
        <v>26341</v>
      </c>
      <c r="P20637">
        <v>-122.366029449</v>
      </c>
      <c r="Q20637">
        <v>47.696963670000002</v>
      </c>
    </row>
    <row r="20638" spans="1:17" x14ac:dyDescent="0.4">
      <c r="A20638" t="s">
        <v>26342</v>
      </c>
      <c r="B20638">
        <v>32627389885</v>
      </c>
      <c r="C20638" s="1">
        <v>44655.145833333336</v>
      </c>
      <c r="D20638" s="1">
        <v>44655.174305555556</v>
      </c>
      <c r="E20638" s="1">
        <v>44656.731898148151</v>
      </c>
      <c r="F20638" t="s">
        <v>18</v>
      </c>
      <c r="G20638" t="s">
        <v>38</v>
      </c>
      <c r="H20638" t="s">
        <v>120</v>
      </c>
      <c r="I20638" t="s">
        <v>121</v>
      </c>
      <c r="J20638">
        <v>220</v>
      </c>
      <c r="K20638" t="s">
        <v>45</v>
      </c>
      <c r="L20638" t="s">
        <v>79</v>
      </c>
      <c r="M20638" t="s">
        <v>80</v>
      </c>
      <c r="N20638" t="s">
        <v>81</v>
      </c>
      <c r="O20638" t="s">
        <v>26343</v>
      </c>
      <c r="P20638">
        <v>-122.3161188</v>
      </c>
      <c r="Q20638">
        <v>47.608056050000002</v>
      </c>
    </row>
    <row r="20639" spans="1:17" x14ac:dyDescent="0.4">
      <c r="A20639" t="s">
        <v>26342</v>
      </c>
      <c r="B20639">
        <v>32633104243</v>
      </c>
      <c r="C20639" s="1">
        <v>44655.145833333336</v>
      </c>
      <c r="D20639" s="1">
        <v>44655.174305555556</v>
      </c>
      <c r="E20639" s="1">
        <v>44656.731898148151</v>
      </c>
      <c r="F20639" t="s">
        <v>69</v>
      </c>
      <c r="G20639" t="s">
        <v>29</v>
      </c>
      <c r="H20639" t="s">
        <v>137</v>
      </c>
      <c r="I20639" t="s">
        <v>138</v>
      </c>
      <c r="J20639" t="s">
        <v>139</v>
      </c>
      <c r="K20639" t="s">
        <v>45</v>
      </c>
      <c r="L20639" t="s">
        <v>79</v>
      </c>
      <c r="M20639" t="s">
        <v>80</v>
      </c>
      <c r="N20639" t="s">
        <v>81</v>
      </c>
      <c r="O20639" t="s">
        <v>26343</v>
      </c>
      <c r="P20639">
        <v>-122.3161188</v>
      </c>
      <c r="Q20639">
        <v>47.608056050000002</v>
      </c>
    </row>
    <row r="20640" spans="1:17" x14ac:dyDescent="0.4">
      <c r="A20640" t="s">
        <v>26344</v>
      </c>
      <c r="B20640">
        <v>32627390913</v>
      </c>
      <c r="C20640" s="1">
        <v>44653</v>
      </c>
      <c r="D20640" s="1">
        <v>44653.25</v>
      </c>
      <c r="E20640" s="1">
        <v>44656.732060185182</v>
      </c>
      <c r="F20640" t="s">
        <v>18</v>
      </c>
      <c r="G20640" t="s">
        <v>38</v>
      </c>
      <c r="H20640" t="s">
        <v>61</v>
      </c>
      <c r="I20640" t="s">
        <v>215</v>
      </c>
      <c r="J20640" t="s">
        <v>216</v>
      </c>
      <c r="K20640" t="s">
        <v>32</v>
      </c>
      <c r="L20640" t="s">
        <v>33</v>
      </c>
      <c r="M20640" t="s">
        <v>281</v>
      </c>
      <c r="N20640" t="s">
        <v>35</v>
      </c>
      <c r="O20640" t="s">
        <v>26345</v>
      </c>
      <c r="P20640">
        <v>-122.309981454</v>
      </c>
      <c r="Q20640">
        <v>47.685768580000001</v>
      </c>
    </row>
    <row r="20641" spans="1:17" x14ac:dyDescent="0.4">
      <c r="A20641" t="s">
        <v>26346</v>
      </c>
      <c r="B20641">
        <v>32627391457</v>
      </c>
      <c r="C20641" s="1">
        <v>44652.75</v>
      </c>
      <c r="D20641" s="1">
        <v>44656.434027777781</v>
      </c>
      <c r="E20641" s="1">
        <v>44656.732152777775</v>
      </c>
      <c r="F20641" t="s">
        <v>18</v>
      </c>
      <c r="G20641" t="s">
        <v>38</v>
      </c>
      <c r="H20641" t="s">
        <v>61</v>
      </c>
      <c r="I20641" t="s">
        <v>163</v>
      </c>
      <c r="J20641" t="s">
        <v>164</v>
      </c>
      <c r="K20641" t="s">
        <v>91</v>
      </c>
      <c r="L20641" t="s">
        <v>115</v>
      </c>
      <c r="M20641" t="s">
        <v>116</v>
      </c>
      <c r="N20641" t="s">
        <v>117</v>
      </c>
      <c r="O20641" t="s">
        <v>22141</v>
      </c>
      <c r="P20641">
        <v>-122.334205833</v>
      </c>
      <c r="Q20641">
        <v>47.569888919999997</v>
      </c>
    </row>
    <row r="20642" spans="1:17" x14ac:dyDescent="0.4">
      <c r="A20642" t="s">
        <v>26347</v>
      </c>
      <c r="B20642">
        <v>32627392455</v>
      </c>
      <c r="C20642" s="1">
        <v>44655.020833333336</v>
      </c>
      <c r="D20642" s="1">
        <v>44656.520833333336</v>
      </c>
      <c r="E20642" s="1">
        <v>44656.732303240744</v>
      </c>
      <c r="F20642" t="s">
        <v>18</v>
      </c>
      <c r="G20642" t="s">
        <v>38</v>
      </c>
      <c r="H20642" t="s">
        <v>61</v>
      </c>
      <c r="I20642" t="s">
        <v>215</v>
      </c>
      <c r="J20642" t="s">
        <v>216</v>
      </c>
      <c r="K20642" t="s">
        <v>32</v>
      </c>
      <c r="L20642" t="s">
        <v>69</v>
      </c>
      <c r="M20642" t="s">
        <v>212</v>
      </c>
      <c r="N20642" t="s">
        <v>155</v>
      </c>
      <c r="O20642" t="s">
        <v>26348</v>
      </c>
      <c r="P20642">
        <v>-122.343553469</v>
      </c>
      <c r="Q20642">
        <v>47.657333510000001</v>
      </c>
    </row>
    <row r="20643" spans="1:17" x14ac:dyDescent="0.4">
      <c r="A20643" t="s">
        <v>26349</v>
      </c>
      <c r="B20643">
        <v>32627429966</v>
      </c>
      <c r="C20643" s="1">
        <v>44656.333333333336</v>
      </c>
      <c r="E20643" s="1">
        <v>44656.738182870373</v>
      </c>
      <c r="F20643" t="s">
        <v>18</v>
      </c>
      <c r="G20643" t="s">
        <v>38</v>
      </c>
      <c r="H20643" t="s">
        <v>120</v>
      </c>
      <c r="I20643" t="s">
        <v>121</v>
      </c>
      <c r="J20643">
        <v>220</v>
      </c>
      <c r="K20643" t="s">
        <v>32</v>
      </c>
      <c r="L20643" t="s">
        <v>69</v>
      </c>
      <c r="M20643" t="s">
        <v>154</v>
      </c>
      <c r="N20643" t="s">
        <v>187</v>
      </c>
      <c r="O20643" t="s">
        <v>22090</v>
      </c>
      <c r="P20643">
        <v>-122.36509397099999</v>
      </c>
      <c r="Q20643">
        <v>47.670160060000001</v>
      </c>
    </row>
    <row r="20644" spans="1:17" x14ac:dyDescent="0.4">
      <c r="A20644" t="s">
        <v>26350</v>
      </c>
      <c r="B20644">
        <v>32627431003</v>
      </c>
      <c r="C20644" s="1">
        <v>44656.25</v>
      </c>
      <c r="D20644" s="1">
        <v>44656.253472222219</v>
      </c>
      <c r="E20644" s="1">
        <v>44656.738275462965</v>
      </c>
      <c r="F20644" t="s">
        <v>18</v>
      </c>
      <c r="G20644" t="s">
        <v>38</v>
      </c>
      <c r="H20644" t="s">
        <v>61</v>
      </c>
      <c r="I20644" t="s">
        <v>62</v>
      </c>
      <c r="J20644" t="s">
        <v>63</v>
      </c>
      <c r="K20644" t="s">
        <v>50</v>
      </c>
      <c r="L20644" t="s">
        <v>84</v>
      </c>
      <c r="M20644" t="s">
        <v>85</v>
      </c>
      <c r="N20644" t="s">
        <v>86</v>
      </c>
      <c r="O20644" t="s">
        <v>19068</v>
      </c>
      <c r="P20644">
        <v>-122.350223622</v>
      </c>
      <c r="Q20644">
        <v>47.616742649999999</v>
      </c>
    </row>
    <row r="20645" spans="1:17" x14ac:dyDescent="0.4">
      <c r="A20645" t="s">
        <v>26351</v>
      </c>
      <c r="B20645">
        <v>32627431694</v>
      </c>
      <c r="C20645" s="1">
        <v>44653.003472222219</v>
      </c>
      <c r="D20645" s="1">
        <v>44653.166666666664</v>
      </c>
      <c r="E20645" s="1">
        <v>44656.738437499997</v>
      </c>
      <c r="F20645" t="s">
        <v>18</v>
      </c>
      <c r="G20645" t="s">
        <v>38</v>
      </c>
      <c r="H20645" t="s">
        <v>61</v>
      </c>
      <c r="I20645" t="s">
        <v>215</v>
      </c>
      <c r="J20645" t="s">
        <v>216</v>
      </c>
      <c r="K20645" t="s">
        <v>32</v>
      </c>
      <c r="L20645" t="s">
        <v>33</v>
      </c>
      <c r="M20645" t="s">
        <v>199</v>
      </c>
      <c r="N20645" t="s">
        <v>200</v>
      </c>
      <c r="O20645" t="s">
        <v>4172</v>
      </c>
      <c r="P20645">
        <v>-122.317765921</v>
      </c>
      <c r="Q20645">
        <v>47.658912620000002</v>
      </c>
    </row>
    <row r="20646" spans="1:17" x14ac:dyDescent="0.4">
      <c r="A20646" t="s">
        <v>26352</v>
      </c>
      <c r="B20646">
        <v>32627433222</v>
      </c>
      <c r="C20646" s="1">
        <v>44637.333333333336</v>
      </c>
      <c r="D20646" s="1">
        <v>44637.354166666664</v>
      </c>
      <c r="E20646" s="1">
        <v>44656.738668981481</v>
      </c>
      <c r="F20646" t="s">
        <v>18</v>
      </c>
      <c r="G20646" t="s">
        <v>38</v>
      </c>
      <c r="H20646" t="s">
        <v>120</v>
      </c>
      <c r="I20646" t="s">
        <v>121</v>
      </c>
      <c r="J20646">
        <v>220</v>
      </c>
      <c r="K20646" t="s">
        <v>275</v>
      </c>
      <c r="L20646" t="s">
        <v>275</v>
      </c>
      <c r="M20646" t="s">
        <v>275</v>
      </c>
      <c r="N20646" t="s">
        <v>275</v>
      </c>
      <c r="P20646">
        <v>0</v>
      </c>
      <c r="Q20646">
        <v>0</v>
      </c>
    </row>
    <row r="20647" spans="1:17" x14ac:dyDescent="0.4">
      <c r="A20647" t="s">
        <v>26353</v>
      </c>
      <c r="B20647">
        <v>32627433995</v>
      </c>
      <c r="C20647" s="1">
        <v>44655.614583333336</v>
      </c>
      <c r="D20647" s="1">
        <v>44656.572916666664</v>
      </c>
      <c r="E20647" s="1">
        <v>44656.738761574074</v>
      </c>
      <c r="F20647" t="s">
        <v>18</v>
      </c>
      <c r="G20647" t="s">
        <v>38</v>
      </c>
      <c r="H20647" t="s">
        <v>61</v>
      </c>
      <c r="I20647" t="s">
        <v>62</v>
      </c>
      <c r="J20647" t="s">
        <v>63</v>
      </c>
      <c r="K20647" t="s">
        <v>50</v>
      </c>
      <c r="L20647" t="s">
        <v>51</v>
      </c>
      <c r="M20647" t="s">
        <v>269</v>
      </c>
      <c r="N20647" t="s">
        <v>67</v>
      </c>
      <c r="O20647" t="s">
        <v>26354</v>
      </c>
      <c r="P20647">
        <v>-122.345674102</v>
      </c>
      <c r="Q20647">
        <v>47.628027979999999</v>
      </c>
    </row>
    <row r="20648" spans="1:17" x14ac:dyDescent="0.4">
      <c r="A20648" t="s">
        <v>26355</v>
      </c>
      <c r="B20648">
        <v>32627434662</v>
      </c>
      <c r="C20648" s="1">
        <v>44656.25</v>
      </c>
      <c r="E20648" s="1">
        <v>44656.738854166666</v>
      </c>
      <c r="F20648" t="s">
        <v>18</v>
      </c>
      <c r="G20648" t="s">
        <v>38</v>
      </c>
      <c r="H20648" t="s">
        <v>61</v>
      </c>
      <c r="I20648" t="s">
        <v>62</v>
      </c>
      <c r="J20648" t="s">
        <v>63</v>
      </c>
      <c r="K20648" t="s">
        <v>45</v>
      </c>
      <c r="L20648" t="s">
        <v>124</v>
      </c>
      <c r="M20648" t="s">
        <v>245</v>
      </c>
      <c r="N20648" t="s">
        <v>524</v>
      </c>
      <c r="O20648" t="s">
        <v>26356</v>
      </c>
      <c r="P20648">
        <v>-122.31007393100001</v>
      </c>
      <c r="Q20648">
        <v>47.61967276</v>
      </c>
    </row>
    <row r="20649" spans="1:17" x14ac:dyDescent="0.4">
      <c r="A20649" t="s">
        <v>26357</v>
      </c>
      <c r="B20649">
        <v>32627492390</v>
      </c>
      <c r="C20649" s="1">
        <v>44656.690972222219</v>
      </c>
      <c r="D20649" s="1">
        <v>44656.701388888891</v>
      </c>
      <c r="E20649" s="1">
        <v>44656.741585648146</v>
      </c>
      <c r="F20649" t="s">
        <v>69</v>
      </c>
      <c r="G20649" t="s">
        <v>29</v>
      </c>
      <c r="H20649" t="s">
        <v>137</v>
      </c>
      <c r="I20649" t="s">
        <v>138</v>
      </c>
      <c r="J20649" t="s">
        <v>139</v>
      </c>
      <c r="K20649" t="s">
        <v>50</v>
      </c>
      <c r="L20649" t="s">
        <v>51</v>
      </c>
      <c r="M20649" t="s">
        <v>52</v>
      </c>
      <c r="N20649" t="s">
        <v>67</v>
      </c>
      <c r="O20649" t="s">
        <v>1710</v>
      </c>
      <c r="P20649">
        <v>-122.347553585</v>
      </c>
      <c r="Q20649">
        <v>47.626720380000002</v>
      </c>
    </row>
    <row r="20650" spans="1:17" x14ac:dyDescent="0.4">
      <c r="A20650" t="s">
        <v>26358</v>
      </c>
      <c r="B20650">
        <v>32627578931</v>
      </c>
      <c r="C20650" s="1">
        <v>44656.1875</v>
      </c>
      <c r="D20650" s="1">
        <v>44656.458333333336</v>
      </c>
      <c r="E20650" s="1">
        <v>44656.755590277775</v>
      </c>
      <c r="F20650" t="s">
        <v>18</v>
      </c>
      <c r="G20650" t="s">
        <v>38</v>
      </c>
      <c r="H20650" t="s">
        <v>56</v>
      </c>
      <c r="I20650" t="s">
        <v>57</v>
      </c>
      <c r="J20650">
        <v>240</v>
      </c>
      <c r="K20650" t="s">
        <v>23</v>
      </c>
      <c r="L20650" t="s">
        <v>50</v>
      </c>
      <c r="M20650" t="s">
        <v>321</v>
      </c>
      <c r="N20650" t="s">
        <v>338</v>
      </c>
      <c r="O20650" t="s">
        <v>26359</v>
      </c>
      <c r="P20650">
        <v>-122.369461421</v>
      </c>
      <c r="Q20650">
        <v>47.565440430000002</v>
      </c>
    </row>
    <row r="20651" spans="1:17" x14ac:dyDescent="0.4">
      <c r="A20651" t="s">
        <v>26360</v>
      </c>
      <c r="B20651">
        <v>32627617572</v>
      </c>
      <c r="C20651" s="1">
        <v>44656.691666666666</v>
      </c>
      <c r="D20651" s="1">
        <v>44656.708333333336</v>
      </c>
      <c r="E20651" s="1">
        <v>44656.762650462966</v>
      </c>
      <c r="F20651" t="s">
        <v>18</v>
      </c>
      <c r="G20651" t="s">
        <v>38</v>
      </c>
      <c r="H20651" t="s">
        <v>61</v>
      </c>
      <c r="I20651" t="s">
        <v>163</v>
      </c>
      <c r="J20651" t="s">
        <v>164</v>
      </c>
      <c r="K20651" t="s">
        <v>32</v>
      </c>
      <c r="L20651" t="s">
        <v>231</v>
      </c>
      <c r="M20651" t="s">
        <v>313</v>
      </c>
      <c r="N20651" t="s">
        <v>314</v>
      </c>
      <c r="O20651" t="s">
        <v>7438</v>
      </c>
      <c r="P20651">
        <v>-122.35538649999999</v>
      </c>
      <c r="Q20651">
        <v>47.698744220000002</v>
      </c>
    </row>
    <row r="20652" spans="1:17" x14ac:dyDescent="0.4">
      <c r="A20652" t="s">
        <v>26361</v>
      </c>
      <c r="B20652">
        <v>32631691440</v>
      </c>
      <c r="C20652" s="1">
        <v>41456</v>
      </c>
      <c r="D20652" s="1">
        <v>44643.327777777777</v>
      </c>
      <c r="E20652" s="1">
        <v>44656.763657407406</v>
      </c>
      <c r="F20652" t="s">
        <v>18</v>
      </c>
      <c r="G20652" t="s">
        <v>38</v>
      </c>
      <c r="H20652" t="s">
        <v>61</v>
      </c>
      <c r="I20652" t="s">
        <v>62</v>
      </c>
      <c r="J20652" t="s">
        <v>63</v>
      </c>
      <c r="K20652" t="s">
        <v>23</v>
      </c>
      <c r="L20652" t="s">
        <v>50</v>
      </c>
      <c r="M20652" t="s">
        <v>321</v>
      </c>
      <c r="N20652" t="s">
        <v>365</v>
      </c>
      <c r="O20652" t="s">
        <v>26362</v>
      </c>
      <c r="P20652">
        <v>-122.38380245099999</v>
      </c>
      <c r="Q20652">
        <v>47.58371356</v>
      </c>
    </row>
    <row r="20653" spans="1:17" x14ac:dyDescent="0.4">
      <c r="A20653" t="s">
        <v>26363</v>
      </c>
      <c r="B20653">
        <v>32627684073</v>
      </c>
      <c r="C20653" s="1">
        <v>44656</v>
      </c>
      <c r="E20653" s="1">
        <v>44656.7656712963</v>
      </c>
      <c r="F20653" t="s">
        <v>18</v>
      </c>
      <c r="G20653" t="s">
        <v>38</v>
      </c>
      <c r="H20653" t="s">
        <v>39</v>
      </c>
      <c r="I20653" t="s">
        <v>40</v>
      </c>
      <c r="J20653">
        <v>290</v>
      </c>
      <c r="K20653" t="s">
        <v>91</v>
      </c>
      <c r="L20653" t="s">
        <v>115</v>
      </c>
      <c r="M20653" t="s">
        <v>857</v>
      </c>
      <c r="N20653" t="s">
        <v>117</v>
      </c>
      <c r="O20653" t="s">
        <v>26364</v>
      </c>
      <c r="P20653">
        <v>-122.329978676</v>
      </c>
      <c r="Q20653">
        <v>47.582934010000002</v>
      </c>
    </row>
    <row r="20654" spans="1:17" x14ac:dyDescent="0.4">
      <c r="A20654" t="s">
        <v>26365</v>
      </c>
      <c r="B20654">
        <v>32627744904</v>
      </c>
      <c r="C20654" s="1">
        <v>44656.758333333331</v>
      </c>
      <c r="D20654" s="1">
        <v>44656.791666666664</v>
      </c>
      <c r="E20654" s="1">
        <v>44656.786643518521</v>
      </c>
      <c r="F20654" t="s">
        <v>18</v>
      </c>
      <c r="G20654" t="s">
        <v>19</v>
      </c>
      <c r="H20654" t="s">
        <v>20</v>
      </c>
      <c r="I20654" t="s">
        <v>21</v>
      </c>
      <c r="J20654" t="s">
        <v>22</v>
      </c>
      <c r="K20654" t="s">
        <v>91</v>
      </c>
      <c r="L20654" t="s">
        <v>115</v>
      </c>
      <c r="M20654" t="s">
        <v>456</v>
      </c>
      <c r="N20654" t="s">
        <v>457</v>
      </c>
      <c r="O20654" t="s">
        <v>26366</v>
      </c>
      <c r="P20654">
        <v>-122.3283856</v>
      </c>
      <c r="Q20654">
        <v>47.548050140000001</v>
      </c>
    </row>
    <row r="20655" spans="1:17" x14ac:dyDescent="0.4">
      <c r="A20655" t="s">
        <v>26367</v>
      </c>
      <c r="B20655">
        <v>32627773980</v>
      </c>
      <c r="C20655" s="1">
        <v>44656.774305555555</v>
      </c>
      <c r="E20655" s="1">
        <v>44656.788726851853</v>
      </c>
      <c r="F20655" t="s">
        <v>18</v>
      </c>
      <c r="G20655" t="s">
        <v>19</v>
      </c>
      <c r="H20655" t="s">
        <v>20</v>
      </c>
      <c r="I20655" t="s">
        <v>21</v>
      </c>
      <c r="J20655" t="s">
        <v>22</v>
      </c>
      <c r="K20655" t="s">
        <v>50</v>
      </c>
      <c r="L20655" t="s">
        <v>146</v>
      </c>
      <c r="M20655" t="s">
        <v>171</v>
      </c>
      <c r="N20655" t="s">
        <v>113</v>
      </c>
      <c r="O20655" t="s">
        <v>2371</v>
      </c>
      <c r="P20655">
        <v>-122.33532078099999</v>
      </c>
      <c r="Q20655">
        <v>47.608724520000003</v>
      </c>
    </row>
    <row r="20656" spans="1:17" x14ac:dyDescent="0.4">
      <c r="A20656" t="s">
        <v>26368</v>
      </c>
      <c r="B20656">
        <v>32627785904</v>
      </c>
      <c r="C20656" s="1">
        <v>44656.666666666664</v>
      </c>
      <c r="D20656" s="1">
        <v>44656.708333333336</v>
      </c>
      <c r="E20656" s="1">
        <v>44656.789675925924</v>
      </c>
      <c r="F20656" t="s">
        <v>18</v>
      </c>
      <c r="G20656" t="s">
        <v>38</v>
      </c>
      <c r="H20656" t="s">
        <v>56</v>
      </c>
      <c r="I20656" t="s">
        <v>57</v>
      </c>
      <c r="J20656">
        <v>240</v>
      </c>
      <c r="K20656" t="s">
        <v>91</v>
      </c>
      <c r="L20656" t="s">
        <v>92</v>
      </c>
      <c r="M20656" t="s">
        <v>293</v>
      </c>
      <c r="N20656" t="s">
        <v>1228</v>
      </c>
      <c r="O20656" t="s">
        <v>5826</v>
      </c>
      <c r="P20656">
        <v>-122.287208416</v>
      </c>
      <c r="Q20656">
        <v>47.564751219999998</v>
      </c>
    </row>
    <row r="20657" spans="1:17" x14ac:dyDescent="0.4">
      <c r="A20657" t="s">
        <v>26368</v>
      </c>
      <c r="B20657">
        <v>32939204419</v>
      </c>
      <c r="C20657" s="1">
        <v>44656.666666666664</v>
      </c>
      <c r="D20657" s="1">
        <v>44671.164583333331</v>
      </c>
      <c r="E20657" s="1">
        <v>44656.789675925924</v>
      </c>
      <c r="F20657" t="s">
        <v>18</v>
      </c>
      <c r="G20657" t="s">
        <v>38</v>
      </c>
      <c r="H20657" t="s">
        <v>61</v>
      </c>
      <c r="I20657" t="s">
        <v>62</v>
      </c>
      <c r="J20657" t="s">
        <v>63</v>
      </c>
      <c r="K20657" t="s">
        <v>91</v>
      </c>
      <c r="L20657" t="s">
        <v>92</v>
      </c>
      <c r="M20657" t="s">
        <v>293</v>
      </c>
      <c r="N20657" t="s">
        <v>1228</v>
      </c>
      <c r="O20657" t="s">
        <v>5826</v>
      </c>
      <c r="P20657">
        <v>-122.287208416</v>
      </c>
      <c r="Q20657">
        <v>47.564751219999998</v>
      </c>
    </row>
    <row r="20658" spans="1:17" x14ac:dyDescent="0.4">
      <c r="A20658" t="s">
        <v>26369</v>
      </c>
      <c r="B20658">
        <v>32627780015</v>
      </c>
      <c r="C20658" s="1">
        <v>44656.756249999999</v>
      </c>
      <c r="E20658" s="1">
        <v>44656.790601851855</v>
      </c>
      <c r="F20658" t="s">
        <v>18</v>
      </c>
      <c r="G20658" t="s">
        <v>38</v>
      </c>
      <c r="H20658" t="s">
        <v>61</v>
      </c>
      <c r="I20658" t="s">
        <v>3298</v>
      </c>
      <c r="J20658" t="s">
        <v>3299</v>
      </c>
      <c r="K20658" t="s">
        <v>50</v>
      </c>
      <c r="L20658" t="s">
        <v>111</v>
      </c>
      <c r="M20658" t="s">
        <v>150</v>
      </c>
      <c r="N20658" t="s">
        <v>151</v>
      </c>
      <c r="O20658" t="s">
        <v>11138</v>
      </c>
      <c r="P20658">
        <v>-122.322456941</v>
      </c>
      <c r="Q20658">
        <v>47.596250640000001</v>
      </c>
    </row>
    <row r="20659" spans="1:17" x14ac:dyDescent="0.4">
      <c r="A20659" t="s">
        <v>26370</v>
      </c>
      <c r="B20659">
        <v>32627871434</v>
      </c>
      <c r="C20659" s="1">
        <v>44656.545138888891</v>
      </c>
      <c r="E20659" s="1">
        <v>44656.795243055552</v>
      </c>
      <c r="F20659" t="s">
        <v>69</v>
      </c>
      <c r="G20659" t="s">
        <v>29</v>
      </c>
      <c r="H20659" t="s">
        <v>70</v>
      </c>
      <c r="I20659" t="s">
        <v>71</v>
      </c>
      <c r="J20659" t="s">
        <v>72</v>
      </c>
      <c r="K20659" t="s">
        <v>50</v>
      </c>
      <c r="L20659" t="s">
        <v>146</v>
      </c>
      <c r="M20659" t="s">
        <v>147</v>
      </c>
      <c r="N20659" t="s">
        <v>53</v>
      </c>
      <c r="O20659" t="s">
        <v>4694</v>
      </c>
      <c r="P20659">
        <v>-122.33796813799999</v>
      </c>
      <c r="Q20659">
        <v>47.612423450000001</v>
      </c>
    </row>
    <row r="20660" spans="1:17" x14ac:dyDescent="0.4">
      <c r="A20660" t="s">
        <v>26371</v>
      </c>
      <c r="B20660">
        <v>32627913301</v>
      </c>
      <c r="C20660" s="1">
        <v>44656.694444444445</v>
      </c>
      <c r="D20660" s="1">
        <v>44656.703472222223</v>
      </c>
      <c r="E20660" s="1">
        <v>44656.805798611109</v>
      </c>
      <c r="F20660" t="s">
        <v>18</v>
      </c>
      <c r="G20660" t="s">
        <v>38</v>
      </c>
      <c r="H20660" t="s">
        <v>203</v>
      </c>
      <c r="I20660" t="s">
        <v>571</v>
      </c>
      <c r="J20660" t="s">
        <v>572</v>
      </c>
      <c r="K20660" t="s">
        <v>50</v>
      </c>
      <c r="L20660" t="s">
        <v>146</v>
      </c>
      <c r="M20660" t="s">
        <v>147</v>
      </c>
      <c r="N20660" t="s">
        <v>53</v>
      </c>
      <c r="O20660" t="s">
        <v>3455</v>
      </c>
      <c r="P20660">
        <v>-122.33616550000001</v>
      </c>
      <c r="Q20660">
        <v>47.616053290000004</v>
      </c>
    </row>
    <row r="20661" spans="1:17" x14ac:dyDescent="0.4">
      <c r="A20661" t="s">
        <v>26372</v>
      </c>
      <c r="B20661">
        <v>32627990232</v>
      </c>
      <c r="C20661" s="1">
        <v>44656.724305555559</v>
      </c>
      <c r="D20661" s="1">
        <v>44656.727083333331</v>
      </c>
      <c r="E20661" s="1">
        <v>44656.81863425926</v>
      </c>
      <c r="F20661" t="s">
        <v>18</v>
      </c>
      <c r="G20661" t="s">
        <v>38</v>
      </c>
      <c r="H20661" t="s">
        <v>61</v>
      </c>
      <c r="I20661" t="s">
        <v>89</v>
      </c>
      <c r="J20661" t="s">
        <v>90</v>
      </c>
      <c r="K20661" t="s">
        <v>50</v>
      </c>
      <c r="L20661" t="s">
        <v>146</v>
      </c>
      <c r="M20661" t="s">
        <v>376</v>
      </c>
      <c r="N20661" t="s">
        <v>113</v>
      </c>
      <c r="O20661" t="s">
        <v>1363</v>
      </c>
      <c r="P20661">
        <v>-122.339256992</v>
      </c>
      <c r="Q20661">
        <v>47.610510650000002</v>
      </c>
    </row>
    <row r="20662" spans="1:17" x14ac:dyDescent="0.4">
      <c r="A20662" t="s">
        <v>26373</v>
      </c>
      <c r="B20662">
        <v>32628062749</v>
      </c>
      <c r="C20662" s="1">
        <v>44655.958333333336</v>
      </c>
      <c r="D20662" s="1">
        <v>44656.4375</v>
      </c>
      <c r="E20662" s="1">
        <v>44656.830949074072</v>
      </c>
      <c r="F20662" t="s">
        <v>18</v>
      </c>
      <c r="G20662" t="s">
        <v>38</v>
      </c>
      <c r="H20662" t="s">
        <v>61</v>
      </c>
      <c r="I20662" t="s">
        <v>215</v>
      </c>
      <c r="J20662" t="s">
        <v>216</v>
      </c>
      <c r="K20662" t="s">
        <v>32</v>
      </c>
      <c r="L20662" t="s">
        <v>231</v>
      </c>
      <c r="M20662" t="s">
        <v>313</v>
      </c>
      <c r="N20662" t="s">
        <v>314</v>
      </c>
      <c r="O20662" t="s">
        <v>13548</v>
      </c>
      <c r="P20662">
        <v>-122.34991622699999</v>
      </c>
      <c r="Q20662">
        <v>47.69094123</v>
      </c>
    </row>
    <row r="20663" spans="1:17" x14ac:dyDescent="0.4">
      <c r="A20663" t="s">
        <v>26374</v>
      </c>
      <c r="B20663">
        <v>32628067629</v>
      </c>
      <c r="C20663" s="1">
        <v>44656.78125</v>
      </c>
      <c r="E20663" s="1">
        <v>44656.831377314818</v>
      </c>
      <c r="F20663" t="s">
        <v>18</v>
      </c>
      <c r="G20663" t="s">
        <v>19</v>
      </c>
      <c r="H20663" t="s">
        <v>20</v>
      </c>
      <c r="I20663" t="s">
        <v>77</v>
      </c>
      <c r="J20663" t="s">
        <v>78</v>
      </c>
      <c r="K20663" t="s">
        <v>23</v>
      </c>
      <c r="L20663" t="s">
        <v>50</v>
      </c>
      <c r="M20663" t="s">
        <v>58</v>
      </c>
      <c r="N20663" t="s">
        <v>237</v>
      </c>
      <c r="O20663" t="s">
        <v>18298</v>
      </c>
      <c r="P20663">
        <v>-122.381620142</v>
      </c>
      <c r="Q20663">
        <v>47.552928360000003</v>
      </c>
    </row>
    <row r="20664" spans="1:17" x14ac:dyDescent="0.4">
      <c r="A20664" t="s">
        <v>26375</v>
      </c>
      <c r="B20664">
        <v>32628148794</v>
      </c>
      <c r="C20664" s="1">
        <v>44656.8125</v>
      </c>
      <c r="E20664" s="1">
        <v>44656.84648148148</v>
      </c>
      <c r="F20664" t="s">
        <v>18</v>
      </c>
      <c r="G20664" t="s">
        <v>38</v>
      </c>
      <c r="H20664" t="s">
        <v>61</v>
      </c>
      <c r="I20664" t="s">
        <v>163</v>
      </c>
      <c r="J20664" t="s">
        <v>164</v>
      </c>
      <c r="K20664" t="s">
        <v>45</v>
      </c>
      <c r="L20664" t="s">
        <v>45</v>
      </c>
      <c r="M20664" t="s">
        <v>46</v>
      </c>
      <c r="N20664" t="s">
        <v>47</v>
      </c>
      <c r="O20664" t="s">
        <v>497</v>
      </c>
      <c r="P20664">
        <v>-122.323962384</v>
      </c>
      <c r="Q20664">
        <v>47.616355740000003</v>
      </c>
    </row>
    <row r="20665" spans="1:17" x14ac:dyDescent="0.4">
      <c r="A20665" t="s">
        <v>26376</v>
      </c>
      <c r="B20665">
        <v>32628172965</v>
      </c>
      <c r="C20665" s="1">
        <v>44656.739583333336</v>
      </c>
      <c r="D20665" s="1">
        <v>44656.847222222219</v>
      </c>
      <c r="E20665" s="1">
        <v>44656.847418981481</v>
      </c>
      <c r="F20665" t="s">
        <v>18</v>
      </c>
      <c r="G20665" t="s">
        <v>38</v>
      </c>
      <c r="H20665" t="s">
        <v>169</v>
      </c>
      <c r="I20665" t="s">
        <v>170</v>
      </c>
      <c r="J20665">
        <v>120</v>
      </c>
      <c r="K20665" t="s">
        <v>50</v>
      </c>
      <c r="L20665" t="s">
        <v>111</v>
      </c>
      <c r="M20665" t="s">
        <v>150</v>
      </c>
      <c r="N20665" t="s">
        <v>151</v>
      </c>
      <c r="O20665" t="s">
        <v>2337</v>
      </c>
      <c r="P20665">
        <v>-122.317228844</v>
      </c>
      <c r="Q20665">
        <v>47.597093139999998</v>
      </c>
    </row>
    <row r="20666" spans="1:17" x14ac:dyDescent="0.4">
      <c r="A20666" t="s">
        <v>26377</v>
      </c>
      <c r="B20666">
        <v>32628233508</v>
      </c>
      <c r="C20666" s="1">
        <v>44656.8125</v>
      </c>
      <c r="D20666" s="1">
        <v>44656.821527777778</v>
      </c>
      <c r="E20666" s="1">
        <v>44656.857592592591</v>
      </c>
      <c r="F20666" t="s">
        <v>18</v>
      </c>
      <c r="G20666" t="s">
        <v>19</v>
      </c>
      <c r="H20666" t="s">
        <v>20</v>
      </c>
      <c r="I20666" t="s">
        <v>21</v>
      </c>
      <c r="J20666" t="s">
        <v>22</v>
      </c>
      <c r="K20666" t="s">
        <v>45</v>
      </c>
      <c r="L20666" t="s">
        <v>79</v>
      </c>
      <c r="M20666" t="s">
        <v>574</v>
      </c>
      <c r="N20666" t="s">
        <v>349</v>
      </c>
      <c r="O20666" t="s">
        <v>12536</v>
      </c>
      <c r="P20666">
        <v>-122.302236382</v>
      </c>
      <c r="Q20666">
        <v>47.600321129999998</v>
      </c>
    </row>
    <row r="20667" spans="1:17" x14ac:dyDescent="0.4">
      <c r="A20667" t="s">
        <v>26378</v>
      </c>
      <c r="B20667">
        <v>32628290265</v>
      </c>
      <c r="C20667" s="1">
        <v>44656.808333333334</v>
      </c>
      <c r="D20667" s="1">
        <v>44656.809027777781</v>
      </c>
      <c r="E20667" s="1">
        <v>44656.87394675926</v>
      </c>
      <c r="F20667" t="s">
        <v>69</v>
      </c>
      <c r="G20667" t="s">
        <v>29</v>
      </c>
      <c r="H20667" t="s">
        <v>137</v>
      </c>
      <c r="I20667" t="s">
        <v>138</v>
      </c>
      <c r="J20667" t="s">
        <v>139</v>
      </c>
      <c r="K20667" t="s">
        <v>50</v>
      </c>
      <c r="L20667" t="s">
        <v>51</v>
      </c>
      <c r="M20667" t="s">
        <v>206</v>
      </c>
      <c r="N20667" t="s">
        <v>207</v>
      </c>
      <c r="O20667" t="s">
        <v>26379</v>
      </c>
      <c r="P20667">
        <v>-122.40734122800001</v>
      </c>
      <c r="Q20667">
        <v>47.654086800000002</v>
      </c>
    </row>
    <row r="20668" spans="1:17" x14ac:dyDescent="0.4">
      <c r="A20668" t="s">
        <v>26380</v>
      </c>
      <c r="B20668">
        <v>32628368160</v>
      </c>
      <c r="D20668" s="1">
        <v>44656.75</v>
      </c>
      <c r="E20668" s="1">
        <v>44656.886446759258</v>
      </c>
      <c r="F20668" t="s">
        <v>18</v>
      </c>
      <c r="G20668" t="s">
        <v>38</v>
      </c>
      <c r="H20668" t="s">
        <v>61</v>
      </c>
      <c r="I20668" t="s">
        <v>163</v>
      </c>
      <c r="J20668" t="s">
        <v>164</v>
      </c>
      <c r="K20668" t="s">
        <v>32</v>
      </c>
      <c r="L20668" t="s">
        <v>32</v>
      </c>
      <c r="M20668" t="s">
        <v>223</v>
      </c>
      <c r="N20668" t="s">
        <v>107</v>
      </c>
      <c r="O20668" t="s">
        <v>20741</v>
      </c>
      <c r="P20668">
        <v>-122.340195861</v>
      </c>
      <c r="Q20668">
        <v>47.732311459999998</v>
      </c>
    </row>
    <row r="20669" spans="1:17" x14ac:dyDescent="0.4">
      <c r="A20669" t="s">
        <v>26381</v>
      </c>
      <c r="B20669">
        <v>32628426496</v>
      </c>
      <c r="C20669" s="1">
        <v>44656.73333333333</v>
      </c>
      <c r="E20669" s="1">
        <v>44656.897974537038</v>
      </c>
      <c r="F20669" t="s">
        <v>18</v>
      </c>
      <c r="G20669" t="s">
        <v>19</v>
      </c>
      <c r="H20669" t="s">
        <v>531</v>
      </c>
      <c r="I20669" t="s">
        <v>532</v>
      </c>
      <c r="J20669">
        <v>100</v>
      </c>
      <c r="K20669" t="s">
        <v>91</v>
      </c>
      <c r="L20669" t="s">
        <v>92</v>
      </c>
      <c r="M20669" t="s">
        <v>93</v>
      </c>
      <c r="N20669" t="s">
        <v>94</v>
      </c>
      <c r="P20669">
        <v>0</v>
      </c>
      <c r="Q20669">
        <v>0</v>
      </c>
    </row>
    <row r="20670" spans="1:17" x14ac:dyDescent="0.4">
      <c r="A20670" t="s">
        <v>26382</v>
      </c>
      <c r="B20670">
        <v>32628446551</v>
      </c>
      <c r="C20670" s="1">
        <v>44656.878472222219</v>
      </c>
      <c r="E20670" s="1">
        <v>44656.903136574074</v>
      </c>
      <c r="F20670" t="s">
        <v>18</v>
      </c>
      <c r="G20670" t="s">
        <v>38</v>
      </c>
      <c r="H20670" t="s">
        <v>61</v>
      </c>
      <c r="I20670" t="s">
        <v>89</v>
      </c>
      <c r="J20670" t="s">
        <v>90</v>
      </c>
      <c r="K20670" t="s">
        <v>45</v>
      </c>
      <c r="L20670" t="s">
        <v>45</v>
      </c>
      <c r="M20670" t="s">
        <v>46</v>
      </c>
      <c r="N20670" t="s">
        <v>47</v>
      </c>
      <c r="O20670" t="s">
        <v>2237</v>
      </c>
      <c r="P20670">
        <v>-122.320882286</v>
      </c>
      <c r="Q20670">
        <v>47.620491800000003</v>
      </c>
    </row>
    <row r="20671" spans="1:17" x14ac:dyDescent="0.4">
      <c r="A20671" t="s">
        <v>26383</v>
      </c>
      <c r="B20671">
        <v>32628474751</v>
      </c>
      <c r="C20671" s="1">
        <v>44656.854166666664</v>
      </c>
      <c r="D20671" s="1">
        <v>44656.910416666666</v>
      </c>
      <c r="E20671" s="1">
        <v>44656.907696759263</v>
      </c>
      <c r="F20671" t="s">
        <v>18</v>
      </c>
      <c r="G20671" t="s">
        <v>29</v>
      </c>
      <c r="H20671" t="s">
        <v>30</v>
      </c>
      <c r="I20671" t="s">
        <v>31</v>
      </c>
      <c r="J20671">
        <v>520</v>
      </c>
      <c r="K20671" t="s">
        <v>50</v>
      </c>
      <c r="L20671" t="s">
        <v>146</v>
      </c>
      <c r="M20671" t="s">
        <v>171</v>
      </c>
      <c r="N20671" t="s">
        <v>113</v>
      </c>
      <c r="O20671" t="s">
        <v>1434</v>
      </c>
      <c r="P20671">
        <v>-122.337792916</v>
      </c>
      <c r="Q20671">
        <v>47.609749729999997</v>
      </c>
    </row>
    <row r="20672" spans="1:17" x14ac:dyDescent="0.4">
      <c r="A20672" t="s">
        <v>26384</v>
      </c>
      <c r="B20672">
        <v>32628473689</v>
      </c>
      <c r="C20672" s="1">
        <v>44656.863888888889</v>
      </c>
      <c r="E20672" s="1">
        <v>44656.907766203702</v>
      </c>
      <c r="F20672" t="s">
        <v>18</v>
      </c>
      <c r="G20672" t="s">
        <v>19</v>
      </c>
      <c r="H20672" t="s">
        <v>20</v>
      </c>
      <c r="I20672" t="s">
        <v>21</v>
      </c>
      <c r="J20672" t="s">
        <v>22</v>
      </c>
      <c r="K20672" t="s">
        <v>32</v>
      </c>
      <c r="L20672" t="s">
        <v>33</v>
      </c>
      <c r="M20672" t="s">
        <v>281</v>
      </c>
      <c r="N20672" t="s">
        <v>200</v>
      </c>
      <c r="O20672" t="s">
        <v>855</v>
      </c>
      <c r="P20672">
        <v>-122.313034218</v>
      </c>
      <c r="Q20672">
        <v>47.667491529999999</v>
      </c>
    </row>
    <row r="20673" spans="1:17" x14ac:dyDescent="0.4">
      <c r="A20673" t="s">
        <v>26384</v>
      </c>
      <c r="B20673">
        <v>32628531814</v>
      </c>
      <c r="C20673" s="1">
        <v>44656.863888888889</v>
      </c>
      <c r="E20673" s="1">
        <v>44656.907766203702</v>
      </c>
      <c r="F20673" t="s">
        <v>18</v>
      </c>
      <c r="G20673" t="s">
        <v>38</v>
      </c>
      <c r="H20673" t="s">
        <v>61</v>
      </c>
      <c r="I20673" t="s">
        <v>163</v>
      </c>
      <c r="J20673" t="s">
        <v>164</v>
      </c>
      <c r="K20673" t="s">
        <v>32</v>
      </c>
      <c r="L20673" t="s">
        <v>33</v>
      </c>
      <c r="M20673" t="s">
        <v>281</v>
      </c>
      <c r="N20673" t="s">
        <v>200</v>
      </c>
      <c r="O20673" t="s">
        <v>855</v>
      </c>
      <c r="P20673">
        <v>-122.313034218</v>
      </c>
      <c r="Q20673">
        <v>47.667491529999999</v>
      </c>
    </row>
    <row r="20674" spans="1:17" x14ac:dyDescent="0.4">
      <c r="A20674" t="s">
        <v>26385</v>
      </c>
      <c r="B20674">
        <v>32628527453</v>
      </c>
      <c r="C20674" s="1">
        <v>44656.8125</v>
      </c>
      <c r="D20674" s="1">
        <v>44656.875</v>
      </c>
      <c r="E20674" s="1">
        <v>44656.915925925925</v>
      </c>
      <c r="F20674" t="s">
        <v>18</v>
      </c>
      <c r="G20674" t="s">
        <v>38</v>
      </c>
      <c r="H20674" t="s">
        <v>61</v>
      </c>
      <c r="I20674" t="s">
        <v>215</v>
      </c>
      <c r="J20674" t="s">
        <v>216</v>
      </c>
      <c r="K20674" t="s">
        <v>50</v>
      </c>
      <c r="L20674" t="s">
        <v>111</v>
      </c>
      <c r="M20674" t="s">
        <v>112</v>
      </c>
      <c r="N20674" t="s">
        <v>113</v>
      </c>
      <c r="O20674" t="s">
        <v>7364</v>
      </c>
      <c r="P20674">
        <v>-122.338327486</v>
      </c>
      <c r="Q20674">
        <v>47.60530026</v>
      </c>
    </row>
    <row r="20675" spans="1:17" x14ac:dyDescent="0.4">
      <c r="A20675" t="s">
        <v>26386</v>
      </c>
      <c r="B20675">
        <v>32628611146</v>
      </c>
      <c r="C20675" s="1">
        <v>44649.5</v>
      </c>
      <c r="D20675" s="1">
        <v>44650.5</v>
      </c>
      <c r="E20675" s="1">
        <v>44656.926747685182</v>
      </c>
      <c r="F20675" t="s">
        <v>18</v>
      </c>
      <c r="G20675" t="s">
        <v>38</v>
      </c>
      <c r="H20675" t="s">
        <v>120</v>
      </c>
      <c r="I20675" t="s">
        <v>121</v>
      </c>
      <c r="J20675">
        <v>220</v>
      </c>
      <c r="K20675" t="s">
        <v>50</v>
      </c>
      <c r="L20675" t="s">
        <v>51</v>
      </c>
      <c r="M20675" t="s">
        <v>52</v>
      </c>
      <c r="N20675" t="s">
        <v>67</v>
      </c>
      <c r="O20675" t="s">
        <v>7906</v>
      </c>
      <c r="P20675">
        <v>-122.365123</v>
      </c>
      <c r="Q20675">
        <v>47.624146000000003</v>
      </c>
    </row>
    <row r="20676" spans="1:17" x14ac:dyDescent="0.4">
      <c r="A20676" t="s">
        <v>26387</v>
      </c>
      <c r="B20676">
        <v>32628803471</v>
      </c>
      <c r="C20676" s="1">
        <v>44656.855555555558</v>
      </c>
      <c r="D20676" s="1">
        <v>44656.856249999997</v>
      </c>
      <c r="E20676" s="1">
        <v>44656.967407407406</v>
      </c>
      <c r="F20676" t="s">
        <v>18</v>
      </c>
      <c r="G20676" t="s">
        <v>38</v>
      </c>
      <c r="H20676" t="s">
        <v>120</v>
      </c>
      <c r="I20676" t="s">
        <v>121</v>
      </c>
      <c r="J20676">
        <v>220</v>
      </c>
      <c r="K20676" t="s">
        <v>23</v>
      </c>
      <c r="L20676" t="s">
        <v>50</v>
      </c>
      <c r="M20676" t="s">
        <v>321</v>
      </c>
      <c r="N20676" t="s">
        <v>304</v>
      </c>
      <c r="O20676" t="s">
        <v>7320</v>
      </c>
      <c r="P20676">
        <v>-122.407524043</v>
      </c>
      <c r="Q20676">
        <v>47.580269690000002</v>
      </c>
    </row>
    <row r="20677" spans="1:17" x14ac:dyDescent="0.4">
      <c r="A20677" t="s">
        <v>26388</v>
      </c>
      <c r="B20677">
        <v>32629560071</v>
      </c>
      <c r="C20677" s="1">
        <v>44656.291666666664</v>
      </c>
      <c r="D20677" s="1">
        <v>44656.947916666664</v>
      </c>
      <c r="E20677" s="1">
        <v>44656.992997685185</v>
      </c>
      <c r="F20677" t="s">
        <v>18</v>
      </c>
      <c r="G20677" t="s">
        <v>38</v>
      </c>
      <c r="H20677" t="s">
        <v>56</v>
      </c>
      <c r="I20677" t="s">
        <v>57</v>
      </c>
      <c r="J20677">
        <v>240</v>
      </c>
      <c r="K20677" t="s">
        <v>91</v>
      </c>
      <c r="L20677" t="s">
        <v>115</v>
      </c>
      <c r="M20677" t="s">
        <v>456</v>
      </c>
      <c r="N20677" t="s">
        <v>275</v>
      </c>
      <c r="P20677">
        <v>0</v>
      </c>
      <c r="Q20677">
        <v>0</v>
      </c>
    </row>
    <row r="20678" spans="1:17" x14ac:dyDescent="0.4">
      <c r="A20678" t="s">
        <v>26389</v>
      </c>
      <c r="B20678">
        <v>32629228265</v>
      </c>
      <c r="C20678" s="1">
        <v>44656.928472222222</v>
      </c>
      <c r="D20678" s="1">
        <v>44656.945138888892</v>
      </c>
      <c r="E20678" s="1">
        <v>44657.008472222224</v>
      </c>
      <c r="F20678" t="s">
        <v>18</v>
      </c>
      <c r="G20678" t="s">
        <v>19</v>
      </c>
      <c r="H20678" t="s">
        <v>20</v>
      </c>
      <c r="I20678" t="s">
        <v>21</v>
      </c>
      <c r="J20678" t="s">
        <v>22</v>
      </c>
      <c r="K20678" t="s">
        <v>45</v>
      </c>
      <c r="L20678" t="s">
        <v>45</v>
      </c>
      <c r="M20678" t="s">
        <v>46</v>
      </c>
      <c r="N20678" t="s">
        <v>47</v>
      </c>
      <c r="O20678" t="s">
        <v>307</v>
      </c>
      <c r="P20678">
        <v>-122.323976706</v>
      </c>
      <c r="Q20678">
        <v>47.617749080000003</v>
      </c>
    </row>
    <row r="20679" spans="1:17" x14ac:dyDescent="0.4">
      <c r="A20679" t="s">
        <v>26390</v>
      </c>
      <c r="B20679">
        <v>32629435616</v>
      </c>
      <c r="C20679" s="1">
        <v>44656.874305555553</v>
      </c>
      <c r="D20679" s="1">
        <v>44657.988888888889</v>
      </c>
      <c r="E20679" s="1">
        <v>44657.013888888891</v>
      </c>
      <c r="F20679" t="s">
        <v>18</v>
      </c>
      <c r="G20679" t="s">
        <v>38</v>
      </c>
      <c r="H20679" t="s">
        <v>39</v>
      </c>
      <c r="I20679" t="s">
        <v>40</v>
      </c>
      <c r="J20679">
        <v>290</v>
      </c>
      <c r="K20679" t="s">
        <v>50</v>
      </c>
      <c r="L20679" t="s">
        <v>84</v>
      </c>
      <c r="M20679" t="s">
        <v>140</v>
      </c>
      <c r="N20679" t="s">
        <v>53</v>
      </c>
      <c r="O20679" t="s">
        <v>554</v>
      </c>
      <c r="P20679">
        <v>-122.33300330500001</v>
      </c>
      <c r="Q20679">
        <v>47.623692339999998</v>
      </c>
    </row>
    <row r="20680" spans="1:17" x14ac:dyDescent="0.4">
      <c r="A20680" t="s">
        <v>26391</v>
      </c>
      <c r="B20680">
        <v>32629541472</v>
      </c>
      <c r="C20680" s="1">
        <v>44656.995833333334</v>
      </c>
      <c r="E20680" s="1">
        <v>44657.023368055554</v>
      </c>
      <c r="F20680" t="s">
        <v>69</v>
      </c>
      <c r="G20680" t="s">
        <v>29</v>
      </c>
      <c r="H20680" t="s">
        <v>137</v>
      </c>
      <c r="I20680" t="s">
        <v>138</v>
      </c>
      <c r="J20680" t="s">
        <v>139</v>
      </c>
      <c r="K20680" t="s">
        <v>45</v>
      </c>
      <c r="L20680" t="s">
        <v>79</v>
      </c>
      <c r="M20680" t="s">
        <v>251</v>
      </c>
      <c r="N20680" t="s">
        <v>252</v>
      </c>
      <c r="O20680" t="s">
        <v>26392</v>
      </c>
      <c r="P20680">
        <v>-122.307364381</v>
      </c>
      <c r="Q20680">
        <v>47.593783770000002</v>
      </c>
    </row>
    <row r="20681" spans="1:17" x14ac:dyDescent="0.4">
      <c r="A20681" t="s">
        <v>26391</v>
      </c>
      <c r="B20681">
        <v>32629656022</v>
      </c>
      <c r="C20681" s="1">
        <v>44656.995833333334</v>
      </c>
      <c r="E20681" s="1">
        <v>44657.023368055554</v>
      </c>
      <c r="F20681" t="s">
        <v>18</v>
      </c>
      <c r="G20681" t="s">
        <v>38</v>
      </c>
      <c r="H20681" t="s">
        <v>61</v>
      </c>
      <c r="I20681" t="s">
        <v>215</v>
      </c>
      <c r="J20681" t="s">
        <v>216</v>
      </c>
      <c r="K20681" t="s">
        <v>45</v>
      </c>
      <c r="L20681" t="s">
        <v>79</v>
      </c>
      <c r="M20681" t="s">
        <v>251</v>
      </c>
      <c r="N20681" t="s">
        <v>252</v>
      </c>
      <c r="O20681" t="s">
        <v>26392</v>
      </c>
      <c r="P20681">
        <v>-122.307364381</v>
      </c>
      <c r="Q20681">
        <v>47.593783770000002</v>
      </c>
    </row>
    <row r="20682" spans="1:17" x14ac:dyDescent="0.4">
      <c r="A20682" t="s">
        <v>26391</v>
      </c>
      <c r="B20682">
        <v>32629612506</v>
      </c>
      <c r="C20682" s="1">
        <v>44656.995833333334</v>
      </c>
      <c r="E20682" s="1">
        <v>44657.023368055554</v>
      </c>
      <c r="F20682" t="s">
        <v>18</v>
      </c>
      <c r="G20682" t="s">
        <v>38</v>
      </c>
      <c r="H20682" t="s">
        <v>120</v>
      </c>
      <c r="I20682" t="s">
        <v>121</v>
      </c>
      <c r="J20682">
        <v>220</v>
      </c>
      <c r="K20682" t="s">
        <v>45</v>
      </c>
      <c r="L20682" t="s">
        <v>79</v>
      </c>
      <c r="M20682" t="s">
        <v>251</v>
      </c>
      <c r="N20682" t="s">
        <v>252</v>
      </c>
      <c r="O20682" t="s">
        <v>26392</v>
      </c>
      <c r="P20682">
        <v>-122.307364381</v>
      </c>
      <c r="Q20682">
        <v>47.593783770000002</v>
      </c>
    </row>
    <row r="20683" spans="1:17" x14ac:dyDescent="0.4">
      <c r="A20683" t="s">
        <v>26393</v>
      </c>
      <c r="B20683">
        <v>32630026630</v>
      </c>
      <c r="C20683" s="1">
        <v>44656.90625</v>
      </c>
      <c r="E20683" s="1">
        <v>44657.029942129629</v>
      </c>
      <c r="F20683" t="s">
        <v>18</v>
      </c>
      <c r="G20683" t="s">
        <v>38</v>
      </c>
      <c r="H20683" t="s">
        <v>61</v>
      </c>
      <c r="I20683" t="s">
        <v>89</v>
      </c>
      <c r="J20683" t="s">
        <v>90</v>
      </c>
      <c r="K20683" t="s">
        <v>32</v>
      </c>
      <c r="L20683" t="s">
        <v>41</v>
      </c>
      <c r="M20683" t="s">
        <v>242</v>
      </c>
      <c r="N20683" t="s">
        <v>107</v>
      </c>
      <c r="O20683" t="s">
        <v>243</v>
      </c>
      <c r="P20683">
        <v>-122.324615158</v>
      </c>
      <c r="Q20683">
        <v>47.708602800000001</v>
      </c>
    </row>
    <row r="20684" spans="1:17" x14ac:dyDescent="0.4">
      <c r="A20684" t="s">
        <v>26393</v>
      </c>
      <c r="B20684">
        <v>32629622080</v>
      </c>
      <c r="C20684" s="1">
        <v>44656.90625</v>
      </c>
      <c r="E20684" s="1">
        <v>44657.029942129629</v>
      </c>
      <c r="F20684" t="s">
        <v>18</v>
      </c>
      <c r="G20684" t="s">
        <v>19</v>
      </c>
      <c r="H20684" t="s">
        <v>20</v>
      </c>
      <c r="I20684" t="s">
        <v>77</v>
      </c>
      <c r="J20684" t="s">
        <v>78</v>
      </c>
      <c r="K20684" t="s">
        <v>32</v>
      </c>
      <c r="L20684" t="s">
        <v>41</v>
      </c>
      <c r="M20684" t="s">
        <v>242</v>
      </c>
      <c r="N20684" t="s">
        <v>107</v>
      </c>
      <c r="O20684" t="s">
        <v>243</v>
      </c>
      <c r="P20684">
        <v>-122.324615158</v>
      </c>
      <c r="Q20684">
        <v>47.708602800000001</v>
      </c>
    </row>
    <row r="20685" spans="1:17" x14ac:dyDescent="0.4">
      <c r="A20685" t="s">
        <v>26394</v>
      </c>
      <c r="B20685">
        <v>32629706936</v>
      </c>
      <c r="C20685" s="1">
        <v>44656.942361111112</v>
      </c>
      <c r="E20685" s="1">
        <v>44657.03402777778</v>
      </c>
      <c r="F20685" t="s">
        <v>18</v>
      </c>
      <c r="G20685" t="s">
        <v>38</v>
      </c>
      <c r="H20685" t="s">
        <v>39</v>
      </c>
      <c r="I20685" t="s">
        <v>40</v>
      </c>
      <c r="J20685">
        <v>290</v>
      </c>
      <c r="K20685" t="s">
        <v>91</v>
      </c>
      <c r="L20685" t="s">
        <v>92</v>
      </c>
      <c r="M20685" t="s">
        <v>93</v>
      </c>
      <c r="N20685" t="s">
        <v>94</v>
      </c>
      <c r="O20685" t="s">
        <v>773</v>
      </c>
      <c r="P20685">
        <v>-122.29101029</v>
      </c>
      <c r="Q20685">
        <v>47.570759940000002</v>
      </c>
    </row>
    <row r="20686" spans="1:17" x14ac:dyDescent="0.4">
      <c r="A20686" t="s">
        <v>26394</v>
      </c>
      <c r="B20686">
        <v>32629656597</v>
      </c>
      <c r="C20686" s="1">
        <v>44656.942361111112</v>
      </c>
      <c r="E20686" s="1">
        <v>44657.03402777778</v>
      </c>
      <c r="F20686" t="s">
        <v>18</v>
      </c>
      <c r="G20686" t="s">
        <v>19</v>
      </c>
      <c r="H20686" t="s">
        <v>20</v>
      </c>
      <c r="I20686" t="s">
        <v>21</v>
      </c>
      <c r="J20686" t="s">
        <v>22</v>
      </c>
      <c r="K20686" t="s">
        <v>91</v>
      </c>
      <c r="L20686" t="s">
        <v>92</v>
      </c>
      <c r="M20686" t="s">
        <v>93</v>
      </c>
      <c r="N20686" t="s">
        <v>94</v>
      </c>
      <c r="O20686" t="s">
        <v>773</v>
      </c>
      <c r="P20686">
        <v>-122.29101029</v>
      </c>
      <c r="Q20686">
        <v>47.570759940000002</v>
      </c>
    </row>
    <row r="20687" spans="1:17" x14ac:dyDescent="0.4">
      <c r="A20687" t="s">
        <v>26395</v>
      </c>
      <c r="B20687">
        <v>32629610108</v>
      </c>
      <c r="C20687" s="1">
        <v>44656.946527777778</v>
      </c>
      <c r="E20687" s="1">
        <v>44657.034317129626</v>
      </c>
      <c r="F20687" t="s">
        <v>18</v>
      </c>
      <c r="G20687" t="s">
        <v>38</v>
      </c>
      <c r="H20687" t="s">
        <v>39</v>
      </c>
      <c r="I20687" t="s">
        <v>40</v>
      </c>
      <c r="J20687">
        <v>290</v>
      </c>
      <c r="K20687" t="s">
        <v>50</v>
      </c>
      <c r="L20687" t="s">
        <v>111</v>
      </c>
      <c r="M20687" t="s">
        <v>131</v>
      </c>
      <c r="N20687" t="s">
        <v>113</v>
      </c>
      <c r="O20687" t="s">
        <v>1113</v>
      </c>
      <c r="P20687">
        <v>-122.33108219899999</v>
      </c>
      <c r="Q20687">
        <v>47.60241242</v>
      </c>
    </row>
    <row r="20688" spans="1:17" x14ac:dyDescent="0.4">
      <c r="A20688" t="s">
        <v>26396</v>
      </c>
      <c r="B20688">
        <v>32629619129</v>
      </c>
      <c r="C20688" s="1">
        <v>44656.969444444447</v>
      </c>
      <c r="D20688" s="1">
        <v>44657.036805555559</v>
      </c>
      <c r="E20688" s="1">
        <v>44657.037395833337</v>
      </c>
      <c r="F20688" t="s">
        <v>18</v>
      </c>
      <c r="G20688" t="s">
        <v>19</v>
      </c>
      <c r="H20688" t="s">
        <v>20</v>
      </c>
      <c r="I20688" t="s">
        <v>21</v>
      </c>
      <c r="J20688" t="s">
        <v>22</v>
      </c>
      <c r="K20688" t="s">
        <v>32</v>
      </c>
      <c r="L20688" t="s">
        <v>33</v>
      </c>
      <c r="M20688" t="s">
        <v>34</v>
      </c>
      <c r="N20688" t="s">
        <v>35</v>
      </c>
      <c r="O20688" t="s">
        <v>249</v>
      </c>
      <c r="P20688">
        <v>-122.2947609</v>
      </c>
      <c r="Q20688">
        <v>47.6612455</v>
      </c>
    </row>
    <row r="20689" spans="1:17" x14ac:dyDescent="0.4">
      <c r="A20689" t="s">
        <v>26397</v>
      </c>
      <c r="B20689">
        <v>32629811979</v>
      </c>
      <c r="C20689" s="1">
        <v>44657</v>
      </c>
      <c r="E20689" s="1">
        <v>44657.068356481483</v>
      </c>
      <c r="F20689" t="s">
        <v>18</v>
      </c>
      <c r="G20689" t="s">
        <v>19</v>
      </c>
      <c r="H20689" t="s">
        <v>20</v>
      </c>
      <c r="I20689" t="s">
        <v>21</v>
      </c>
      <c r="J20689" t="s">
        <v>22</v>
      </c>
      <c r="K20689" t="s">
        <v>50</v>
      </c>
      <c r="L20689" t="s">
        <v>146</v>
      </c>
      <c r="M20689" t="s">
        <v>376</v>
      </c>
      <c r="N20689" t="s">
        <v>113</v>
      </c>
      <c r="O20689" t="s">
        <v>514</v>
      </c>
      <c r="P20689">
        <v>-122.34066989999999</v>
      </c>
      <c r="Q20689">
        <v>47.607860350000003</v>
      </c>
    </row>
    <row r="20690" spans="1:17" x14ac:dyDescent="0.4">
      <c r="A20690" t="s">
        <v>26398</v>
      </c>
      <c r="B20690">
        <v>32629811185</v>
      </c>
      <c r="C20690" s="1">
        <v>44657.009722222225</v>
      </c>
      <c r="E20690" s="1">
        <v>44657.086527777778</v>
      </c>
      <c r="F20690" t="s">
        <v>18</v>
      </c>
      <c r="G20690" t="s">
        <v>19</v>
      </c>
      <c r="H20690" t="s">
        <v>20</v>
      </c>
      <c r="I20690" t="s">
        <v>77</v>
      </c>
      <c r="J20690" t="s">
        <v>78</v>
      </c>
      <c r="K20690" t="s">
        <v>23</v>
      </c>
      <c r="L20690" t="s">
        <v>50</v>
      </c>
      <c r="M20690" t="s">
        <v>58</v>
      </c>
      <c r="N20690" t="s">
        <v>59</v>
      </c>
      <c r="O20690" t="s">
        <v>26399</v>
      </c>
      <c r="P20690">
        <v>-122.380005231</v>
      </c>
      <c r="Q20690">
        <v>47.560170939999999</v>
      </c>
    </row>
    <row r="20691" spans="1:17" x14ac:dyDescent="0.4">
      <c r="A20691" t="s">
        <v>26400</v>
      </c>
      <c r="B20691">
        <v>32629810330</v>
      </c>
      <c r="C20691" s="1">
        <v>44656.996527777781</v>
      </c>
      <c r="D20691" s="1">
        <v>44657.043055555558</v>
      </c>
      <c r="E20691" s="1">
        <v>44657.088819444441</v>
      </c>
      <c r="F20691" t="s">
        <v>18</v>
      </c>
      <c r="G20691" t="s">
        <v>38</v>
      </c>
      <c r="H20691" t="s">
        <v>203</v>
      </c>
      <c r="I20691" t="s">
        <v>204</v>
      </c>
      <c r="J20691" t="s">
        <v>205</v>
      </c>
      <c r="K20691" t="s">
        <v>50</v>
      </c>
      <c r="L20691" t="s">
        <v>111</v>
      </c>
      <c r="M20691" t="s">
        <v>150</v>
      </c>
      <c r="N20691" t="s">
        <v>151</v>
      </c>
      <c r="O20691" t="s">
        <v>7274</v>
      </c>
      <c r="P20691">
        <v>-122.325056926</v>
      </c>
      <c r="Q20691">
        <v>47.598771329999998</v>
      </c>
    </row>
    <row r="20692" spans="1:17" x14ac:dyDescent="0.4">
      <c r="A20692" t="s">
        <v>26401</v>
      </c>
      <c r="B20692">
        <v>35032586526</v>
      </c>
      <c r="C20692" s="1">
        <v>44657.077777777777</v>
      </c>
      <c r="D20692" s="1">
        <v>44657.1875</v>
      </c>
      <c r="E20692" s="1">
        <v>44657.137025462966</v>
      </c>
      <c r="F20692" t="s">
        <v>18</v>
      </c>
      <c r="G20692" t="s">
        <v>29</v>
      </c>
      <c r="H20692" t="s">
        <v>30</v>
      </c>
      <c r="I20692" t="s">
        <v>31</v>
      </c>
      <c r="J20692">
        <v>520</v>
      </c>
      <c r="K20692" t="s">
        <v>50</v>
      </c>
      <c r="L20692" t="s">
        <v>111</v>
      </c>
      <c r="M20692" t="s">
        <v>150</v>
      </c>
      <c r="N20692" t="s">
        <v>151</v>
      </c>
      <c r="P20692">
        <v>0</v>
      </c>
      <c r="Q20692">
        <v>0</v>
      </c>
    </row>
    <row r="20693" spans="1:17" x14ac:dyDescent="0.4">
      <c r="A20693" t="s">
        <v>26402</v>
      </c>
      <c r="B20693">
        <v>32630013191</v>
      </c>
      <c r="C20693" s="1">
        <v>44657.109027777777</v>
      </c>
      <c r="E20693" s="1">
        <v>44657.150949074072</v>
      </c>
      <c r="F20693" t="s">
        <v>18</v>
      </c>
      <c r="G20693" t="s">
        <v>19</v>
      </c>
      <c r="H20693" t="s">
        <v>20</v>
      </c>
      <c r="I20693" t="s">
        <v>77</v>
      </c>
      <c r="J20693" t="s">
        <v>78</v>
      </c>
      <c r="K20693" t="s">
        <v>32</v>
      </c>
      <c r="L20693" t="s">
        <v>32</v>
      </c>
      <c r="M20693" t="s">
        <v>223</v>
      </c>
      <c r="N20693" t="s">
        <v>107</v>
      </c>
      <c r="O20693" t="s">
        <v>18840</v>
      </c>
      <c r="P20693">
        <v>-122.345057024</v>
      </c>
      <c r="Q20693">
        <v>47.730491919999999</v>
      </c>
    </row>
    <row r="20694" spans="1:17" x14ac:dyDescent="0.4">
      <c r="A20694" t="s">
        <v>26403</v>
      </c>
      <c r="B20694">
        <v>32672676528</v>
      </c>
      <c r="C20694" s="1">
        <v>44654.145833333336</v>
      </c>
      <c r="D20694" s="1">
        <v>44655.375</v>
      </c>
      <c r="E20694" s="1">
        <v>44657.173761574071</v>
      </c>
      <c r="F20694" t="s">
        <v>18</v>
      </c>
      <c r="G20694" t="s">
        <v>38</v>
      </c>
      <c r="H20694" t="s">
        <v>56</v>
      </c>
      <c r="I20694" t="s">
        <v>57</v>
      </c>
      <c r="J20694">
        <v>240</v>
      </c>
      <c r="K20694" t="s">
        <v>50</v>
      </c>
      <c r="L20694" t="s">
        <v>111</v>
      </c>
      <c r="M20694" t="s">
        <v>150</v>
      </c>
      <c r="N20694" t="s">
        <v>151</v>
      </c>
      <c r="O20694" t="s">
        <v>1068</v>
      </c>
      <c r="P20694">
        <v>-122.3263524</v>
      </c>
      <c r="Q20694">
        <v>47.60129045</v>
      </c>
    </row>
    <row r="20695" spans="1:17" x14ac:dyDescent="0.4">
      <c r="A20695" t="s">
        <v>26404</v>
      </c>
      <c r="B20695">
        <v>32630207401</v>
      </c>
      <c r="C20695" s="1">
        <v>44657.168749999997</v>
      </c>
      <c r="E20695" s="1">
        <v>44657.193136574075</v>
      </c>
      <c r="F20695" t="s">
        <v>18</v>
      </c>
      <c r="G20695" t="s">
        <v>19</v>
      </c>
      <c r="H20695" t="s">
        <v>20</v>
      </c>
      <c r="I20695" t="s">
        <v>21</v>
      </c>
      <c r="J20695" t="s">
        <v>22</v>
      </c>
      <c r="K20695" t="s">
        <v>32</v>
      </c>
      <c r="L20695" t="s">
        <v>41</v>
      </c>
      <c r="M20695" t="s">
        <v>451</v>
      </c>
      <c r="N20695" t="s">
        <v>43</v>
      </c>
      <c r="O20695" t="s">
        <v>15720</v>
      </c>
      <c r="P20695">
        <v>-122.285284746</v>
      </c>
      <c r="Q20695">
        <v>47.716454830000004</v>
      </c>
    </row>
    <row r="20696" spans="1:17" x14ac:dyDescent="0.4">
      <c r="A20696" t="s">
        <v>26405</v>
      </c>
      <c r="B20696">
        <v>32630230747</v>
      </c>
      <c r="C20696" s="1">
        <v>44652.986805555556</v>
      </c>
      <c r="D20696" s="1">
        <v>44652.993055555555</v>
      </c>
      <c r="E20696" s="1">
        <v>44657.206412037034</v>
      </c>
      <c r="F20696" t="s">
        <v>18</v>
      </c>
      <c r="G20696" t="s">
        <v>19</v>
      </c>
      <c r="H20696" t="s">
        <v>20</v>
      </c>
      <c r="I20696" t="s">
        <v>21</v>
      </c>
      <c r="J20696" t="s">
        <v>22</v>
      </c>
      <c r="K20696" t="s">
        <v>50</v>
      </c>
      <c r="L20696" t="s">
        <v>111</v>
      </c>
      <c r="M20696" t="s">
        <v>112</v>
      </c>
      <c r="N20696" t="s">
        <v>113</v>
      </c>
      <c r="O20696" t="s">
        <v>11538</v>
      </c>
      <c r="P20696">
        <v>-122.333887749</v>
      </c>
      <c r="Q20696">
        <v>47.607158149999997</v>
      </c>
    </row>
    <row r="20697" spans="1:17" x14ac:dyDescent="0.4">
      <c r="A20697" t="s">
        <v>26406</v>
      </c>
      <c r="B20697">
        <v>32630351129</v>
      </c>
      <c r="C20697" s="1">
        <v>44657.161805555559</v>
      </c>
      <c r="E20697" s="1">
        <v>44657.227962962963</v>
      </c>
      <c r="F20697" t="s">
        <v>18</v>
      </c>
      <c r="G20697" t="s">
        <v>38</v>
      </c>
      <c r="H20697" t="s">
        <v>39</v>
      </c>
      <c r="I20697" t="s">
        <v>40</v>
      </c>
      <c r="J20697">
        <v>290</v>
      </c>
      <c r="K20697" t="s">
        <v>50</v>
      </c>
      <c r="L20697" t="s">
        <v>111</v>
      </c>
      <c r="M20697" t="s">
        <v>131</v>
      </c>
      <c r="N20697" t="s">
        <v>132</v>
      </c>
      <c r="O20697" t="s">
        <v>5159</v>
      </c>
      <c r="P20697">
        <v>-122.334192269</v>
      </c>
      <c r="Q20697">
        <v>47.594039739999999</v>
      </c>
    </row>
    <row r="20698" spans="1:17" x14ac:dyDescent="0.4">
      <c r="A20698" t="s">
        <v>26407</v>
      </c>
      <c r="B20698">
        <v>32630334751</v>
      </c>
      <c r="C20698" s="1">
        <v>44454.083333333336</v>
      </c>
      <c r="D20698" s="1">
        <v>44454.125</v>
      </c>
      <c r="E20698" s="1">
        <v>44657.229004629633</v>
      </c>
      <c r="F20698" t="s">
        <v>18</v>
      </c>
      <c r="G20698" t="s">
        <v>38</v>
      </c>
      <c r="H20698" t="s">
        <v>56</v>
      </c>
      <c r="I20698" t="s">
        <v>57</v>
      </c>
      <c r="J20698">
        <v>240</v>
      </c>
      <c r="K20698" t="s">
        <v>32</v>
      </c>
      <c r="L20698" t="s">
        <v>32</v>
      </c>
      <c r="M20698" t="s">
        <v>223</v>
      </c>
      <c r="N20698" t="s">
        <v>107</v>
      </c>
      <c r="O20698" t="s">
        <v>26408</v>
      </c>
      <c r="P20698">
        <v>-122.328949752</v>
      </c>
      <c r="Q20698">
        <v>47.720827329999999</v>
      </c>
    </row>
    <row r="20699" spans="1:17" x14ac:dyDescent="0.4">
      <c r="A20699" t="s">
        <v>26409</v>
      </c>
      <c r="B20699">
        <v>32630401503</v>
      </c>
      <c r="C20699" s="1">
        <v>44657.215277777781</v>
      </c>
      <c r="E20699" s="1">
        <v>44657.237719907411</v>
      </c>
      <c r="F20699" t="s">
        <v>18</v>
      </c>
      <c r="G20699" t="s">
        <v>38</v>
      </c>
      <c r="H20699" t="s">
        <v>61</v>
      </c>
      <c r="I20699" t="s">
        <v>62</v>
      </c>
      <c r="J20699" t="s">
        <v>63</v>
      </c>
      <c r="K20699" t="s">
        <v>32</v>
      </c>
      <c r="L20699" t="s">
        <v>69</v>
      </c>
      <c r="M20699" t="s">
        <v>154</v>
      </c>
      <c r="N20699" t="s">
        <v>442</v>
      </c>
      <c r="O20699" t="s">
        <v>26410</v>
      </c>
      <c r="P20699">
        <v>-122.35642119400001</v>
      </c>
      <c r="Q20699">
        <v>47.675018020000003</v>
      </c>
    </row>
    <row r="20700" spans="1:17" x14ac:dyDescent="0.4">
      <c r="A20700" t="s">
        <v>26411</v>
      </c>
      <c r="B20700">
        <v>32630397928</v>
      </c>
      <c r="C20700" s="1">
        <v>44657</v>
      </c>
      <c r="E20700" s="1">
        <v>44657.240162037036</v>
      </c>
      <c r="F20700" t="s">
        <v>18</v>
      </c>
      <c r="G20700" t="s">
        <v>38</v>
      </c>
      <c r="H20700" t="s">
        <v>39</v>
      </c>
      <c r="I20700" t="s">
        <v>40</v>
      </c>
      <c r="J20700">
        <v>290</v>
      </c>
      <c r="K20700" t="s">
        <v>32</v>
      </c>
      <c r="L20700" t="s">
        <v>33</v>
      </c>
      <c r="M20700" t="s">
        <v>281</v>
      </c>
      <c r="N20700" t="s">
        <v>35</v>
      </c>
      <c r="O20700" t="s">
        <v>5358</v>
      </c>
      <c r="P20700">
        <v>-122.318032257</v>
      </c>
      <c r="Q20700">
        <v>47.675835050000003</v>
      </c>
    </row>
    <row r="20701" spans="1:17" x14ac:dyDescent="0.4">
      <c r="A20701" t="s">
        <v>26412</v>
      </c>
      <c r="B20701">
        <v>32630572786</v>
      </c>
      <c r="C20701" s="1">
        <v>44655.424305555556</v>
      </c>
      <c r="D20701" s="1">
        <v>44655.791666666664</v>
      </c>
      <c r="E20701" s="1">
        <v>44657.266122685185</v>
      </c>
      <c r="F20701" t="s">
        <v>18</v>
      </c>
      <c r="G20701" t="s">
        <v>38</v>
      </c>
      <c r="H20701" t="s">
        <v>61</v>
      </c>
      <c r="I20701" t="s">
        <v>163</v>
      </c>
      <c r="J20701" t="s">
        <v>164</v>
      </c>
      <c r="K20701" t="s">
        <v>45</v>
      </c>
      <c r="L20701" t="s">
        <v>79</v>
      </c>
      <c r="M20701" t="s">
        <v>80</v>
      </c>
      <c r="N20701" t="s">
        <v>81</v>
      </c>
      <c r="O20701" t="s">
        <v>26413</v>
      </c>
      <c r="P20701">
        <v>-122.318337595</v>
      </c>
      <c r="Q20701">
        <v>47.602194130000001</v>
      </c>
    </row>
    <row r="20702" spans="1:17" x14ac:dyDescent="0.4">
      <c r="A20702" t="s">
        <v>26414</v>
      </c>
      <c r="B20702">
        <v>32630573190</v>
      </c>
      <c r="C20702" s="1">
        <v>44654.815972222219</v>
      </c>
      <c r="D20702" s="1">
        <v>44654.820833333331</v>
      </c>
      <c r="E20702" s="1">
        <v>44657.266261574077</v>
      </c>
      <c r="F20702" t="s">
        <v>18</v>
      </c>
      <c r="G20702" t="s">
        <v>38</v>
      </c>
      <c r="H20702" t="s">
        <v>61</v>
      </c>
      <c r="I20702" t="s">
        <v>298</v>
      </c>
      <c r="J20702" t="s">
        <v>299</v>
      </c>
      <c r="K20702" t="s">
        <v>32</v>
      </c>
      <c r="L20702" t="s">
        <v>33</v>
      </c>
      <c r="M20702" t="s">
        <v>199</v>
      </c>
      <c r="N20702" t="s">
        <v>200</v>
      </c>
      <c r="O20702" t="s">
        <v>2161</v>
      </c>
      <c r="P20702">
        <v>-122.313188</v>
      </c>
      <c r="Q20702">
        <v>47.659055000000002</v>
      </c>
    </row>
    <row r="20703" spans="1:17" x14ac:dyDescent="0.4">
      <c r="A20703" t="s">
        <v>26415</v>
      </c>
      <c r="B20703">
        <v>32630573655</v>
      </c>
      <c r="C20703" s="1">
        <v>44655</v>
      </c>
      <c r="D20703" s="1">
        <v>44655.319444444445</v>
      </c>
      <c r="E20703" s="1">
        <v>44657.266365740739</v>
      </c>
      <c r="F20703" t="s">
        <v>18</v>
      </c>
      <c r="G20703" t="s">
        <v>38</v>
      </c>
      <c r="H20703" t="s">
        <v>120</v>
      </c>
      <c r="I20703" t="s">
        <v>121</v>
      </c>
      <c r="J20703">
        <v>220</v>
      </c>
      <c r="K20703" t="s">
        <v>50</v>
      </c>
      <c r="L20703" t="s">
        <v>84</v>
      </c>
      <c r="M20703" t="s">
        <v>140</v>
      </c>
      <c r="N20703" t="s">
        <v>53</v>
      </c>
      <c r="O20703" t="s">
        <v>26416</v>
      </c>
      <c r="P20703">
        <v>-122.332184043</v>
      </c>
      <c r="Q20703">
        <v>47.618510540000003</v>
      </c>
    </row>
    <row r="20704" spans="1:17" x14ac:dyDescent="0.4">
      <c r="A20704" t="s">
        <v>26417</v>
      </c>
      <c r="B20704">
        <v>32630574081</v>
      </c>
      <c r="C20704" s="1">
        <v>44653.194444444445</v>
      </c>
      <c r="D20704" s="1">
        <v>44656</v>
      </c>
      <c r="E20704" s="1">
        <v>44657.266458333332</v>
      </c>
      <c r="F20704" t="s">
        <v>18</v>
      </c>
      <c r="G20704" t="s">
        <v>38</v>
      </c>
      <c r="H20704" t="s">
        <v>203</v>
      </c>
      <c r="I20704" t="s">
        <v>204</v>
      </c>
      <c r="J20704" t="s">
        <v>205</v>
      </c>
      <c r="K20704" t="s">
        <v>32</v>
      </c>
      <c r="L20704" t="s">
        <v>32</v>
      </c>
      <c r="M20704" t="s">
        <v>223</v>
      </c>
      <c r="N20704" t="s">
        <v>332</v>
      </c>
      <c r="O20704" t="s">
        <v>380</v>
      </c>
      <c r="P20704">
        <v>-122.347771818</v>
      </c>
      <c r="Q20704">
        <v>47.731676960000001</v>
      </c>
    </row>
    <row r="20705" spans="1:17" x14ac:dyDescent="0.4">
      <c r="A20705" t="s">
        <v>26418</v>
      </c>
      <c r="B20705">
        <v>32630607959</v>
      </c>
      <c r="C20705" s="1">
        <v>44657.222222222219</v>
      </c>
      <c r="E20705" s="1">
        <v>44657.267997685187</v>
      </c>
      <c r="F20705" t="s">
        <v>18</v>
      </c>
      <c r="G20705" t="s">
        <v>38</v>
      </c>
      <c r="H20705" t="s">
        <v>65</v>
      </c>
      <c r="I20705" t="s">
        <v>66</v>
      </c>
      <c r="J20705">
        <v>280</v>
      </c>
      <c r="K20705" t="s">
        <v>23</v>
      </c>
      <c r="L20705" t="s">
        <v>24</v>
      </c>
      <c r="M20705" t="s">
        <v>101</v>
      </c>
      <c r="N20705" t="s">
        <v>667</v>
      </c>
      <c r="O20705" t="s">
        <v>26419</v>
      </c>
      <c r="P20705">
        <v>-122.314931556</v>
      </c>
      <c r="Q20705">
        <v>47.52516705</v>
      </c>
    </row>
    <row r="20706" spans="1:17" x14ac:dyDescent="0.4">
      <c r="A20706" t="s">
        <v>26420</v>
      </c>
      <c r="B20706">
        <v>32630620560</v>
      </c>
      <c r="C20706" s="1">
        <v>44655.607638888891</v>
      </c>
      <c r="D20706" s="1">
        <v>44656.607638888891</v>
      </c>
      <c r="E20706" s="1">
        <v>44657.273229166669</v>
      </c>
      <c r="F20706" t="s">
        <v>18</v>
      </c>
      <c r="G20706" t="s">
        <v>38</v>
      </c>
      <c r="H20706" t="s">
        <v>39</v>
      </c>
      <c r="I20706" t="s">
        <v>40</v>
      </c>
      <c r="J20706">
        <v>290</v>
      </c>
      <c r="K20706" t="s">
        <v>32</v>
      </c>
      <c r="L20706" t="s">
        <v>231</v>
      </c>
      <c r="M20706" t="s">
        <v>313</v>
      </c>
      <c r="N20706" t="s">
        <v>314</v>
      </c>
      <c r="O20706" t="s">
        <v>5534</v>
      </c>
      <c r="P20706">
        <v>-122.35395966900001</v>
      </c>
      <c r="Q20706">
        <v>47.69331364</v>
      </c>
    </row>
    <row r="20707" spans="1:17" x14ac:dyDescent="0.4">
      <c r="A20707" t="s">
        <v>26421</v>
      </c>
      <c r="B20707">
        <v>32630622935</v>
      </c>
      <c r="C20707" s="1">
        <v>44654.791666666664</v>
      </c>
      <c r="D20707" s="1">
        <v>44656.541666666664</v>
      </c>
      <c r="E20707" s="1">
        <v>44657.2733912037</v>
      </c>
      <c r="F20707" t="s">
        <v>18</v>
      </c>
      <c r="G20707" t="s">
        <v>38</v>
      </c>
      <c r="H20707" t="s">
        <v>120</v>
      </c>
      <c r="I20707" t="s">
        <v>121</v>
      </c>
      <c r="J20707">
        <v>220</v>
      </c>
      <c r="K20707" t="s">
        <v>45</v>
      </c>
      <c r="L20707" t="s">
        <v>45</v>
      </c>
      <c r="M20707" t="s">
        <v>228</v>
      </c>
      <c r="N20707" t="s">
        <v>47</v>
      </c>
      <c r="O20707" t="s">
        <v>7496</v>
      </c>
      <c r="P20707">
        <v>-122.323439228</v>
      </c>
      <c r="Q20707">
        <v>47.61251558</v>
      </c>
    </row>
    <row r="20708" spans="1:17" x14ac:dyDescent="0.4">
      <c r="A20708" t="s">
        <v>26422</v>
      </c>
      <c r="B20708">
        <v>32630623755</v>
      </c>
      <c r="C20708" s="1">
        <v>44656.479166666664</v>
      </c>
      <c r="D20708" s="1">
        <v>44656.5</v>
      </c>
      <c r="E20708" s="1">
        <v>44657.273506944446</v>
      </c>
      <c r="F20708" t="s">
        <v>18</v>
      </c>
      <c r="G20708" t="s">
        <v>38</v>
      </c>
      <c r="H20708" t="s">
        <v>61</v>
      </c>
      <c r="I20708" t="s">
        <v>215</v>
      </c>
      <c r="J20708" t="s">
        <v>216</v>
      </c>
      <c r="K20708" t="s">
        <v>50</v>
      </c>
      <c r="L20708" t="s">
        <v>146</v>
      </c>
      <c r="M20708" t="s">
        <v>147</v>
      </c>
      <c r="N20708" t="s">
        <v>53</v>
      </c>
      <c r="O20708" t="s">
        <v>3736</v>
      </c>
      <c r="P20708">
        <v>-122.3409034</v>
      </c>
      <c r="Q20708">
        <v>47.614163380000001</v>
      </c>
    </row>
    <row r="20709" spans="1:17" x14ac:dyDescent="0.4">
      <c r="A20709" t="s">
        <v>26423</v>
      </c>
      <c r="B20709">
        <v>32630759554</v>
      </c>
      <c r="C20709" s="1">
        <v>44657.225694444445</v>
      </c>
      <c r="D20709" s="1">
        <v>44657.227083333331</v>
      </c>
      <c r="E20709" s="1">
        <v>44657.276041666664</v>
      </c>
      <c r="F20709" t="s">
        <v>18</v>
      </c>
      <c r="G20709" t="s">
        <v>38</v>
      </c>
      <c r="H20709" t="s">
        <v>56</v>
      </c>
      <c r="I20709" t="s">
        <v>57</v>
      </c>
      <c r="J20709">
        <v>240</v>
      </c>
      <c r="K20709" t="s">
        <v>23</v>
      </c>
      <c r="L20709" t="s">
        <v>24</v>
      </c>
      <c r="M20709" t="s">
        <v>356</v>
      </c>
      <c r="N20709" t="s">
        <v>102</v>
      </c>
      <c r="O20709" t="s">
        <v>26424</v>
      </c>
      <c r="P20709">
        <v>-122.35570952099999</v>
      </c>
      <c r="Q20709">
        <v>47.533681819999998</v>
      </c>
    </row>
    <row r="20710" spans="1:17" x14ac:dyDescent="0.4">
      <c r="A20710" t="s">
        <v>26425</v>
      </c>
      <c r="B20710">
        <v>32630681724</v>
      </c>
      <c r="C20710" s="1">
        <v>44646</v>
      </c>
      <c r="D20710" s="1">
        <v>44656.628472222219</v>
      </c>
      <c r="E20710" s="1">
        <v>44657.280034722222</v>
      </c>
      <c r="F20710" t="s">
        <v>18</v>
      </c>
      <c r="G20710" t="s">
        <v>38</v>
      </c>
      <c r="H20710" t="s">
        <v>61</v>
      </c>
      <c r="I20710" t="s">
        <v>62</v>
      </c>
      <c r="J20710" t="s">
        <v>63</v>
      </c>
      <c r="K20710" t="s">
        <v>50</v>
      </c>
      <c r="L20710" t="s">
        <v>51</v>
      </c>
      <c r="M20710" t="s">
        <v>269</v>
      </c>
      <c r="N20710" t="s">
        <v>67</v>
      </c>
      <c r="O20710" t="s">
        <v>3095</v>
      </c>
      <c r="P20710">
        <v>-122.3449361</v>
      </c>
      <c r="Q20710">
        <v>47.632316449999998</v>
      </c>
    </row>
    <row r="20711" spans="1:17" x14ac:dyDescent="0.4">
      <c r="A20711" t="s">
        <v>26426</v>
      </c>
      <c r="B20711">
        <v>32630682624</v>
      </c>
      <c r="C20711" s="1">
        <v>44653.854166666664</v>
      </c>
      <c r="D20711" s="1">
        <v>44654.25</v>
      </c>
      <c r="E20711" s="1">
        <v>44657.280150462961</v>
      </c>
      <c r="F20711" t="s">
        <v>18</v>
      </c>
      <c r="G20711" t="s">
        <v>38</v>
      </c>
      <c r="H20711" t="s">
        <v>61</v>
      </c>
      <c r="I20711" t="s">
        <v>215</v>
      </c>
      <c r="J20711" t="s">
        <v>216</v>
      </c>
      <c r="K20711" t="s">
        <v>32</v>
      </c>
      <c r="L20711" t="s">
        <v>69</v>
      </c>
      <c r="M20711" t="s">
        <v>212</v>
      </c>
      <c r="N20711" t="s">
        <v>155</v>
      </c>
      <c r="O20711" t="s">
        <v>7059</v>
      </c>
      <c r="P20711">
        <v>-122.344010518</v>
      </c>
      <c r="Q20711">
        <v>47.651626380000003</v>
      </c>
    </row>
    <row r="20712" spans="1:17" x14ac:dyDescent="0.4">
      <c r="A20712" t="s">
        <v>26427</v>
      </c>
      <c r="B20712">
        <v>32630740807</v>
      </c>
      <c r="C20712" s="1">
        <v>44656.484722222223</v>
      </c>
      <c r="D20712" s="1">
        <v>44656.50277777778</v>
      </c>
      <c r="E20712" s="1">
        <v>44657.286898148152</v>
      </c>
      <c r="F20712" t="s">
        <v>18</v>
      </c>
      <c r="G20712" t="s">
        <v>38</v>
      </c>
      <c r="H20712" t="s">
        <v>203</v>
      </c>
      <c r="I20712" t="s">
        <v>1659</v>
      </c>
      <c r="J20712" t="s">
        <v>1660</v>
      </c>
      <c r="K20712" t="s">
        <v>50</v>
      </c>
      <c r="L20712" t="s">
        <v>51</v>
      </c>
      <c r="M20712" t="s">
        <v>269</v>
      </c>
      <c r="N20712" t="s">
        <v>67</v>
      </c>
      <c r="O20712" t="s">
        <v>2607</v>
      </c>
      <c r="P20712">
        <v>-122.362222379</v>
      </c>
      <c r="Q20712">
        <v>47.650412469999999</v>
      </c>
    </row>
    <row r="20713" spans="1:17" x14ac:dyDescent="0.4">
      <c r="A20713" t="s">
        <v>26428</v>
      </c>
      <c r="B20713">
        <v>32630741559</v>
      </c>
      <c r="C20713" s="1">
        <v>44656.177083333336</v>
      </c>
      <c r="D20713" s="1">
        <v>44656.604166666664</v>
      </c>
      <c r="E20713" s="1">
        <v>44657.28701388889</v>
      </c>
      <c r="F20713" t="s">
        <v>18</v>
      </c>
      <c r="G20713" t="s">
        <v>38</v>
      </c>
      <c r="H20713" t="s">
        <v>61</v>
      </c>
      <c r="I20713" t="s">
        <v>62</v>
      </c>
      <c r="J20713" t="s">
        <v>63</v>
      </c>
      <c r="K20713" t="s">
        <v>91</v>
      </c>
      <c r="L20713" t="s">
        <v>115</v>
      </c>
      <c r="M20713" t="s">
        <v>116</v>
      </c>
      <c r="N20713" t="s">
        <v>457</v>
      </c>
      <c r="O20713" t="s">
        <v>26429</v>
      </c>
      <c r="P20713">
        <v>-122.326027384</v>
      </c>
      <c r="Q20713">
        <v>47.565124939999997</v>
      </c>
    </row>
    <row r="20714" spans="1:17" x14ac:dyDescent="0.4">
      <c r="A20714" t="s">
        <v>26430</v>
      </c>
      <c r="B20714">
        <v>32630742076</v>
      </c>
      <c r="C20714" s="1">
        <v>44652.958333333336</v>
      </c>
      <c r="D20714" s="1">
        <v>44653.041666666664</v>
      </c>
      <c r="E20714" s="1">
        <v>44657.287141203706</v>
      </c>
      <c r="F20714" t="s">
        <v>18</v>
      </c>
      <c r="G20714" t="s">
        <v>38</v>
      </c>
      <c r="H20714" t="s">
        <v>61</v>
      </c>
      <c r="I20714" t="s">
        <v>215</v>
      </c>
      <c r="J20714" t="s">
        <v>216</v>
      </c>
      <c r="K20714" t="s">
        <v>91</v>
      </c>
      <c r="L20714" t="s">
        <v>115</v>
      </c>
      <c r="M20714" t="s">
        <v>857</v>
      </c>
      <c r="N20714" t="s">
        <v>117</v>
      </c>
      <c r="O20714" t="s">
        <v>26431</v>
      </c>
      <c r="P20714">
        <v>-122.335126919</v>
      </c>
      <c r="Q20714">
        <v>47.577727950000003</v>
      </c>
    </row>
    <row r="20715" spans="1:17" x14ac:dyDescent="0.4">
      <c r="A20715" t="s">
        <v>26432</v>
      </c>
      <c r="B20715">
        <v>32630743331</v>
      </c>
      <c r="C20715" s="1">
        <v>44650.334722222222</v>
      </c>
      <c r="D20715" s="1">
        <v>44650.338888888888</v>
      </c>
      <c r="E20715" s="1">
        <v>44657.287245370368</v>
      </c>
      <c r="F20715" t="s">
        <v>18</v>
      </c>
      <c r="G20715" t="s">
        <v>38</v>
      </c>
      <c r="H20715" t="s">
        <v>120</v>
      </c>
      <c r="I20715" t="s">
        <v>121</v>
      </c>
      <c r="J20715">
        <v>220</v>
      </c>
      <c r="K20715" t="s">
        <v>32</v>
      </c>
      <c r="L20715" t="s">
        <v>69</v>
      </c>
      <c r="M20715" t="s">
        <v>212</v>
      </c>
      <c r="N20715" t="s">
        <v>155</v>
      </c>
      <c r="O20715" t="s">
        <v>2744</v>
      </c>
      <c r="P20715">
        <v>-122.347335</v>
      </c>
      <c r="Q20715">
        <v>47.659812000000002</v>
      </c>
    </row>
    <row r="20716" spans="1:17" x14ac:dyDescent="0.4">
      <c r="A20716" t="s">
        <v>26433</v>
      </c>
      <c r="B20716">
        <v>32651744897</v>
      </c>
      <c r="C20716" s="1">
        <v>44656.166666666664</v>
      </c>
      <c r="D20716" s="1">
        <v>44656.180555555555</v>
      </c>
      <c r="E20716" s="1">
        <v>44657.28738425926</v>
      </c>
      <c r="F20716" t="s">
        <v>18</v>
      </c>
      <c r="G20716" t="s">
        <v>38</v>
      </c>
      <c r="H20716" t="s">
        <v>61</v>
      </c>
      <c r="I20716" t="s">
        <v>62</v>
      </c>
      <c r="J20716" t="s">
        <v>63</v>
      </c>
      <c r="K20716" t="s">
        <v>23</v>
      </c>
      <c r="L20716" t="s">
        <v>50</v>
      </c>
      <c r="M20716" t="s">
        <v>321</v>
      </c>
      <c r="N20716" t="s">
        <v>275</v>
      </c>
      <c r="P20716">
        <v>0</v>
      </c>
      <c r="Q20716">
        <v>0</v>
      </c>
    </row>
    <row r="20717" spans="1:17" x14ac:dyDescent="0.4">
      <c r="A20717" t="s">
        <v>26433</v>
      </c>
      <c r="B20717">
        <v>32630743938</v>
      </c>
      <c r="C20717" s="1">
        <v>44656.166666666664</v>
      </c>
      <c r="D20717" s="1">
        <v>44656.180555555555</v>
      </c>
      <c r="E20717" s="1">
        <v>44657.28738425926</v>
      </c>
      <c r="F20717" t="s">
        <v>18</v>
      </c>
      <c r="G20717" t="s">
        <v>38</v>
      </c>
      <c r="H20717" t="s">
        <v>61</v>
      </c>
      <c r="I20717" t="s">
        <v>215</v>
      </c>
      <c r="J20717" t="s">
        <v>216</v>
      </c>
      <c r="K20717" t="s">
        <v>23</v>
      </c>
      <c r="L20717" t="s">
        <v>50</v>
      </c>
      <c r="M20717" t="s">
        <v>321</v>
      </c>
      <c r="N20717" t="s">
        <v>275</v>
      </c>
      <c r="P20717">
        <v>0</v>
      </c>
      <c r="Q20717">
        <v>0</v>
      </c>
    </row>
    <row r="20718" spans="1:17" x14ac:dyDescent="0.4">
      <c r="A20718" t="s">
        <v>26434</v>
      </c>
      <c r="B20718">
        <v>32630744807</v>
      </c>
      <c r="C20718" s="1">
        <v>44656.020833333336</v>
      </c>
      <c r="D20718" s="1">
        <v>44656.027777777781</v>
      </c>
      <c r="E20718" s="1">
        <v>44657.287488425929</v>
      </c>
      <c r="F20718" t="s">
        <v>18</v>
      </c>
      <c r="G20718" t="s">
        <v>38</v>
      </c>
      <c r="H20718" t="s">
        <v>61</v>
      </c>
      <c r="I20718" t="s">
        <v>215</v>
      </c>
      <c r="J20718" t="s">
        <v>216</v>
      </c>
      <c r="K20718" t="s">
        <v>32</v>
      </c>
      <c r="L20718" t="s">
        <v>231</v>
      </c>
      <c r="M20718" t="s">
        <v>313</v>
      </c>
      <c r="N20718" t="s">
        <v>233</v>
      </c>
      <c r="O20718" t="s">
        <v>2258</v>
      </c>
      <c r="P20718">
        <v>-122.376804381</v>
      </c>
      <c r="Q20718">
        <v>47.691519300000003</v>
      </c>
    </row>
    <row r="20719" spans="1:17" x14ac:dyDescent="0.4">
      <c r="A20719" t="s">
        <v>26435</v>
      </c>
      <c r="B20719">
        <v>32630795953</v>
      </c>
      <c r="C20719" s="1">
        <v>44652</v>
      </c>
      <c r="D20719" s="1">
        <v>44652</v>
      </c>
      <c r="E20719" s="1">
        <v>44657.293796296297</v>
      </c>
      <c r="F20719" t="s">
        <v>18</v>
      </c>
      <c r="G20719" t="s">
        <v>38</v>
      </c>
      <c r="H20719" t="s">
        <v>39</v>
      </c>
      <c r="I20719" t="s">
        <v>40</v>
      </c>
      <c r="J20719">
        <v>290</v>
      </c>
      <c r="K20719" t="s">
        <v>50</v>
      </c>
      <c r="L20719" t="s">
        <v>146</v>
      </c>
      <c r="M20719" t="s">
        <v>376</v>
      </c>
      <c r="N20719" t="s">
        <v>113</v>
      </c>
      <c r="O20719" t="s">
        <v>26436</v>
      </c>
      <c r="P20719">
        <v>-122.339761467</v>
      </c>
      <c r="Q20719">
        <v>47.606867139999999</v>
      </c>
    </row>
    <row r="20720" spans="1:17" x14ac:dyDescent="0.4">
      <c r="A20720" t="s">
        <v>26437</v>
      </c>
      <c r="B20720">
        <v>32630797304</v>
      </c>
      <c r="C20720" s="1">
        <v>44656.40625</v>
      </c>
      <c r="D20720" s="1">
        <v>44656.625</v>
      </c>
      <c r="E20720" s="1">
        <v>44657.293900462966</v>
      </c>
      <c r="F20720" t="s">
        <v>18</v>
      </c>
      <c r="G20720" t="s">
        <v>38</v>
      </c>
      <c r="H20720" t="s">
        <v>61</v>
      </c>
      <c r="I20720" t="s">
        <v>215</v>
      </c>
      <c r="J20720" t="s">
        <v>216</v>
      </c>
      <c r="K20720" t="s">
        <v>50</v>
      </c>
      <c r="L20720" t="s">
        <v>146</v>
      </c>
      <c r="M20720" t="s">
        <v>376</v>
      </c>
      <c r="N20720" t="s">
        <v>113</v>
      </c>
      <c r="O20720" t="s">
        <v>2139</v>
      </c>
      <c r="P20720">
        <v>-122.33912100000001</v>
      </c>
      <c r="Q20720">
        <v>47.611201000000001</v>
      </c>
    </row>
    <row r="20721" spans="1:17" x14ac:dyDescent="0.4">
      <c r="A20721" t="s">
        <v>26438</v>
      </c>
      <c r="B20721">
        <v>32630905062</v>
      </c>
      <c r="C20721" s="1">
        <v>44657</v>
      </c>
      <c r="D20721" s="1">
        <v>44657.25</v>
      </c>
      <c r="E20721" s="1">
        <v>44657.304305555554</v>
      </c>
      <c r="F20721" t="s">
        <v>18</v>
      </c>
      <c r="G20721" t="s">
        <v>38</v>
      </c>
      <c r="H20721" t="s">
        <v>39</v>
      </c>
      <c r="I20721" t="s">
        <v>40</v>
      </c>
      <c r="J20721">
        <v>290</v>
      </c>
      <c r="K20721" t="s">
        <v>45</v>
      </c>
      <c r="L20721" t="s">
        <v>79</v>
      </c>
      <c r="M20721" t="s">
        <v>251</v>
      </c>
      <c r="N20721" t="s">
        <v>252</v>
      </c>
      <c r="O20721" t="s">
        <v>3517</v>
      </c>
      <c r="P20721">
        <v>-122.310258863</v>
      </c>
      <c r="Q20721">
        <v>47.594214110000003</v>
      </c>
    </row>
    <row r="20722" spans="1:17" x14ac:dyDescent="0.4">
      <c r="A20722" t="s">
        <v>26439</v>
      </c>
      <c r="B20722">
        <v>32630966823</v>
      </c>
      <c r="C20722" s="1">
        <v>44656.875</v>
      </c>
      <c r="D20722" s="1">
        <v>44657.31527777778</v>
      </c>
      <c r="E20722" s="1">
        <v>44657.313935185186</v>
      </c>
      <c r="F20722" t="s">
        <v>18</v>
      </c>
      <c r="G20722" t="s">
        <v>38</v>
      </c>
      <c r="H20722" t="s">
        <v>120</v>
      </c>
      <c r="I20722" t="s">
        <v>121</v>
      </c>
      <c r="J20722">
        <v>220</v>
      </c>
      <c r="K20722" t="s">
        <v>91</v>
      </c>
      <c r="L20722" t="s">
        <v>115</v>
      </c>
      <c r="M20722" t="s">
        <v>857</v>
      </c>
      <c r="N20722" t="s">
        <v>117</v>
      </c>
      <c r="O20722" t="s">
        <v>2701</v>
      </c>
      <c r="P20722">
        <v>-122.334197241</v>
      </c>
      <c r="Q20722">
        <v>47.587166179999997</v>
      </c>
    </row>
    <row r="20723" spans="1:17" x14ac:dyDescent="0.4">
      <c r="A20723" t="s">
        <v>26440</v>
      </c>
      <c r="B20723">
        <v>32631193631</v>
      </c>
      <c r="C20723" s="1">
        <v>44657.166666666664</v>
      </c>
      <c r="D20723" s="1">
        <v>44657.173611111109</v>
      </c>
      <c r="E20723" s="1">
        <v>44657.33797453704</v>
      </c>
      <c r="F20723" t="s">
        <v>18</v>
      </c>
      <c r="G20723" t="s">
        <v>38</v>
      </c>
      <c r="H20723" t="s">
        <v>120</v>
      </c>
      <c r="I20723" t="s">
        <v>121</v>
      </c>
      <c r="J20723">
        <v>220</v>
      </c>
      <c r="K20723" t="s">
        <v>50</v>
      </c>
      <c r="L20723" t="s">
        <v>84</v>
      </c>
      <c r="M20723" t="s">
        <v>85</v>
      </c>
      <c r="N20723" t="s">
        <v>86</v>
      </c>
      <c r="O20723" t="s">
        <v>5148</v>
      </c>
      <c r="P20723">
        <v>-122.346308205</v>
      </c>
      <c r="Q20723">
        <v>47.614420969999998</v>
      </c>
    </row>
    <row r="20724" spans="1:17" x14ac:dyDescent="0.4">
      <c r="A20724" t="s">
        <v>26441</v>
      </c>
      <c r="B20724">
        <v>32631275973</v>
      </c>
      <c r="C20724" s="1">
        <v>44614.664583333331</v>
      </c>
      <c r="D20724" s="1">
        <v>44614.665972222225</v>
      </c>
      <c r="E20724" s="1">
        <v>44657.347395833334</v>
      </c>
      <c r="F20724" t="s">
        <v>18</v>
      </c>
      <c r="G20724" t="s">
        <v>38</v>
      </c>
      <c r="H20724" t="s">
        <v>61</v>
      </c>
      <c r="I20724" t="s">
        <v>89</v>
      </c>
      <c r="J20724" t="s">
        <v>90</v>
      </c>
      <c r="K20724" t="s">
        <v>32</v>
      </c>
      <c r="L20724" t="s">
        <v>33</v>
      </c>
      <c r="M20724" t="s">
        <v>199</v>
      </c>
      <c r="N20724" t="s">
        <v>200</v>
      </c>
      <c r="O20724" t="s">
        <v>201</v>
      </c>
      <c r="P20724">
        <v>-122.313115709</v>
      </c>
      <c r="Q20724">
        <v>47.662180579999998</v>
      </c>
    </row>
    <row r="20725" spans="1:17" x14ac:dyDescent="0.4">
      <c r="A20725" t="s">
        <v>26442</v>
      </c>
      <c r="B20725">
        <v>32631331456</v>
      </c>
      <c r="C20725" s="1">
        <v>44657.295138888891</v>
      </c>
      <c r="E20725" s="1">
        <v>44657.356909722221</v>
      </c>
      <c r="F20725" t="s">
        <v>18</v>
      </c>
      <c r="G20725" t="s">
        <v>38</v>
      </c>
      <c r="H20725" t="s">
        <v>203</v>
      </c>
      <c r="I20725" t="s">
        <v>204</v>
      </c>
      <c r="J20725" t="s">
        <v>205</v>
      </c>
      <c r="K20725" t="s">
        <v>50</v>
      </c>
      <c r="L20725" t="s">
        <v>146</v>
      </c>
      <c r="M20725" t="s">
        <v>376</v>
      </c>
      <c r="N20725" t="s">
        <v>113</v>
      </c>
      <c r="O20725" t="s">
        <v>327</v>
      </c>
      <c r="P20725">
        <v>-122.339358064</v>
      </c>
      <c r="Q20725">
        <v>47.609781740000003</v>
      </c>
    </row>
    <row r="20726" spans="1:17" x14ac:dyDescent="0.4">
      <c r="A20726" t="s">
        <v>26443</v>
      </c>
      <c r="B20726">
        <v>32631372249</v>
      </c>
      <c r="C20726" s="1">
        <v>44657.229166666664</v>
      </c>
      <c r="E20726" s="1">
        <v>44657.358935185184</v>
      </c>
      <c r="F20726" t="s">
        <v>18</v>
      </c>
      <c r="G20726" t="s">
        <v>38</v>
      </c>
      <c r="H20726" t="s">
        <v>39</v>
      </c>
      <c r="I20726" t="s">
        <v>40</v>
      </c>
      <c r="J20726">
        <v>290</v>
      </c>
      <c r="K20726" t="s">
        <v>32</v>
      </c>
      <c r="L20726" t="s">
        <v>33</v>
      </c>
      <c r="M20726" t="s">
        <v>281</v>
      </c>
      <c r="N20726" t="s">
        <v>35</v>
      </c>
      <c r="O20726" t="s">
        <v>3317</v>
      </c>
      <c r="P20726">
        <v>-122.318739341</v>
      </c>
      <c r="Q20726">
        <v>47.676566649999998</v>
      </c>
    </row>
    <row r="20727" spans="1:17" x14ac:dyDescent="0.4">
      <c r="A20727" t="s">
        <v>26444</v>
      </c>
      <c r="B20727">
        <v>32631520944</v>
      </c>
      <c r="C20727" s="1">
        <v>44656.833333333336</v>
      </c>
      <c r="D20727" s="1">
        <v>44657.916666666664</v>
      </c>
      <c r="E20727" s="1">
        <v>44657.368460648147</v>
      </c>
      <c r="F20727" t="s">
        <v>18</v>
      </c>
      <c r="G20727" t="s">
        <v>38</v>
      </c>
      <c r="H20727" t="s">
        <v>203</v>
      </c>
      <c r="I20727" t="s">
        <v>571</v>
      </c>
      <c r="J20727" t="s">
        <v>572</v>
      </c>
      <c r="K20727" t="s">
        <v>45</v>
      </c>
      <c r="L20727" t="s">
        <v>45</v>
      </c>
      <c r="M20727" t="s">
        <v>46</v>
      </c>
      <c r="N20727" t="s">
        <v>47</v>
      </c>
      <c r="O20727" t="s">
        <v>7978</v>
      </c>
      <c r="P20727">
        <v>-122.32199857099999</v>
      </c>
      <c r="Q20727">
        <v>47.623701750000002</v>
      </c>
    </row>
    <row r="20728" spans="1:17" x14ac:dyDescent="0.4">
      <c r="A20728" t="s">
        <v>26445</v>
      </c>
      <c r="B20728">
        <v>32631445493</v>
      </c>
      <c r="C20728" s="1">
        <v>44657.333333333336</v>
      </c>
      <c r="D20728" s="1">
        <v>44657.361111111109</v>
      </c>
      <c r="E20728" s="1">
        <v>44657.368831018517</v>
      </c>
      <c r="F20728" t="s">
        <v>18</v>
      </c>
      <c r="G20728" t="s">
        <v>19</v>
      </c>
      <c r="H20728" t="s">
        <v>20</v>
      </c>
      <c r="I20728" t="s">
        <v>21</v>
      </c>
      <c r="J20728" t="s">
        <v>22</v>
      </c>
      <c r="K20728" t="s">
        <v>32</v>
      </c>
      <c r="L20728" t="s">
        <v>69</v>
      </c>
      <c r="M20728" t="s">
        <v>154</v>
      </c>
      <c r="N20728" t="s">
        <v>187</v>
      </c>
      <c r="O20728" t="s">
        <v>1466</v>
      </c>
      <c r="P20728">
        <v>-122.369692489</v>
      </c>
      <c r="Q20728">
        <v>47.661468169999999</v>
      </c>
    </row>
    <row r="20729" spans="1:17" x14ac:dyDescent="0.4">
      <c r="A20729" t="s">
        <v>26446</v>
      </c>
      <c r="B20729">
        <v>32631504180</v>
      </c>
      <c r="C20729" s="1">
        <v>44615.369444444441</v>
      </c>
      <c r="D20729" s="1">
        <v>44615.371527777781</v>
      </c>
      <c r="E20729" s="1">
        <v>44657.372719907406</v>
      </c>
      <c r="F20729" t="s">
        <v>18</v>
      </c>
      <c r="G20729" t="s">
        <v>38</v>
      </c>
      <c r="H20729" t="s">
        <v>61</v>
      </c>
      <c r="I20729" t="s">
        <v>89</v>
      </c>
      <c r="J20729" t="s">
        <v>90</v>
      </c>
      <c r="K20729" t="s">
        <v>32</v>
      </c>
      <c r="L20729" t="s">
        <v>33</v>
      </c>
      <c r="M20729" t="s">
        <v>199</v>
      </c>
      <c r="N20729" t="s">
        <v>200</v>
      </c>
      <c r="O20729" t="s">
        <v>201</v>
      </c>
      <c r="P20729">
        <v>-122.313115709</v>
      </c>
      <c r="Q20729">
        <v>47.662180579999998</v>
      </c>
    </row>
    <row r="20730" spans="1:17" x14ac:dyDescent="0.4">
      <c r="A20730" t="s">
        <v>26447</v>
      </c>
      <c r="B20730">
        <v>32631684609</v>
      </c>
      <c r="C20730" s="1">
        <v>44657.364583333336</v>
      </c>
      <c r="E20730" s="1">
        <v>44657.376666666663</v>
      </c>
      <c r="F20730" t="s">
        <v>69</v>
      </c>
      <c r="G20730" t="s">
        <v>29</v>
      </c>
      <c r="H20730" t="s">
        <v>137</v>
      </c>
      <c r="I20730" t="s">
        <v>138</v>
      </c>
      <c r="J20730" t="s">
        <v>139</v>
      </c>
      <c r="K20730" t="s">
        <v>32</v>
      </c>
      <c r="L20730" t="s">
        <v>41</v>
      </c>
      <c r="M20730" t="s">
        <v>451</v>
      </c>
      <c r="N20730" t="s">
        <v>43</v>
      </c>
      <c r="O20730" t="s">
        <v>2356</v>
      </c>
      <c r="P20730">
        <v>-122.295219</v>
      </c>
      <c r="Q20730">
        <v>47.716481000000002</v>
      </c>
    </row>
    <row r="20731" spans="1:17" x14ac:dyDescent="0.4">
      <c r="A20731" t="s">
        <v>26448</v>
      </c>
      <c r="B20731">
        <v>32631714570</v>
      </c>
      <c r="C20731" s="1">
        <v>44391.03125</v>
      </c>
      <c r="E20731" s="1">
        <v>44657.384444444448</v>
      </c>
      <c r="F20731" t="s">
        <v>18</v>
      </c>
      <c r="G20731" t="s">
        <v>38</v>
      </c>
      <c r="H20731" t="s">
        <v>61</v>
      </c>
      <c r="I20731" t="s">
        <v>298</v>
      </c>
      <c r="J20731" t="s">
        <v>299</v>
      </c>
      <c r="K20731" t="s">
        <v>32</v>
      </c>
      <c r="L20731" t="s">
        <v>69</v>
      </c>
      <c r="M20731" t="s">
        <v>186</v>
      </c>
      <c r="N20731" t="s">
        <v>187</v>
      </c>
      <c r="O20731" t="s">
        <v>2909</v>
      </c>
      <c r="P20731">
        <v>-122.386164941</v>
      </c>
      <c r="Q20731">
        <v>47.670914209999999</v>
      </c>
    </row>
    <row r="20732" spans="1:17" x14ac:dyDescent="0.4">
      <c r="A20732" t="s">
        <v>26449</v>
      </c>
      <c r="B20732">
        <v>32631799243</v>
      </c>
      <c r="C20732" s="1">
        <v>44657.260416666664</v>
      </c>
      <c r="D20732" s="1">
        <v>44657.333333333336</v>
      </c>
      <c r="E20732" s="1">
        <v>44657.386111111111</v>
      </c>
      <c r="F20732" t="s">
        <v>18</v>
      </c>
      <c r="G20732" t="s">
        <v>38</v>
      </c>
      <c r="H20732" t="s">
        <v>56</v>
      </c>
      <c r="I20732" t="s">
        <v>57</v>
      </c>
      <c r="J20732">
        <v>240</v>
      </c>
      <c r="K20732" t="s">
        <v>50</v>
      </c>
      <c r="L20732" t="s">
        <v>51</v>
      </c>
      <c r="M20732" t="s">
        <v>206</v>
      </c>
      <c r="N20732" t="s">
        <v>207</v>
      </c>
      <c r="O20732" t="s">
        <v>1169</v>
      </c>
      <c r="P20732">
        <v>-122.39290378299999</v>
      </c>
      <c r="Q20732">
        <v>47.647739979999997</v>
      </c>
    </row>
    <row r="20733" spans="1:17" x14ac:dyDescent="0.4">
      <c r="A20733" t="s">
        <v>26449</v>
      </c>
      <c r="B20733">
        <v>34187965444</v>
      </c>
      <c r="C20733" s="1">
        <v>44657.260416666664</v>
      </c>
      <c r="D20733" s="1">
        <v>44661.472222222219</v>
      </c>
      <c r="E20733" s="1">
        <v>44657.386111111111</v>
      </c>
      <c r="F20733" t="s">
        <v>18</v>
      </c>
      <c r="G20733" t="s">
        <v>38</v>
      </c>
      <c r="H20733" t="s">
        <v>61</v>
      </c>
      <c r="I20733" t="s">
        <v>62</v>
      </c>
      <c r="J20733" t="s">
        <v>63</v>
      </c>
      <c r="K20733" t="s">
        <v>50</v>
      </c>
      <c r="L20733" t="s">
        <v>51</v>
      </c>
      <c r="M20733" t="s">
        <v>206</v>
      </c>
      <c r="N20733" t="s">
        <v>207</v>
      </c>
      <c r="O20733" t="s">
        <v>1169</v>
      </c>
      <c r="P20733">
        <v>-122.39290378299999</v>
      </c>
      <c r="Q20733">
        <v>47.647739979999997</v>
      </c>
    </row>
    <row r="20734" spans="1:17" x14ac:dyDescent="0.4">
      <c r="A20734" t="s">
        <v>26450</v>
      </c>
      <c r="B20734">
        <v>32631880429</v>
      </c>
      <c r="C20734" s="1">
        <v>44657.354166666664</v>
      </c>
      <c r="D20734" s="1">
        <v>44657.357638888891</v>
      </c>
      <c r="E20734" s="1">
        <v>44657.388495370367</v>
      </c>
      <c r="F20734" t="s">
        <v>18</v>
      </c>
      <c r="G20734" t="s">
        <v>38</v>
      </c>
      <c r="H20734" t="s">
        <v>39</v>
      </c>
      <c r="I20734" t="s">
        <v>40</v>
      </c>
      <c r="J20734">
        <v>290</v>
      </c>
      <c r="K20734" t="s">
        <v>50</v>
      </c>
      <c r="L20734" t="s">
        <v>146</v>
      </c>
      <c r="M20734" t="s">
        <v>171</v>
      </c>
      <c r="N20734" t="s">
        <v>113</v>
      </c>
      <c r="O20734" t="s">
        <v>1071</v>
      </c>
      <c r="P20734">
        <v>-122.338348</v>
      </c>
      <c r="Q20734">
        <v>47.609516999999997</v>
      </c>
    </row>
    <row r="20735" spans="1:17" x14ac:dyDescent="0.4">
      <c r="A20735" t="s">
        <v>26450</v>
      </c>
      <c r="B20735">
        <v>32631849840</v>
      </c>
      <c r="C20735" s="1">
        <v>44657.354166666664</v>
      </c>
      <c r="D20735" s="1">
        <v>44657.357638888891</v>
      </c>
      <c r="E20735" s="1">
        <v>44657.388495370367</v>
      </c>
      <c r="F20735" t="s">
        <v>18</v>
      </c>
      <c r="G20735" t="s">
        <v>38</v>
      </c>
      <c r="H20735" t="s">
        <v>61</v>
      </c>
      <c r="I20735" t="s">
        <v>215</v>
      </c>
      <c r="J20735" t="s">
        <v>216</v>
      </c>
      <c r="K20735" t="s">
        <v>50</v>
      </c>
      <c r="L20735" t="s">
        <v>146</v>
      </c>
      <c r="M20735" t="s">
        <v>171</v>
      </c>
      <c r="N20735" t="s">
        <v>113</v>
      </c>
      <c r="O20735" t="s">
        <v>1071</v>
      </c>
      <c r="P20735">
        <v>-122.338348</v>
      </c>
      <c r="Q20735">
        <v>47.609516999999997</v>
      </c>
    </row>
    <row r="20736" spans="1:17" x14ac:dyDescent="0.4">
      <c r="A20736" t="s">
        <v>26451</v>
      </c>
      <c r="B20736">
        <v>32631774626</v>
      </c>
      <c r="C20736" s="1">
        <v>44656.375</v>
      </c>
      <c r="D20736" s="1">
        <v>44656.6875</v>
      </c>
      <c r="E20736" s="1">
        <v>44657.391273148147</v>
      </c>
      <c r="F20736" t="s">
        <v>18</v>
      </c>
      <c r="G20736" t="s">
        <v>38</v>
      </c>
      <c r="H20736" t="s">
        <v>61</v>
      </c>
      <c r="I20736" t="s">
        <v>62</v>
      </c>
      <c r="J20736" t="s">
        <v>63</v>
      </c>
      <c r="K20736" t="s">
        <v>23</v>
      </c>
      <c r="L20736" t="s">
        <v>24</v>
      </c>
      <c r="M20736" t="s">
        <v>356</v>
      </c>
      <c r="N20736" t="s">
        <v>788</v>
      </c>
      <c r="O20736" t="s">
        <v>25996</v>
      </c>
      <c r="P20736">
        <v>-122.364312656</v>
      </c>
      <c r="Q20736">
        <v>47.552828239999997</v>
      </c>
    </row>
    <row r="20737" spans="1:17" x14ac:dyDescent="0.4">
      <c r="A20737" t="s">
        <v>26452</v>
      </c>
      <c r="B20737">
        <v>32631776595</v>
      </c>
      <c r="C20737" s="1">
        <v>44656.333333333336</v>
      </c>
      <c r="D20737" s="1">
        <v>44656.708333333336</v>
      </c>
      <c r="E20737" s="1">
        <v>44657.391388888886</v>
      </c>
      <c r="F20737" t="s">
        <v>18</v>
      </c>
      <c r="G20737" t="s">
        <v>38</v>
      </c>
      <c r="H20737" t="s">
        <v>120</v>
      </c>
      <c r="I20737" t="s">
        <v>121</v>
      </c>
      <c r="J20737">
        <v>220</v>
      </c>
      <c r="K20737" t="s">
        <v>50</v>
      </c>
      <c r="L20737" t="s">
        <v>84</v>
      </c>
      <c r="M20737" t="s">
        <v>85</v>
      </c>
      <c r="N20737" t="s">
        <v>53</v>
      </c>
      <c r="O20737" t="s">
        <v>15966</v>
      </c>
      <c r="P20737">
        <v>-122.3432842</v>
      </c>
      <c r="Q20737">
        <v>47.614984659999998</v>
      </c>
    </row>
    <row r="20738" spans="1:17" x14ac:dyDescent="0.4">
      <c r="A20738" t="s">
        <v>26453</v>
      </c>
      <c r="B20738">
        <v>32631778521</v>
      </c>
      <c r="C20738" s="1">
        <v>44656.604166666664</v>
      </c>
      <c r="E20738" s="1">
        <v>44657.391493055555</v>
      </c>
      <c r="F20738" t="s">
        <v>18</v>
      </c>
      <c r="G20738" t="s">
        <v>38</v>
      </c>
      <c r="H20738" t="s">
        <v>61</v>
      </c>
      <c r="I20738" t="s">
        <v>163</v>
      </c>
      <c r="J20738" t="s">
        <v>164</v>
      </c>
      <c r="K20738" t="s">
        <v>50</v>
      </c>
      <c r="L20738" t="s">
        <v>111</v>
      </c>
      <c r="M20738" t="s">
        <v>112</v>
      </c>
      <c r="N20738" t="s">
        <v>113</v>
      </c>
      <c r="O20738" t="s">
        <v>26454</v>
      </c>
      <c r="P20738">
        <v>-122.329262488</v>
      </c>
      <c r="Q20738">
        <v>47.604891260000002</v>
      </c>
    </row>
    <row r="20739" spans="1:17" x14ac:dyDescent="0.4">
      <c r="A20739" t="s">
        <v>26455</v>
      </c>
      <c r="B20739">
        <v>32631783044</v>
      </c>
      <c r="C20739" s="1">
        <v>44656.638888888891</v>
      </c>
      <c r="D20739" s="1">
        <v>44656.6875</v>
      </c>
      <c r="E20739" s="1">
        <v>44657.391793981478</v>
      </c>
      <c r="F20739" t="s">
        <v>18</v>
      </c>
      <c r="G20739" t="s">
        <v>38</v>
      </c>
      <c r="H20739" t="s">
        <v>61</v>
      </c>
      <c r="I20739" t="s">
        <v>163</v>
      </c>
      <c r="J20739" t="s">
        <v>164</v>
      </c>
      <c r="K20739" t="s">
        <v>32</v>
      </c>
      <c r="L20739" t="s">
        <v>69</v>
      </c>
      <c r="M20739" t="s">
        <v>212</v>
      </c>
      <c r="N20739" t="s">
        <v>155</v>
      </c>
      <c r="O20739" t="s">
        <v>14306</v>
      </c>
      <c r="P20739">
        <v>-122.34464283600001</v>
      </c>
      <c r="Q20739">
        <v>47.657191830000002</v>
      </c>
    </row>
    <row r="20740" spans="1:17" x14ac:dyDescent="0.4">
      <c r="A20740" t="s">
        <v>26456</v>
      </c>
      <c r="B20740">
        <v>32631865552</v>
      </c>
      <c r="C20740" s="1">
        <v>44657.335416666669</v>
      </c>
      <c r="E20740" s="1">
        <v>44657.397719907407</v>
      </c>
      <c r="F20740" t="s">
        <v>18</v>
      </c>
      <c r="G20740" t="s">
        <v>19</v>
      </c>
      <c r="H20740" t="s">
        <v>20</v>
      </c>
      <c r="I20740" t="s">
        <v>21</v>
      </c>
      <c r="J20740" t="s">
        <v>22</v>
      </c>
      <c r="K20740" t="s">
        <v>50</v>
      </c>
      <c r="L20740" t="s">
        <v>111</v>
      </c>
      <c r="M20740" t="s">
        <v>150</v>
      </c>
      <c r="N20740" t="s">
        <v>151</v>
      </c>
      <c r="O20740" t="s">
        <v>1068</v>
      </c>
      <c r="P20740">
        <v>-122.3263524</v>
      </c>
      <c r="Q20740">
        <v>47.60129045</v>
      </c>
    </row>
    <row r="20741" spans="1:17" x14ac:dyDescent="0.4">
      <c r="A20741" t="s">
        <v>26457</v>
      </c>
      <c r="B20741">
        <v>32631840986</v>
      </c>
      <c r="C20741" s="1">
        <v>44654.75</v>
      </c>
      <c r="D20741" s="1">
        <v>44655.395833333336</v>
      </c>
      <c r="E20741" s="1">
        <v>44657.398101851853</v>
      </c>
      <c r="F20741" t="s">
        <v>18</v>
      </c>
      <c r="G20741" t="s">
        <v>38</v>
      </c>
      <c r="H20741" t="s">
        <v>61</v>
      </c>
      <c r="I20741" t="s">
        <v>215</v>
      </c>
      <c r="J20741" t="s">
        <v>216</v>
      </c>
      <c r="K20741" t="s">
        <v>32</v>
      </c>
      <c r="L20741" t="s">
        <v>41</v>
      </c>
      <c r="M20741" t="s">
        <v>451</v>
      </c>
      <c r="N20741" t="s">
        <v>43</v>
      </c>
      <c r="O20741" t="s">
        <v>23067</v>
      </c>
      <c r="P20741">
        <v>-122.2869362</v>
      </c>
      <c r="Q20741">
        <v>47.729180710000001</v>
      </c>
    </row>
    <row r="20742" spans="1:17" x14ac:dyDescent="0.4">
      <c r="A20742" t="s">
        <v>26458</v>
      </c>
      <c r="B20742">
        <v>32631843891</v>
      </c>
      <c r="C20742" s="1">
        <v>44656.704861111109</v>
      </c>
      <c r="D20742" s="1">
        <v>44656.746527777781</v>
      </c>
      <c r="E20742" s="1">
        <v>44657.398414351854</v>
      </c>
      <c r="F20742" t="s">
        <v>18</v>
      </c>
      <c r="G20742" t="s">
        <v>38</v>
      </c>
      <c r="H20742" t="s">
        <v>61</v>
      </c>
      <c r="I20742" t="s">
        <v>298</v>
      </c>
      <c r="J20742" t="s">
        <v>299</v>
      </c>
      <c r="K20742" t="s">
        <v>32</v>
      </c>
      <c r="L20742" t="s">
        <v>33</v>
      </c>
      <c r="M20742" t="s">
        <v>34</v>
      </c>
      <c r="N20742" t="s">
        <v>134</v>
      </c>
      <c r="O20742" t="s">
        <v>5391</v>
      </c>
      <c r="P20742">
        <v>-122.26449391600001</v>
      </c>
      <c r="Q20742">
        <v>47.68292675</v>
      </c>
    </row>
    <row r="20743" spans="1:17" x14ac:dyDescent="0.4">
      <c r="A20743" t="s">
        <v>26459</v>
      </c>
      <c r="B20743">
        <v>32631845491</v>
      </c>
      <c r="C20743" s="1">
        <v>44655.979166666664</v>
      </c>
      <c r="D20743" s="1">
        <v>44656.28125</v>
      </c>
      <c r="E20743" s="1">
        <v>44657.398564814815</v>
      </c>
      <c r="F20743" t="s">
        <v>18</v>
      </c>
      <c r="G20743" t="s">
        <v>38</v>
      </c>
      <c r="H20743" t="s">
        <v>39</v>
      </c>
      <c r="I20743" t="s">
        <v>40</v>
      </c>
      <c r="J20743">
        <v>290</v>
      </c>
      <c r="K20743" t="s">
        <v>91</v>
      </c>
      <c r="L20743" t="s">
        <v>115</v>
      </c>
      <c r="M20743" t="s">
        <v>456</v>
      </c>
      <c r="N20743" t="s">
        <v>457</v>
      </c>
      <c r="O20743" t="s">
        <v>6452</v>
      </c>
      <c r="P20743">
        <v>-122.32562112399999</v>
      </c>
      <c r="Q20743">
        <v>47.551691769999998</v>
      </c>
    </row>
    <row r="20744" spans="1:17" x14ac:dyDescent="0.4">
      <c r="A20744" t="s">
        <v>26460</v>
      </c>
      <c r="B20744">
        <v>32631846326</v>
      </c>
      <c r="C20744" s="1">
        <v>44656.642361111109</v>
      </c>
      <c r="D20744" s="1">
        <v>44656.725694444445</v>
      </c>
      <c r="E20744" s="1">
        <v>44657.398726851854</v>
      </c>
      <c r="F20744" t="s">
        <v>18</v>
      </c>
      <c r="G20744" t="s">
        <v>38</v>
      </c>
      <c r="H20744" t="s">
        <v>39</v>
      </c>
      <c r="I20744" t="s">
        <v>40</v>
      </c>
      <c r="J20744">
        <v>290</v>
      </c>
      <c r="K20744" t="s">
        <v>50</v>
      </c>
      <c r="L20744" t="s">
        <v>111</v>
      </c>
      <c r="M20744" t="s">
        <v>150</v>
      </c>
      <c r="N20744" t="s">
        <v>151</v>
      </c>
      <c r="O20744" t="s">
        <v>7274</v>
      </c>
      <c r="P20744">
        <v>-122.325056926</v>
      </c>
      <c r="Q20744">
        <v>47.598771329999998</v>
      </c>
    </row>
    <row r="20745" spans="1:17" x14ac:dyDescent="0.4">
      <c r="A20745" t="s">
        <v>26461</v>
      </c>
      <c r="B20745">
        <v>32631847029</v>
      </c>
      <c r="C20745" s="1">
        <v>44656.815972222219</v>
      </c>
      <c r="D20745" s="1">
        <v>44656.819444444445</v>
      </c>
      <c r="E20745" s="1">
        <v>44657.398831018516</v>
      </c>
      <c r="F20745" t="s">
        <v>18</v>
      </c>
      <c r="G20745" t="s">
        <v>38</v>
      </c>
      <c r="H20745" t="s">
        <v>39</v>
      </c>
      <c r="I20745" t="s">
        <v>40</v>
      </c>
      <c r="J20745">
        <v>290</v>
      </c>
      <c r="K20745" t="s">
        <v>32</v>
      </c>
      <c r="L20745" t="s">
        <v>33</v>
      </c>
      <c r="M20745" t="s">
        <v>34</v>
      </c>
      <c r="N20745" t="s">
        <v>35</v>
      </c>
      <c r="O20745" t="s">
        <v>3251</v>
      </c>
      <c r="P20745">
        <v>-122.297222338</v>
      </c>
      <c r="Q20745">
        <v>47.661240460000002</v>
      </c>
    </row>
    <row r="20746" spans="1:17" x14ac:dyDescent="0.4">
      <c r="A20746" t="s">
        <v>26462</v>
      </c>
      <c r="B20746">
        <v>32631900538</v>
      </c>
      <c r="C20746" s="1">
        <v>44657.340277777781</v>
      </c>
      <c r="E20746" s="1">
        <v>44657.400416666664</v>
      </c>
      <c r="F20746" t="s">
        <v>18</v>
      </c>
      <c r="G20746" t="s">
        <v>38</v>
      </c>
      <c r="H20746" t="s">
        <v>39</v>
      </c>
      <c r="I20746" t="s">
        <v>40</v>
      </c>
      <c r="J20746">
        <v>290</v>
      </c>
      <c r="K20746" t="s">
        <v>23</v>
      </c>
      <c r="L20746" t="s">
        <v>50</v>
      </c>
      <c r="M20746" t="s">
        <v>236</v>
      </c>
      <c r="N20746" t="s">
        <v>237</v>
      </c>
      <c r="O20746" t="s">
        <v>17911</v>
      </c>
      <c r="P20746">
        <v>-122.387206206</v>
      </c>
      <c r="Q20746">
        <v>47.545679819999997</v>
      </c>
    </row>
    <row r="20747" spans="1:17" x14ac:dyDescent="0.4">
      <c r="A20747" t="s">
        <v>26463</v>
      </c>
      <c r="B20747">
        <v>32631965061</v>
      </c>
      <c r="C20747" s="1">
        <v>44657.294444444444</v>
      </c>
      <c r="D20747" s="1">
        <v>44657.34652777778</v>
      </c>
      <c r="E20747" s="1">
        <v>44657.408194444448</v>
      </c>
      <c r="F20747" t="s">
        <v>18</v>
      </c>
      <c r="G20747" t="s">
        <v>38</v>
      </c>
      <c r="H20747" t="s">
        <v>56</v>
      </c>
      <c r="I20747" t="s">
        <v>57</v>
      </c>
      <c r="J20747">
        <v>240</v>
      </c>
      <c r="K20747" t="s">
        <v>32</v>
      </c>
      <c r="L20747" t="s">
        <v>231</v>
      </c>
      <c r="M20747" t="s">
        <v>441</v>
      </c>
      <c r="N20747" t="s">
        <v>442</v>
      </c>
      <c r="O20747" t="s">
        <v>26464</v>
      </c>
      <c r="P20747">
        <v>-122.35124392900001</v>
      </c>
      <c r="Q20747">
        <v>47.681803870000003</v>
      </c>
    </row>
    <row r="20748" spans="1:17" x14ac:dyDescent="0.4">
      <c r="A20748" t="s">
        <v>26463</v>
      </c>
      <c r="B20748">
        <v>32636530072</v>
      </c>
      <c r="C20748" s="1">
        <v>44657.34652777778</v>
      </c>
      <c r="D20748" s="1">
        <v>44657.53125</v>
      </c>
      <c r="E20748" s="1">
        <v>44657.408194444448</v>
      </c>
      <c r="F20748" t="s">
        <v>18</v>
      </c>
      <c r="G20748" t="s">
        <v>38</v>
      </c>
      <c r="H20748" t="s">
        <v>61</v>
      </c>
      <c r="I20748" t="s">
        <v>62</v>
      </c>
      <c r="J20748" t="s">
        <v>63</v>
      </c>
      <c r="K20748" t="s">
        <v>32</v>
      </c>
      <c r="L20748" t="s">
        <v>231</v>
      </c>
      <c r="M20748" t="s">
        <v>441</v>
      </c>
      <c r="N20748" t="s">
        <v>442</v>
      </c>
      <c r="O20748" t="s">
        <v>26464</v>
      </c>
      <c r="P20748">
        <v>-122.35124392900001</v>
      </c>
      <c r="Q20748">
        <v>47.681803870000003</v>
      </c>
    </row>
    <row r="20749" spans="1:17" x14ac:dyDescent="0.4">
      <c r="A20749" t="s">
        <v>26465</v>
      </c>
      <c r="B20749">
        <v>32632046127</v>
      </c>
      <c r="C20749" s="1">
        <v>44657.370833333334</v>
      </c>
      <c r="D20749" s="1">
        <v>44657.375</v>
      </c>
      <c r="E20749" s="1">
        <v>44657.413761574076</v>
      </c>
      <c r="F20749" t="s">
        <v>18</v>
      </c>
      <c r="G20749" t="s">
        <v>29</v>
      </c>
      <c r="H20749" t="s">
        <v>30</v>
      </c>
      <c r="I20749" t="s">
        <v>31</v>
      </c>
      <c r="J20749">
        <v>520</v>
      </c>
      <c r="K20749" t="s">
        <v>45</v>
      </c>
      <c r="L20749" t="s">
        <v>79</v>
      </c>
      <c r="M20749" t="s">
        <v>80</v>
      </c>
      <c r="N20749" t="s">
        <v>81</v>
      </c>
      <c r="O20749" t="s">
        <v>25552</v>
      </c>
      <c r="P20749">
        <v>-122.322337346</v>
      </c>
      <c r="Q20749">
        <v>47.604591059999997</v>
      </c>
    </row>
    <row r="20750" spans="1:17" x14ac:dyDescent="0.4">
      <c r="A20750" t="s">
        <v>26466</v>
      </c>
      <c r="B20750">
        <v>32677259309</v>
      </c>
      <c r="C20750" s="1">
        <v>44656.597222222219</v>
      </c>
      <c r="E20750" s="1">
        <v>44657.425740740742</v>
      </c>
      <c r="F20750" t="s">
        <v>18</v>
      </c>
      <c r="G20750" t="s">
        <v>38</v>
      </c>
      <c r="H20750" t="s">
        <v>61</v>
      </c>
      <c r="I20750" t="s">
        <v>992</v>
      </c>
      <c r="J20750" t="s">
        <v>993</v>
      </c>
      <c r="K20750" t="s">
        <v>45</v>
      </c>
      <c r="L20750" t="s">
        <v>45</v>
      </c>
      <c r="M20750" t="s">
        <v>46</v>
      </c>
      <c r="N20750" t="s">
        <v>47</v>
      </c>
      <c r="O20750" t="s">
        <v>21615</v>
      </c>
      <c r="P20750">
        <v>-122.3208917</v>
      </c>
      <c r="Q20750">
        <v>47.621075869999999</v>
      </c>
    </row>
    <row r="20751" spans="1:17" x14ac:dyDescent="0.4">
      <c r="A20751" t="s">
        <v>26467</v>
      </c>
      <c r="B20751">
        <v>32632067407</v>
      </c>
      <c r="C20751" s="1">
        <v>44656.333333333336</v>
      </c>
      <c r="D20751" s="1">
        <v>44656.708333333336</v>
      </c>
      <c r="E20751" s="1">
        <v>44657.425844907404</v>
      </c>
      <c r="F20751" t="s">
        <v>18</v>
      </c>
      <c r="G20751" t="s">
        <v>38</v>
      </c>
      <c r="H20751" t="s">
        <v>61</v>
      </c>
      <c r="I20751" t="s">
        <v>62</v>
      </c>
      <c r="J20751" t="s">
        <v>63</v>
      </c>
      <c r="K20751" t="s">
        <v>91</v>
      </c>
      <c r="L20751" t="s">
        <v>92</v>
      </c>
      <c r="M20751" t="s">
        <v>217</v>
      </c>
      <c r="N20751" t="s">
        <v>804</v>
      </c>
      <c r="P20751">
        <v>0</v>
      </c>
      <c r="Q20751">
        <v>0</v>
      </c>
    </row>
    <row r="20752" spans="1:17" x14ac:dyDescent="0.4">
      <c r="A20752" t="s">
        <v>26468</v>
      </c>
      <c r="B20752">
        <v>32632176152</v>
      </c>
      <c r="C20752" s="1">
        <v>44657.348611111112</v>
      </c>
      <c r="E20752" s="1">
        <v>44657.431956018518</v>
      </c>
      <c r="F20752" t="s">
        <v>18</v>
      </c>
      <c r="G20752" t="s">
        <v>38</v>
      </c>
      <c r="H20752" t="s">
        <v>65</v>
      </c>
      <c r="I20752" t="s">
        <v>66</v>
      </c>
      <c r="J20752">
        <v>280</v>
      </c>
      <c r="K20752" t="s">
        <v>23</v>
      </c>
      <c r="L20752" t="s">
        <v>24</v>
      </c>
      <c r="M20752" t="s">
        <v>356</v>
      </c>
      <c r="N20752" t="s">
        <v>667</v>
      </c>
      <c r="O20752" t="s">
        <v>26321</v>
      </c>
      <c r="P20752">
        <v>-122.33544090700001</v>
      </c>
      <c r="Q20752">
        <v>47.540714520000002</v>
      </c>
    </row>
    <row r="20753" spans="1:17" x14ac:dyDescent="0.4">
      <c r="A20753" t="s">
        <v>26469</v>
      </c>
      <c r="B20753">
        <v>32632127145</v>
      </c>
      <c r="C20753" s="1">
        <v>44653.741666666669</v>
      </c>
      <c r="E20753" s="1">
        <v>44657.432708333334</v>
      </c>
      <c r="F20753" t="s">
        <v>18</v>
      </c>
      <c r="G20753" t="s">
        <v>38</v>
      </c>
      <c r="H20753" t="s">
        <v>61</v>
      </c>
      <c r="I20753" t="s">
        <v>89</v>
      </c>
      <c r="J20753" t="s">
        <v>90</v>
      </c>
      <c r="K20753" t="s">
        <v>32</v>
      </c>
      <c r="L20753" t="s">
        <v>33</v>
      </c>
      <c r="M20753" t="s">
        <v>34</v>
      </c>
      <c r="N20753" t="s">
        <v>35</v>
      </c>
      <c r="O20753" t="s">
        <v>3649</v>
      </c>
      <c r="P20753">
        <v>-122.298224687</v>
      </c>
      <c r="Q20753">
        <v>47.664317359999998</v>
      </c>
    </row>
    <row r="20754" spans="1:17" x14ac:dyDescent="0.4">
      <c r="A20754" t="s">
        <v>26470</v>
      </c>
      <c r="B20754">
        <v>32632128456</v>
      </c>
      <c r="C20754" s="1">
        <v>44651.613888888889</v>
      </c>
      <c r="D20754" s="1">
        <v>44651.615972222222</v>
      </c>
      <c r="E20754" s="1">
        <v>44657.432847222219</v>
      </c>
      <c r="F20754" t="s">
        <v>18</v>
      </c>
      <c r="G20754" t="s">
        <v>38</v>
      </c>
      <c r="H20754" t="s">
        <v>61</v>
      </c>
      <c r="I20754" t="s">
        <v>89</v>
      </c>
      <c r="J20754" t="s">
        <v>90</v>
      </c>
      <c r="K20754" t="s">
        <v>32</v>
      </c>
      <c r="L20754" t="s">
        <v>33</v>
      </c>
      <c r="M20754" t="s">
        <v>34</v>
      </c>
      <c r="N20754" t="s">
        <v>35</v>
      </c>
      <c r="O20754" t="s">
        <v>3649</v>
      </c>
      <c r="P20754">
        <v>-122.298224687</v>
      </c>
      <c r="Q20754">
        <v>47.664317359999998</v>
      </c>
    </row>
    <row r="20755" spans="1:17" x14ac:dyDescent="0.4">
      <c r="A20755" t="s">
        <v>26471</v>
      </c>
      <c r="B20755">
        <v>32632190088</v>
      </c>
      <c r="C20755" s="1">
        <v>44652.947916666664</v>
      </c>
      <c r="D20755" s="1">
        <v>44653.284722222219</v>
      </c>
      <c r="E20755" s="1">
        <v>44657.433564814812</v>
      </c>
      <c r="F20755" t="s">
        <v>18</v>
      </c>
      <c r="G20755" t="s">
        <v>38</v>
      </c>
      <c r="H20755" t="s">
        <v>61</v>
      </c>
      <c r="I20755" t="s">
        <v>215</v>
      </c>
      <c r="J20755" t="s">
        <v>216</v>
      </c>
      <c r="K20755" t="s">
        <v>32</v>
      </c>
      <c r="L20755" t="s">
        <v>33</v>
      </c>
      <c r="M20755" t="s">
        <v>199</v>
      </c>
      <c r="N20755" t="s">
        <v>200</v>
      </c>
      <c r="O20755" t="s">
        <v>4714</v>
      </c>
      <c r="P20755">
        <v>-122.316126537</v>
      </c>
      <c r="Q20755">
        <v>47.656869039999997</v>
      </c>
    </row>
    <row r="20756" spans="1:17" x14ac:dyDescent="0.4">
      <c r="A20756" t="s">
        <v>26472</v>
      </c>
      <c r="B20756">
        <v>32632188103</v>
      </c>
      <c r="C20756" s="1">
        <v>44656.625</v>
      </c>
      <c r="D20756" s="1">
        <v>44656.666666666664</v>
      </c>
      <c r="E20756" s="1">
        <v>44657.439652777779</v>
      </c>
      <c r="F20756" t="s">
        <v>18</v>
      </c>
      <c r="G20756" t="s">
        <v>38</v>
      </c>
      <c r="H20756" t="s">
        <v>61</v>
      </c>
      <c r="I20756" t="s">
        <v>215</v>
      </c>
      <c r="J20756" t="s">
        <v>216</v>
      </c>
      <c r="K20756" t="s">
        <v>32</v>
      </c>
      <c r="L20756" t="s">
        <v>69</v>
      </c>
      <c r="M20756" t="s">
        <v>212</v>
      </c>
      <c r="N20756" t="s">
        <v>288</v>
      </c>
      <c r="O20756" t="s">
        <v>1798</v>
      </c>
      <c r="P20756">
        <v>-122.33249389700001</v>
      </c>
      <c r="Q20756">
        <v>47.64829623</v>
      </c>
    </row>
    <row r="20757" spans="1:17" x14ac:dyDescent="0.4">
      <c r="A20757" t="s">
        <v>26473</v>
      </c>
      <c r="B20757">
        <v>32632189116</v>
      </c>
      <c r="C20757" s="1">
        <v>44653.552083333336</v>
      </c>
      <c r="D20757" s="1">
        <v>44653.552083333336</v>
      </c>
      <c r="E20757" s="1">
        <v>44657.439791666664</v>
      </c>
      <c r="F20757" t="s">
        <v>18</v>
      </c>
      <c r="G20757" t="s">
        <v>38</v>
      </c>
      <c r="H20757" t="s">
        <v>61</v>
      </c>
      <c r="I20757" t="s">
        <v>89</v>
      </c>
      <c r="J20757" t="s">
        <v>90</v>
      </c>
      <c r="K20757" t="s">
        <v>32</v>
      </c>
      <c r="L20757" t="s">
        <v>33</v>
      </c>
      <c r="M20757" t="s">
        <v>34</v>
      </c>
      <c r="N20757" t="s">
        <v>35</v>
      </c>
      <c r="O20757" t="s">
        <v>3649</v>
      </c>
      <c r="P20757">
        <v>-122.298224687</v>
      </c>
      <c r="Q20757">
        <v>47.664317359999998</v>
      </c>
    </row>
    <row r="20758" spans="1:17" x14ac:dyDescent="0.4">
      <c r="A20758" t="s">
        <v>26474</v>
      </c>
      <c r="B20758">
        <v>32632190100</v>
      </c>
      <c r="C20758" s="1">
        <v>44650.665972222225</v>
      </c>
      <c r="D20758" s="1">
        <v>44650.670138888891</v>
      </c>
      <c r="E20758" s="1">
        <v>44657.439872685187</v>
      </c>
      <c r="F20758" t="s">
        <v>18</v>
      </c>
      <c r="G20758" t="s">
        <v>38</v>
      </c>
      <c r="H20758" t="s">
        <v>61</v>
      </c>
      <c r="I20758" t="s">
        <v>89</v>
      </c>
      <c r="J20758" t="s">
        <v>90</v>
      </c>
      <c r="K20758" t="s">
        <v>32</v>
      </c>
      <c r="L20758" t="s">
        <v>33</v>
      </c>
      <c r="M20758" t="s">
        <v>34</v>
      </c>
      <c r="N20758" t="s">
        <v>35</v>
      </c>
      <c r="O20758" t="s">
        <v>3649</v>
      </c>
      <c r="P20758">
        <v>-122.298224687</v>
      </c>
      <c r="Q20758">
        <v>47.664317359999998</v>
      </c>
    </row>
    <row r="20759" spans="1:17" x14ac:dyDescent="0.4">
      <c r="A20759" t="s">
        <v>26475</v>
      </c>
      <c r="B20759">
        <v>32632311938</v>
      </c>
      <c r="C20759" s="1">
        <v>44657</v>
      </c>
      <c r="E20759" s="1">
        <v>44657.445925925924</v>
      </c>
      <c r="F20759" t="s">
        <v>18</v>
      </c>
      <c r="G20759" t="s">
        <v>19</v>
      </c>
      <c r="H20759" t="s">
        <v>20</v>
      </c>
      <c r="I20759" t="s">
        <v>471</v>
      </c>
      <c r="J20759" t="s">
        <v>472</v>
      </c>
      <c r="K20759" t="s">
        <v>50</v>
      </c>
      <c r="L20759" t="s">
        <v>84</v>
      </c>
      <c r="M20759" t="s">
        <v>140</v>
      </c>
      <c r="N20759" t="s">
        <v>53</v>
      </c>
      <c r="O20759" t="s">
        <v>676</v>
      </c>
      <c r="P20759">
        <v>-122.330349048</v>
      </c>
      <c r="Q20759">
        <v>47.617889220000002</v>
      </c>
    </row>
    <row r="20760" spans="1:17" x14ac:dyDescent="0.4">
      <c r="A20760" t="s">
        <v>26476</v>
      </c>
      <c r="B20760">
        <v>32632295006</v>
      </c>
      <c r="C20760" s="1">
        <v>44655.557638888888</v>
      </c>
      <c r="D20760" s="1">
        <v>44655.558333333334</v>
      </c>
      <c r="E20760" s="1">
        <v>44657.446643518517</v>
      </c>
      <c r="F20760" t="s">
        <v>18</v>
      </c>
      <c r="G20760" t="s">
        <v>38</v>
      </c>
      <c r="H20760" t="s">
        <v>61</v>
      </c>
      <c r="I20760" t="s">
        <v>89</v>
      </c>
      <c r="J20760" t="s">
        <v>90</v>
      </c>
      <c r="K20760" t="s">
        <v>32</v>
      </c>
      <c r="L20760" t="s">
        <v>33</v>
      </c>
      <c r="M20760" t="s">
        <v>34</v>
      </c>
      <c r="N20760" t="s">
        <v>35</v>
      </c>
      <c r="O20760" t="s">
        <v>1825</v>
      </c>
      <c r="P20760">
        <v>-122.299531321</v>
      </c>
      <c r="Q20760">
        <v>47.663290889999999</v>
      </c>
    </row>
    <row r="20761" spans="1:17" x14ac:dyDescent="0.4">
      <c r="A20761" t="s">
        <v>26477</v>
      </c>
      <c r="B20761">
        <v>32632296133</v>
      </c>
      <c r="C20761" s="1">
        <v>44652.712500000001</v>
      </c>
      <c r="D20761" s="1">
        <v>44652.714583333334</v>
      </c>
      <c r="E20761" s="1">
        <v>44657.446782407409</v>
      </c>
      <c r="F20761" t="s">
        <v>18</v>
      </c>
      <c r="G20761" t="s">
        <v>38</v>
      </c>
      <c r="H20761" t="s">
        <v>61</v>
      </c>
      <c r="I20761" t="s">
        <v>89</v>
      </c>
      <c r="J20761" t="s">
        <v>90</v>
      </c>
      <c r="K20761" t="s">
        <v>32</v>
      </c>
      <c r="L20761" t="s">
        <v>33</v>
      </c>
      <c r="M20761" t="s">
        <v>34</v>
      </c>
      <c r="N20761" t="s">
        <v>35</v>
      </c>
      <c r="O20761" t="s">
        <v>3649</v>
      </c>
      <c r="P20761">
        <v>-122.298224687</v>
      </c>
      <c r="Q20761">
        <v>47.664317359999998</v>
      </c>
    </row>
    <row r="20762" spans="1:17" x14ac:dyDescent="0.4">
      <c r="A20762" t="s">
        <v>26478</v>
      </c>
      <c r="B20762">
        <v>32632296882</v>
      </c>
      <c r="C20762" s="1">
        <v>44650.497916666667</v>
      </c>
      <c r="D20762" s="1">
        <v>44650.497916666667</v>
      </c>
      <c r="E20762" s="1">
        <v>44657.446886574071</v>
      </c>
      <c r="F20762" t="s">
        <v>18</v>
      </c>
      <c r="G20762" t="s">
        <v>38</v>
      </c>
      <c r="H20762" t="s">
        <v>61</v>
      </c>
      <c r="I20762" t="s">
        <v>89</v>
      </c>
      <c r="J20762" t="s">
        <v>90</v>
      </c>
      <c r="K20762" t="s">
        <v>32</v>
      </c>
      <c r="L20762" t="s">
        <v>33</v>
      </c>
      <c r="M20762" t="s">
        <v>34</v>
      </c>
      <c r="N20762" t="s">
        <v>35</v>
      </c>
      <c r="O20762" t="s">
        <v>3649</v>
      </c>
      <c r="P20762">
        <v>-122.298224687</v>
      </c>
      <c r="Q20762">
        <v>47.664317359999998</v>
      </c>
    </row>
    <row r="20763" spans="1:17" x14ac:dyDescent="0.4">
      <c r="A20763" t="s">
        <v>26479</v>
      </c>
      <c r="B20763">
        <v>32632298080</v>
      </c>
      <c r="C20763" s="1">
        <v>44656.809027777781</v>
      </c>
      <c r="D20763" s="1">
        <v>44656.809027777781</v>
      </c>
      <c r="E20763" s="1">
        <v>44657.446979166663</v>
      </c>
      <c r="F20763" t="s">
        <v>18</v>
      </c>
      <c r="G20763" t="s">
        <v>38</v>
      </c>
      <c r="H20763" t="s">
        <v>39</v>
      </c>
      <c r="I20763" t="s">
        <v>40</v>
      </c>
      <c r="J20763">
        <v>290</v>
      </c>
      <c r="K20763" t="s">
        <v>32</v>
      </c>
      <c r="L20763" t="s">
        <v>69</v>
      </c>
      <c r="M20763" t="s">
        <v>154</v>
      </c>
      <c r="N20763" t="s">
        <v>442</v>
      </c>
      <c r="O20763" t="s">
        <v>21091</v>
      </c>
      <c r="P20763">
        <v>-122.359486285</v>
      </c>
      <c r="Q20763">
        <v>47.673346799999997</v>
      </c>
    </row>
    <row r="20764" spans="1:17" x14ac:dyDescent="0.4">
      <c r="A20764" t="s">
        <v>26480</v>
      </c>
      <c r="B20764">
        <v>32632299072</v>
      </c>
      <c r="C20764" s="1">
        <v>44654.166666666664</v>
      </c>
      <c r="D20764" s="1">
        <v>44654.177083333336</v>
      </c>
      <c r="E20764" s="1">
        <v>44657.447083333333</v>
      </c>
      <c r="F20764" t="s">
        <v>18</v>
      </c>
      <c r="G20764" t="s">
        <v>38</v>
      </c>
      <c r="H20764" t="s">
        <v>61</v>
      </c>
      <c r="I20764" t="s">
        <v>215</v>
      </c>
      <c r="J20764" t="s">
        <v>216</v>
      </c>
      <c r="K20764" t="s">
        <v>50</v>
      </c>
      <c r="L20764" t="s">
        <v>84</v>
      </c>
      <c r="M20764" t="s">
        <v>165</v>
      </c>
      <c r="N20764" t="s">
        <v>67</v>
      </c>
      <c r="O20764" t="s">
        <v>2532</v>
      </c>
      <c r="P20764">
        <v>-122.340993764</v>
      </c>
      <c r="Q20764">
        <v>47.630991739999999</v>
      </c>
    </row>
    <row r="20765" spans="1:17" x14ac:dyDescent="0.4">
      <c r="A20765" t="s">
        <v>26481</v>
      </c>
      <c r="B20765">
        <v>32632301134</v>
      </c>
      <c r="C20765" s="1">
        <v>44656.864583333336</v>
      </c>
      <c r="D20765" s="1">
        <v>44656.864583333336</v>
      </c>
      <c r="E20765" s="1">
        <v>44657.44734953704</v>
      </c>
      <c r="F20765" t="s">
        <v>18</v>
      </c>
      <c r="G20765" t="s">
        <v>38</v>
      </c>
      <c r="H20765" t="s">
        <v>61</v>
      </c>
      <c r="I20765" t="s">
        <v>62</v>
      </c>
      <c r="J20765" t="s">
        <v>63</v>
      </c>
      <c r="K20765" t="s">
        <v>91</v>
      </c>
      <c r="L20765" t="s">
        <v>92</v>
      </c>
      <c r="M20765" t="s">
        <v>293</v>
      </c>
      <c r="N20765" t="s">
        <v>756</v>
      </c>
      <c r="O20765" t="s">
        <v>8472</v>
      </c>
      <c r="P20765">
        <v>-122.269000416</v>
      </c>
      <c r="Q20765">
        <v>47.554848309999997</v>
      </c>
    </row>
    <row r="20766" spans="1:17" x14ac:dyDescent="0.4">
      <c r="A20766" t="s">
        <v>26482</v>
      </c>
      <c r="B20766">
        <v>32632360063</v>
      </c>
      <c r="C20766" s="1">
        <v>44657</v>
      </c>
      <c r="D20766" s="1">
        <v>44657.375</v>
      </c>
      <c r="E20766" s="1">
        <v>44657.447731481479</v>
      </c>
      <c r="F20766" t="s">
        <v>18</v>
      </c>
      <c r="G20766" t="s">
        <v>38</v>
      </c>
      <c r="H20766" t="s">
        <v>56</v>
      </c>
      <c r="I20766" t="s">
        <v>57</v>
      </c>
      <c r="J20766">
        <v>240</v>
      </c>
      <c r="K20766" t="s">
        <v>45</v>
      </c>
      <c r="L20766" t="s">
        <v>45</v>
      </c>
      <c r="M20766" t="s">
        <v>46</v>
      </c>
      <c r="N20766" t="s">
        <v>47</v>
      </c>
      <c r="O20766" t="s">
        <v>3749</v>
      </c>
      <c r="P20766">
        <v>-122.325936739</v>
      </c>
      <c r="Q20766">
        <v>47.619219549999997</v>
      </c>
    </row>
    <row r="20767" spans="1:17" x14ac:dyDescent="0.4">
      <c r="A20767" t="s">
        <v>26483</v>
      </c>
      <c r="B20767">
        <v>32632351577</v>
      </c>
      <c r="C20767" s="1">
        <v>44657.425000000003</v>
      </c>
      <c r="E20767" s="1">
        <v>44657.449120370373</v>
      </c>
      <c r="F20767" t="s">
        <v>18</v>
      </c>
      <c r="G20767" t="s">
        <v>38</v>
      </c>
      <c r="H20767" t="s">
        <v>61</v>
      </c>
      <c r="I20767" t="s">
        <v>89</v>
      </c>
      <c r="J20767" t="s">
        <v>90</v>
      </c>
      <c r="K20767" t="s">
        <v>32</v>
      </c>
      <c r="L20767" t="s">
        <v>33</v>
      </c>
      <c r="M20767" t="s">
        <v>34</v>
      </c>
      <c r="N20767" t="s">
        <v>35</v>
      </c>
      <c r="O20767" t="s">
        <v>1825</v>
      </c>
      <c r="P20767">
        <v>-122.298411</v>
      </c>
      <c r="Q20767">
        <v>47.663322999999998</v>
      </c>
    </row>
    <row r="20768" spans="1:17" x14ac:dyDescent="0.4">
      <c r="A20768" t="s">
        <v>26484</v>
      </c>
      <c r="B20768">
        <v>32632349474</v>
      </c>
      <c r="C20768" s="1">
        <v>44617.291666666664</v>
      </c>
      <c r="D20768" s="1">
        <v>44617.295138888891</v>
      </c>
      <c r="E20768" s="1">
        <v>44657.450115740743</v>
      </c>
      <c r="F20768" t="s">
        <v>18</v>
      </c>
      <c r="G20768" t="s">
        <v>38</v>
      </c>
      <c r="H20768" t="s">
        <v>61</v>
      </c>
      <c r="I20768" t="s">
        <v>89</v>
      </c>
      <c r="J20768" t="s">
        <v>90</v>
      </c>
      <c r="K20768" t="s">
        <v>32</v>
      </c>
      <c r="L20768" t="s">
        <v>33</v>
      </c>
      <c r="M20768" t="s">
        <v>199</v>
      </c>
      <c r="N20768" t="s">
        <v>200</v>
      </c>
      <c r="O20768" t="s">
        <v>201</v>
      </c>
      <c r="P20768">
        <v>-122.313115709</v>
      </c>
      <c r="Q20768">
        <v>47.662180579999998</v>
      </c>
    </row>
    <row r="20769" spans="1:17" x14ac:dyDescent="0.4">
      <c r="A20769" t="s">
        <v>26485</v>
      </c>
      <c r="B20769">
        <v>32632377305</v>
      </c>
      <c r="C20769" s="1">
        <v>44655.416666666664</v>
      </c>
      <c r="D20769" s="1">
        <v>44657.375</v>
      </c>
      <c r="E20769" s="1">
        <v>44657.453599537039</v>
      </c>
      <c r="F20769" t="s">
        <v>18</v>
      </c>
      <c r="G20769" t="s">
        <v>38</v>
      </c>
      <c r="H20769" t="s">
        <v>120</v>
      </c>
      <c r="I20769" t="s">
        <v>121</v>
      </c>
      <c r="J20769">
        <v>220</v>
      </c>
      <c r="K20769" t="s">
        <v>45</v>
      </c>
      <c r="L20769" t="s">
        <v>79</v>
      </c>
      <c r="M20769" t="s">
        <v>251</v>
      </c>
      <c r="N20769" t="s">
        <v>252</v>
      </c>
      <c r="O20769" t="s">
        <v>26486</v>
      </c>
      <c r="P20769">
        <v>-122.31306290000001</v>
      </c>
      <c r="Q20769">
        <v>47.595300139999999</v>
      </c>
    </row>
    <row r="20770" spans="1:17" x14ac:dyDescent="0.4">
      <c r="A20770" t="s">
        <v>26487</v>
      </c>
      <c r="B20770">
        <v>32632354260</v>
      </c>
      <c r="C20770" s="1">
        <v>44645</v>
      </c>
      <c r="D20770" s="1">
        <v>44654.999305555553</v>
      </c>
      <c r="E20770" s="1">
        <v>44657.453668981485</v>
      </c>
      <c r="F20770" t="s">
        <v>18</v>
      </c>
      <c r="G20770" t="s">
        <v>38</v>
      </c>
      <c r="H20770" t="s">
        <v>203</v>
      </c>
      <c r="I20770" t="s">
        <v>302</v>
      </c>
      <c r="J20770" t="s">
        <v>303</v>
      </c>
      <c r="K20770" t="s">
        <v>50</v>
      </c>
      <c r="L20770" t="s">
        <v>51</v>
      </c>
      <c r="M20770" t="s">
        <v>52</v>
      </c>
      <c r="N20770" t="s">
        <v>67</v>
      </c>
      <c r="O20770" t="s">
        <v>10387</v>
      </c>
      <c r="P20770">
        <v>-122.354103759</v>
      </c>
      <c r="Q20770">
        <v>47.623921119999999</v>
      </c>
    </row>
    <row r="20771" spans="1:17" x14ac:dyDescent="0.4">
      <c r="A20771" t="s">
        <v>26488</v>
      </c>
      <c r="B20771">
        <v>32632356867</v>
      </c>
      <c r="C20771" s="1">
        <v>44653.561805555553</v>
      </c>
      <c r="D20771" s="1">
        <v>44653.564583333333</v>
      </c>
      <c r="E20771" s="1">
        <v>44657.453946759262</v>
      </c>
      <c r="F20771" t="s">
        <v>18</v>
      </c>
      <c r="G20771" t="s">
        <v>38</v>
      </c>
      <c r="H20771" t="s">
        <v>61</v>
      </c>
      <c r="I20771" t="s">
        <v>163</v>
      </c>
      <c r="J20771" t="s">
        <v>164</v>
      </c>
      <c r="K20771" t="s">
        <v>50</v>
      </c>
      <c r="L20771" t="s">
        <v>146</v>
      </c>
      <c r="M20771" t="s">
        <v>171</v>
      </c>
      <c r="N20771" t="s">
        <v>113</v>
      </c>
      <c r="O20771" t="s">
        <v>686</v>
      </c>
      <c r="P20771">
        <v>-122.333098112</v>
      </c>
      <c r="Q20771">
        <v>47.609655029999999</v>
      </c>
    </row>
    <row r="20772" spans="1:17" x14ac:dyDescent="0.4">
      <c r="A20772" t="s">
        <v>26489</v>
      </c>
      <c r="B20772">
        <v>32632357515</v>
      </c>
      <c r="C20772" s="1">
        <v>44651.566666666666</v>
      </c>
      <c r="D20772" s="1">
        <v>44651.708333333336</v>
      </c>
      <c r="E20772" s="1">
        <v>44657.454062500001</v>
      </c>
      <c r="F20772" t="s">
        <v>18</v>
      </c>
      <c r="G20772" t="s">
        <v>38</v>
      </c>
      <c r="H20772" t="s">
        <v>61</v>
      </c>
      <c r="I20772" t="s">
        <v>163</v>
      </c>
      <c r="J20772" t="s">
        <v>164</v>
      </c>
      <c r="K20772" t="s">
        <v>50</v>
      </c>
      <c r="L20772" t="s">
        <v>51</v>
      </c>
      <c r="M20772" t="s">
        <v>206</v>
      </c>
      <c r="N20772" t="s">
        <v>207</v>
      </c>
      <c r="O20772" t="s">
        <v>26490</v>
      </c>
      <c r="P20772">
        <v>-122.40034938399999</v>
      </c>
      <c r="Q20772">
        <v>47.659775879999998</v>
      </c>
    </row>
    <row r="20773" spans="1:17" x14ac:dyDescent="0.4">
      <c r="A20773" t="s">
        <v>26491</v>
      </c>
      <c r="B20773">
        <v>32632358252</v>
      </c>
      <c r="C20773" s="1">
        <v>44638.791666666664</v>
      </c>
      <c r="D20773" s="1">
        <v>44640.5</v>
      </c>
      <c r="E20773" s="1">
        <v>44657.45416666667</v>
      </c>
      <c r="F20773" t="s">
        <v>18</v>
      </c>
      <c r="G20773" t="s">
        <v>38</v>
      </c>
      <c r="H20773" t="s">
        <v>61</v>
      </c>
      <c r="I20773" t="s">
        <v>62</v>
      </c>
      <c r="J20773" t="s">
        <v>63</v>
      </c>
      <c r="K20773" t="s">
        <v>45</v>
      </c>
      <c r="L20773" t="s">
        <v>45</v>
      </c>
      <c r="M20773" t="s">
        <v>228</v>
      </c>
      <c r="N20773" t="s">
        <v>81</v>
      </c>
      <c r="O20773" t="s">
        <v>428</v>
      </c>
      <c r="P20773">
        <v>-122.32967069999999</v>
      </c>
      <c r="Q20773">
        <v>47.611774820000001</v>
      </c>
    </row>
    <row r="20774" spans="1:17" x14ac:dyDescent="0.4">
      <c r="A20774" t="s">
        <v>26492</v>
      </c>
      <c r="B20774">
        <v>32632359037</v>
      </c>
      <c r="C20774" s="1">
        <v>44656.416666666664</v>
      </c>
      <c r="D20774" s="1">
        <v>44656.791666666664</v>
      </c>
      <c r="E20774" s="1">
        <v>44657.454270833332</v>
      </c>
      <c r="F20774" t="s">
        <v>18</v>
      </c>
      <c r="G20774" t="s">
        <v>38</v>
      </c>
      <c r="H20774" t="s">
        <v>61</v>
      </c>
      <c r="I20774" t="s">
        <v>163</v>
      </c>
      <c r="J20774" t="s">
        <v>164</v>
      </c>
      <c r="K20774" t="s">
        <v>45</v>
      </c>
      <c r="L20774" t="s">
        <v>45</v>
      </c>
      <c r="M20774" t="s">
        <v>46</v>
      </c>
      <c r="N20774" t="s">
        <v>47</v>
      </c>
      <c r="O20774" t="s">
        <v>2964</v>
      </c>
      <c r="P20774">
        <v>-122.323439053</v>
      </c>
      <c r="Q20774">
        <v>47.616958969999999</v>
      </c>
    </row>
    <row r="20775" spans="1:17" x14ac:dyDescent="0.4">
      <c r="A20775" t="s">
        <v>26493</v>
      </c>
      <c r="B20775">
        <v>32632414511</v>
      </c>
      <c r="C20775" s="1">
        <v>44656.875</v>
      </c>
      <c r="D20775" s="1">
        <v>44656.958333333336</v>
      </c>
      <c r="E20775" s="1">
        <v>44657.460462962961</v>
      </c>
      <c r="F20775" t="s">
        <v>18</v>
      </c>
      <c r="G20775" t="s">
        <v>38</v>
      </c>
      <c r="H20775" t="s">
        <v>61</v>
      </c>
      <c r="I20775" t="s">
        <v>215</v>
      </c>
      <c r="J20775" t="s">
        <v>216</v>
      </c>
      <c r="K20775" t="s">
        <v>50</v>
      </c>
      <c r="L20775" t="s">
        <v>146</v>
      </c>
      <c r="M20775" t="s">
        <v>376</v>
      </c>
      <c r="N20775" t="s">
        <v>113</v>
      </c>
      <c r="O20775" t="s">
        <v>3953</v>
      </c>
      <c r="P20775">
        <v>-122.341580235</v>
      </c>
      <c r="Q20775">
        <v>47.608855509999998</v>
      </c>
    </row>
    <row r="20776" spans="1:17" x14ac:dyDescent="0.4">
      <c r="A20776" t="s">
        <v>26494</v>
      </c>
      <c r="B20776">
        <v>32632416232</v>
      </c>
      <c r="C20776" s="1">
        <v>44655.45208333333</v>
      </c>
      <c r="D20776" s="1">
        <v>44655.453472222223</v>
      </c>
      <c r="E20776" s="1">
        <v>44657.460590277777</v>
      </c>
      <c r="F20776" t="s">
        <v>18</v>
      </c>
      <c r="G20776" t="s">
        <v>38</v>
      </c>
      <c r="H20776" t="s">
        <v>120</v>
      </c>
      <c r="I20776" t="s">
        <v>121</v>
      </c>
      <c r="J20776">
        <v>220</v>
      </c>
      <c r="K20776" t="s">
        <v>45</v>
      </c>
      <c r="L20776" t="s">
        <v>79</v>
      </c>
      <c r="M20776" t="s">
        <v>251</v>
      </c>
      <c r="N20776" t="s">
        <v>252</v>
      </c>
      <c r="O20776" t="s">
        <v>6158</v>
      </c>
      <c r="P20776">
        <v>-122.30845903700001</v>
      </c>
      <c r="Q20776">
        <v>47.593567929999999</v>
      </c>
    </row>
    <row r="20777" spans="1:17" x14ac:dyDescent="0.4">
      <c r="A20777" t="s">
        <v>26495</v>
      </c>
      <c r="B20777">
        <v>32632562428</v>
      </c>
      <c r="C20777" s="1">
        <v>44624.304166666669</v>
      </c>
      <c r="D20777" s="1">
        <v>44624.304166666669</v>
      </c>
      <c r="E20777" s="1">
        <v>44657.468344907407</v>
      </c>
      <c r="F20777" t="s">
        <v>18</v>
      </c>
      <c r="G20777" t="s">
        <v>38</v>
      </c>
      <c r="H20777" t="s">
        <v>61</v>
      </c>
      <c r="I20777" t="s">
        <v>89</v>
      </c>
      <c r="J20777" t="s">
        <v>90</v>
      </c>
      <c r="K20777" t="s">
        <v>32</v>
      </c>
      <c r="L20777" t="s">
        <v>33</v>
      </c>
      <c r="M20777" t="s">
        <v>199</v>
      </c>
      <c r="N20777" t="s">
        <v>200</v>
      </c>
      <c r="O20777" t="s">
        <v>201</v>
      </c>
      <c r="P20777">
        <v>-122.313115709</v>
      </c>
      <c r="Q20777">
        <v>47.662180579999998</v>
      </c>
    </row>
    <row r="20778" spans="1:17" x14ac:dyDescent="0.4">
      <c r="A20778" t="s">
        <v>26496</v>
      </c>
      <c r="B20778">
        <v>32632580389</v>
      </c>
      <c r="C20778" s="1">
        <v>44656.5</v>
      </c>
      <c r="D20778" s="1">
        <v>44657.416666666664</v>
      </c>
      <c r="E20778" s="1">
        <v>44657.47142361111</v>
      </c>
      <c r="F20778" t="s">
        <v>18</v>
      </c>
      <c r="G20778" t="s">
        <v>38</v>
      </c>
      <c r="H20778" t="s">
        <v>120</v>
      </c>
      <c r="I20778" t="s">
        <v>121</v>
      </c>
      <c r="J20778">
        <v>220</v>
      </c>
      <c r="K20778" t="s">
        <v>32</v>
      </c>
      <c r="L20778" t="s">
        <v>231</v>
      </c>
      <c r="M20778" t="s">
        <v>313</v>
      </c>
      <c r="N20778" t="s">
        <v>275</v>
      </c>
      <c r="P20778">
        <v>0</v>
      </c>
      <c r="Q20778">
        <v>0</v>
      </c>
    </row>
    <row r="20779" spans="1:17" x14ac:dyDescent="0.4">
      <c r="A20779" t="s">
        <v>26497</v>
      </c>
      <c r="B20779">
        <v>32632593959</v>
      </c>
      <c r="C20779" s="1">
        <v>44657.336805555555</v>
      </c>
      <c r="D20779" s="1">
        <v>44657.416666666664</v>
      </c>
      <c r="E20779" s="1">
        <v>44657.471562500003</v>
      </c>
      <c r="F20779" t="s">
        <v>18</v>
      </c>
      <c r="G20779" t="s">
        <v>38</v>
      </c>
      <c r="H20779" t="s">
        <v>56</v>
      </c>
      <c r="I20779" t="s">
        <v>57</v>
      </c>
      <c r="J20779">
        <v>240</v>
      </c>
      <c r="K20779" t="s">
        <v>91</v>
      </c>
      <c r="L20779" t="s">
        <v>92</v>
      </c>
      <c r="M20779" t="s">
        <v>293</v>
      </c>
      <c r="N20779" t="s">
        <v>294</v>
      </c>
      <c r="O20779" t="s">
        <v>26498</v>
      </c>
      <c r="P20779">
        <v>-122.278567201</v>
      </c>
      <c r="Q20779">
        <v>47.556128409999999</v>
      </c>
    </row>
    <row r="20780" spans="1:17" x14ac:dyDescent="0.4">
      <c r="A20780" t="s">
        <v>26499</v>
      </c>
      <c r="B20780">
        <v>32632674071</v>
      </c>
      <c r="C20780" s="1">
        <v>44656.927083333336</v>
      </c>
      <c r="D20780" s="1">
        <v>44657.166666666664</v>
      </c>
      <c r="E20780" s="1">
        <v>44657.478877314818</v>
      </c>
      <c r="F20780" t="s">
        <v>18</v>
      </c>
      <c r="G20780" t="s">
        <v>38</v>
      </c>
      <c r="H20780" t="s">
        <v>56</v>
      </c>
      <c r="I20780" t="s">
        <v>57</v>
      </c>
      <c r="J20780">
        <v>240</v>
      </c>
      <c r="K20780" t="s">
        <v>32</v>
      </c>
      <c r="L20780" t="s">
        <v>231</v>
      </c>
      <c r="M20780" t="s">
        <v>313</v>
      </c>
      <c r="N20780" t="s">
        <v>314</v>
      </c>
      <c r="O20780" t="s">
        <v>26500</v>
      </c>
      <c r="P20780">
        <v>-122.35938815199999</v>
      </c>
      <c r="Q20780">
        <v>47.696944780000003</v>
      </c>
    </row>
    <row r="20781" spans="1:17" x14ac:dyDescent="0.4">
      <c r="A20781" t="s">
        <v>26499</v>
      </c>
      <c r="B20781">
        <v>32790195364</v>
      </c>
      <c r="C20781" s="1">
        <v>44656.927083333336</v>
      </c>
      <c r="D20781" s="1">
        <v>44665.381944444445</v>
      </c>
      <c r="E20781" s="1">
        <v>44657.478877314818</v>
      </c>
      <c r="F20781" t="s">
        <v>18</v>
      </c>
      <c r="G20781" t="s">
        <v>38</v>
      </c>
      <c r="H20781" t="s">
        <v>61</v>
      </c>
      <c r="I20781" t="s">
        <v>62</v>
      </c>
      <c r="J20781" t="s">
        <v>63</v>
      </c>
      <c r="K20781" t="s">
        <v>32</v>
      </c>
      <c r="L20781" t="s">
        <v>231</v>
      </c>
      <c r="M20781" t="s">
        <v>313</v>
      </c>
      <c r="N20781" t="s">
        <v>314</v>
      </c>
      <c r="O20781" t="s">
        <v>26500</v>
      </c>
      <c r="P20781">
        <v>-122.35938815199999</v>
      </c>
      <c r="Q20781">
        <v>47.696944780000003</v>
      </c>
    </row>
    <row r="20782" spans="1:17" x14ac:dyDescent="0.4">
      <c r="A20782" t="s">
        <v>26501</v>
      </c>
      <c r="B20782">
        <v>32632759086</v>
      </c>
      <c r="C20782" s="1">
        <v>44657.432638888888</v>
      </c>
      <c r="E20782" s="1">
        <v>44657.481053240743</v>
      </c>
      <c r="F20782" t="s">
        <v>18</v>
      </c>
      <c r="G20782" t="s">
        <v>38</v>
      </c>
      <c r="H20782" t="s">
        <v>65</v>
      </c>
      <c r="I20782" t="s">
        <v>66</v>
      </c>
      <c r="J20782">
        <v>280</v>
      </c>
      <c r="K20782" t="s">
        <v>91</v>
      </c>
      <c r="L20782" t="s">
        <v>92</v>
      </c>
      <c r="M20782" t="s">
        <v>217</v>
      </c>
      <c r="N20782" t="s">
        <v>218</v>
      </c>
      <c r="O20782" t="s">
        <v>26502</v>
      </c>
      <c r="P20782">
        <v>-122.306470115</v>
      </c>
      <c r="Q20782">
        <v>47.566432140000003</v>
      </c>
    </row>
    <row r="20783" spans="1:17" x14ac:dyDescent="0.4">
      <c r="A20783" t="s">
        <v>26503</v>
      </c>
      <c r="B20783">
        <v>32632711123</v>
      </c>
      <c r="C20783" s="1">
        <v>44656.75</v>
      </c>
      <c r="D20783" s="1">
        <v>44657.458333333336</v>
      </c>
      <c r="E20783" s="1">
        <v>44657.482708333337</v>
      </c>
      <c r="F20783" t="s">
        <v>18</v>
      </c>
      <c r="G20783" t="s">
        <v>38</v>
      </c>
      <c r="H20783" t="s">
        <v>39</v>
      </c>
      <c r="I20783" t="s">
        <v>40</v>
      </c>
      <c r="J20783">
        <v>290</v>
      </c>
      <c r="K20783" t="s">
        <v>91</v>
      </c>
      <c r="L20783" t="s">
        <v>91</v>
      </c>
      <c r="M20783" t="s">
        <v>97</v>
      </c>
      <c r="N20783" t="s">
        <v>190</v>
      </c>
      <c r="O20783" t="s">
        <v>13378</v>
      </c>
      <c r="P20783">
        <v>-122.27083438299999</v>
      </c>
      <c r="Q20783">
        <v>47.539355389999997</v>
      </c>
    </row>
    <row r="20784" spans="1:17" x14ac:dyDescent="0.4">
      <c r="A20784" t="s">
        <v>26503</v>
      </c>
      <c r="B20784">
        <v>32632717610</v>
      </c>
      <c r="C20784" s="1">
        <v>44656.75</v>
      </c>
      <c r="D20784" s="1">
        <v>44657.458333333336</v>
      </c>
      <c r="E20784" s="1">
        <v>44657.482708333337</v>
      </c>
      <c r="F20784" t="s">
        <v>18</v>
      </c>
      <c r="G20784" t="s">
        <v>38</v>
      </c>
      <c r="H20784" t="s">
        <v>61</v>
      </c>
      <c r="I20784" t="s">
        <v>215</v>
      </c>
      <c r="J20784" t="s">
        <v>216</v>
      </c>
      <c r="K20784" t="s">
        <v>91</v>
      </c>
      <c r="L20784" t="s">
        <v>91</v>
      </c>
      <c r="M20784" t="s">
        <v>97</v>
      </c>
      <c r="N20784" t="s">
        <v>190</v>
      </c>
      <c r="O20784" t="s">
        <v>13378</v>
      </c>
      <c r="P20784">
        <v>-122.27083438299999</v>
      </c>
      <c r="Q20784">
        <v>47.539355389999997</v>
      </c>
    </row>
    <row r="20785" spans="1:17" x14ac:dyDescent="0.4">
      <c r="A20785" t="s">
        <v>26504</v>
      </c>
      <c r="B20785">
        <v>32632774747</v>
      </c>
      <c r="C20785" s="1">
        <v>44623.42291666667</v>
      </c>
      <c r="D20785" s="1">
        <v>44623.423611111109</v>
      </c>
      <c r="E20785" s="1">
        <v>44657.489918981482</v>
      </c>
      <c r="F20785" t="s">
        <v>18</v>
      </c>
      <c r="G20785" t="s">
        <v>38</v>
      </c>
      <c r="H20785" t="s">
        <v>61</v>
      </c>
      <c r="I20785" t="s">
        <v>89</v>
      </c>
      <c r="J20785" t="s">
        <v>90</v>
      </c>
      <c r="K20785" t="s">
        <v>32</v>
      </c>
      <c r="L20785" t="s">
        <v>33</v>
      </c>
      <c r="M20785" t="s">
        <v>199</v>
      </c>
      <c r="N20785" t="s">
        <v>200</v>
      </c>
      <c r="O20785" t="s">
        <v>201</v>
      </c>
      <c r="P20785">
        <v>-122.313115709</v>
      </c>
      <c r="Q20785">
        <v>47.662180579999998</v>
      </c>
    </row>
    <row r="20786" spans="1:17" x14ac:dyDescent="0.4">
      <c r="A20786" t="s">
        <v>26505</v>
      </c>
      <c r="B20786">
        <v>32632761900</v>
      </c>
      <c r="C20786" s="1">
        <v>44656</v>
      </c>
      <c r="D20786" s="1">
        <v>44656</v>
      </c>
      <c r="E20786" s="1">
        <v>44657.490243055552</v>
      </c>
      <c r="F20786" t="s">
        <v>18</v>
      </c>
      <c r="G20786" t="s">
        <v>19</v>
      </c>
      <c r="H20786" t="s">
        <v>20</v>
      </c>
      <c r="I20786" t="s">
        <v>77</v>
      </c>
      <c r="J20786" t="s">
        <v>78</v>
      </c>
      <c r="K20786" t="s">
        <v>50</v>
      </c>
      <c r="L20786" t="s">
        <v>146</v>
      </c>
      <c r="M20786" t="s">
        <v>147</v>
      </c>
      <c r="N20786" t="s">
        <v>53</v>
      </c>
      <c r="O20786" t="s">
        <v>7444</v>
      </c>
      <c r="P20786">
        <v>-122.339382653</v>
      </c>
      <c r="Q20786">
        <v>47.61267823</v>
      </c>
    </row>
    <row r="20787" spans="1:17" x14ac:dyDescent="0.4">
      <c r="A20787" t="s">
        <v>26506</v>
      </c>
      <c r="B20787">
        <v>32633010253</v>
      </c>
      <c r="C20787" s="1">
        <v>44622.303472222222</v>
      </c>
      <c r="D20787" s="1">
        <v>44622.304861111108</v>
      </c>
      <c r="E20787" s="1">
        <v>44657.503807870373</v>
      </c>
      <c r="F20787" t="s">
        <v>18</v>
      </c>
      <c r="G20787" t="s">
        <v>38</v>
      </c>
      <c r="H20787" t="s">
        <v>61</v>
      </c>
      <c r="I20787" t="s">
        <v>89</v>
      </c>
      <c r="J20787" t="s">
        <v>90</v>
      </c>
      <c r="K20787" t="s">
        <v>32</v>
      </c>
      <c r="L20787" t="s">
        <v>33</v>
      </c>
      <c r="M20787" t="s">
        <v>199</v>
      </c>
      <c r="N20787" t="s">
        <v>200</v>
      </c>
      <c r="O20787" t="s">
        <v>201</v>
      </c>
      <c r="P20787">
        <v>-122.313115709</v>
      </c>
      <c r="Q20787">
        <v>47.662180579999998</v>
      </c>
    </row>
    <row r="20788" spans="1:17" x14ac:dyDescent="0.4">
      <c r="A20788" t="s">
        <v>26507</v>
      </c>
      <c r="B20788">
        <v>32635139140</v>
      </c>
      <c r="C20788" s="1">
        <v>44657.444444444445</v>
      </c>
      <c r="D20788" s="1">
        <v>44657.445138888892</v>
      </c>
      <c r="E20788" s="1">
        <v>44657.505486111113</v>
      </c>
      <c r="F20788" t="s">
        <v>18</v>
      </c>
      <c r="G20788" t="s">
        <v>19</v>
      </c>
      <c r="H20788" t="s">
        <v>20</v>
      </c>
      <c r="I20788" t="s">
        <v>21</v>
      </c>
      <c r="J20788" t="s">
        <v>22</v>
      </c>
      <c r="K20788" t="s">
        <v>50</v>
      </c>
      <c r="L20788" t="s">
        <v>146</v>
      </c>
      <c r="M20788" t="s">
        <v>376</v>
      </c>
      <c r="N20788" t="s">
        <v>113</v>
      </c>
      <c r="O20788" t="s">
        <v>626</v>
      </c>
      <c r="P20788">
        <v>-122.33844951499999</v>
      </c>
      <c r="Q20788">
        <v>47.608788660000002</v>
      </c>
    </row>
    <row r="20789" spans="1:17" x14ac:dyDescent="0.4">
      <c r="A20789" t="s">
        <v>26508</v>
      </c>
      <c r="B20789">
        <v>32632897658</v>
      </c>
      <c r="C20789" s="1">
        <v>44657.083333333336</v>
      </c>
      <c r="D20789" s="1">
        <v>44657.125</v>
      </c>
      <c r="E20789" s="1">
        <v>44657.505995370368</v>
      </c>
      <c r="F20789" t="s">
        <v>18</v>
      </c>
      <c r="G20789" t="s">
        <v>38</v>
      </c>
      <c r="H20789" t="s">
        <v>120</v>
      </c>
      <c r="I20789" t="s">
        <v>121</v>
      </c>
      <c r="J20789">
        <v>220</v>
      </c>
      <c r="K20789" t="s">
        <v>32</v>
      </c>
      <c r="L20789" t="s">
        <v>231</v>
      </c>
      <c r="M20789" t="s">
        <v>232</v>
      </c>
      <c r="N20789" t="s">
        <v>233</v>
      </c>
      <c r="O20789" t="s">
        <v>26509</v>
      </c>
      <c r="P20789">
        <v>-122.378945636</v>
      </c>
      <c r="Q20789">
        <v>47.687797140000001</v>
      </c>
    </row>
    <row r="20790" spans="1:17" x14ac:dyDescent="0.4">
      <c r="A20790" t="s">
        <v>26510</v>
      </c>
      <c r="B20790">
        <v>32632960094</v>
      </c>
      <c r="C20790" s="1">
        <v>44593</v>
      </c>
      <c r="D20790" s="1">
        <v>44656</v>
      </c>
      <c r="E20790" s="1">
        <v>44657.507384259261</v>
      </c>
      <c r="F20790" t="s">
        <v>18</v>
      </c>
      <c r="G20790" t="s">
        <v>38</v>
      </c>
      <c r="H20790" t="s">
        <v>61</v>
      </c>
      <c r="I20790" t="s">
        <v>163</v>
      </c>
      <c r="J20790" t="s">
        <v>164</v>
      </c>
      <c r="K20790" t="s">
        <v>32</v>
      </c>
      <c r="L20790" t="s">
        <v>33</v>
      </c>
      <c r="M20790" t="s">
        <v>281</v>
      </c>
      <c r="N20790" t="s">
        <v>35</v>
      </c>
      <c r="O20790" t="s">
        <v>26511</v>
      </c>
      <c r="P20790">
        <v>-122.318036311</v>
      </c>
      <c r="Q20790">
        <v>47.672426350000002</v>
      </c>
    </row>
    <row r="20791" spans="1:17" x14ac:dyDescent="0.4">
      <c r="A20791" t="s">
        <v>26512</v>
      </c>
      <c r="B20791">
        <v>32632903433</v>
      </c>
      <c r="C20791" s="1">
        <v>44652</v>
      </c>
      <c r="D20791" s="1">
        <v>44655</v>
      </c>
      <c r="E20791" s="1">
        <v>44657.508101851854</v>
      </c>
      <c r="F20791" t="s">
        <v>18</v>
      </c>
      <c r="G20791" t="s">
        <v>38</v>
      </c>
      <c r="H20791" t="s">
        <v>120</v>
      </c>
      <c r="I20791" t="s">
        <v>121</v>
      </c>
      <c r="J20791">
        <v>220</v>
      </c>
      <c r="K20791" t="s">
        <v>45</v>
      </c>
      <c r="L20791" t="s">
        <v>45</v>
      </c>
      <c r="M20791" t="s">
        <v>228</v>
      </c>
      <c r="N20791" t="s">
        <v>81</v>
      </c>
      <c r="O20791" t="s">
        <v>26513</v>
      </c>
      <c r="P20791">
        <v>-122.325236543</v>
      </c>
      <c r="Q20791">
        <v>47.610283979999998</v>
      </c>
    </row>
    <row r="20792" spans="1:17" x14ac:dyDescent="0.4">
      <c r="A20792" t="s">
        <v>26514</v>
      </c>
      <c r="B20792">
        <v>32632916481</v>
      </c>
      <c r="C20792" s="1">
        <v>44657.48333333333</v>
      </c>
      <c r="D20792" s="1">
        <v>44657.524305555555</v>
      </c>
      <c r="E20792" s="1">
        <v>44657.510497685187</v>
      </c>
      <c r="F20792" t="s">
        <v>18</v>
      </c>
      <c r="G20792" t="s">
        <v>38</v>
      </c>
      <c r="H20792" t="s">
        <v>39</v>
      </c>
      <c r="I20792" t="s">
        <v>40</v>
      </c>
      <c r="J20792">
        <v>290</v>
      </c>
      <c r="K20792" t="s">
        <v>91</v>
      </c>
      <c r="L20792" t="s">
        <v>115</v>
      </c>
      <c r="M20792" t="s">
        <v>456</v>
      </c>
      <c r="N20792" t="s">
        <v>457</v>
      </c>
      <c r="O20792" t="s">
        <v>3097</v>
      </c>
      <c r="P20792">
        <v>-122.322241456</v>
      </c>
      <c r="Q20792">
        <v>47.539633219999999</v>
      </c>
    </row>
    <row r="20793" spans="1:17" x14ac:dyDescent="0.4">
      <c r="A20793" t="s">
        <v>26515</v>
      </c>
      <c r="B20793">
        <v>32632959784</v>
      </c>
      <c r="C20793" s="1">
        <v>44657.495138888888</v>
      </c>
      <c r="E20793" s="1">
        <v>44657.513715277775</v>
      </c>
      <c r="F20793" t="s">
        <v>18</v>
      </c>
      <c r="G20793" t="s">
        <v>19</v>
      </c>
      <c r="H20793" t="s">
        <v>20</v>
      </c>
      <c r="I20793" t="s">
        <v>21</v>
      </c>
      <c r="J20793" t="s">
        <v>22</v>
      </c>
      <c r="K20793" t="s">
        <v>23</v>
      </c>
      <c r="L20793" t="s">
        <v>50</v>
      </c>
      <c r="M20793" t="s">
        <v>321</v>
      </c>
      <c r="N20793" t="s">
        <v>338</v>
      </c>
      <c r="O20793" t="s">
        <v>1189</v>
      </c>
      <c r="P20793">
        <v>-122.370766502</v>
      </c>
      <c r="Q20793">
        <v>47.568425380000001</v>
      </c>
    </row>
    <row r="20794" spans="1:17" x14ac:dyDescent="0.4">
      <c r="A20794" t="s">
        <v>26516</v>
      </c>
      <c r="B20794">
        <v>32633034672</v>
      </c>
      <c r="C20794" s="1">
        <v>44657.496527777781</v>
      </c>
      <c r="D20794" s="1">
        <v>44657.49722222222</v>
      </c>
      <c r="E20794" s="1">
        <v>44657.518229166664</v>
      </c>
      <c r="F20794" t="s">
        <v>18</v>
      </c>
      <c r="G20794" t="s">
        <v>38</v>
      </c>
      <c r="H20794" t="s">
        <v>61</v>
      </c>
      <c r="I20794" t="s">
        <v>163</v>
      </c>
      <c r="J20794" t="s">
        <v>164</v>
      </c>
      <c r="K20794" t="s">
        <v>23</v>
      </c>
      <c r="L20794" t="s">
        <v>24</v>
      </c>
      <c r="M20794" t="s">
        <v>25</v>
      </c>
      <c r="N20794" t="s">
        <v>275</v>
      </c>
      <c r="P20794">
        <v>0</v>
      </c>
      <c r="Q20794">
        <v>0</v>
      </c>
    </row>
    <row r="20795" spans="1:17" x14ac:dyDescent="0.4">
      <c r="A20795" t="s">
        <v>26517</v>
      </c>
      <c r="B20795">
        <v>32632985134</v>
      </c>
      <c r="C20795" s="1">
        <v>44657.165277777778</v>
      </c>
      <c r="D20795" s="1">
        <v>44657.166666666664</v>
      </c>
      <c r="E20795" s="1">
        <v>44657.518414351849</v>
      </c>
      <c r="F20795" t="s">
        <v>18</v>
      </c>
      <c r="G20795" t="s">
        <v>38</v>
      </c>
      <c r="H20795" t="s">
        <v>120</v>
      </c>
      <c r="I20795" t="s">
        <v>121</v>
      </c>
      <c r="J20795">
        <v>220</v>
      </c>
      <c r="K20795" t="s">
        <v>32</v>
      </c>
      <c r="L20795" t="s">
        <v>69</v>
      </c>
      <c r="M20795" t="s">
        <v>186</v>
      </c>
      <c r="N20795" t="s">
        <v>187</v>
      </c>
      <c r="O20795" t="s">
        <v>26518</v>
      </c>
      <c r="P20795">
        <v>-122.39831987700001</v>
      </c>
      <c r="Q20795">
        <v>47.669060479999999</v>
      </c>
    </row>
    <row r="20796" spans="1:17" x14ac:dyDescent="0.4">
      <c r="A20796" t="s">
        <v>26519</v>
      </c>
      <c r="B20796">
        <v>32633088798</v>
      </c>
      <c r="C20796" s="1">
        <v>44656.791666666664</v>
      </c>
      <c r="D20796" s="1">
        <v>44656.965277777781</v>
      </c>
      <c r="E20796" s="1">
        <v>44657.529976851853</v>
      </c>
      <c r="F20796" t="s">
        <v>18</v>
      </c>
      <c r="G20796" t="s">
        <v>38</v>
      </c>
      <c r="H20796" t="s">
        <v>61</v>
      </c>
      <c r="I20796" t="s">
        <v>215</v>
      </c>
      <c r="J20796" t="s">
        <v>216</v>
      </c>
      <c r="K20796" t="s">
        <v>91</v>
      </c>
      <c r="L20796" t="s">
        <v>115</v>
      </c>
      <c r="M20796" t="s">
        <v>857</v>
      </c>
      <c r="N20796" t="s">
        <v>117</v>
      </c>
      <c r="O20796" t="s">
        <v>26520</v>
      </c>
      <c r="P20796">
        <v>-122.333730507</v>
      </c>
      <c r="Q20796">
        <v>47.588228479999998</v>
      </c>
    </row>
    <row r="20797" spans="1:17" x14ac:dyDescent="0.4">
      <c r="A20797" t="s">
        <v>26521</v>
      </c>
      <c r="B20797">
        <v>32633092046</v>
      </c>
      <c r="C20797" s="1">
        <v>44656.989583333336</v>
      </c>
      <c r="D20797" s="1">
        <v>44657.003472222219</v>
      </c>
      <c r="E20797" s="1">
        <v>44657.530231481483</v>
      </c>
      <c r="F20797" t="s">
        <v>18</v>
      </c>
      <c r="G20797" t="s">
        <v>38</v>
      </c>
      <c r="H20797" t="s">
        <v>39</v>
      </c>
      <c r="I20797" t="s">
        <v>40</v>
      </c>
      <c r="J20797">
        <v>290</v>
      </c>
      <c r="K20797" t="s">
        <v>50</v>
      </c>
      <c r="L20797" t="s">
        <v>51</v>
      </c>
      <c r="M20797" t="s">
        <v>52</v>
      </c>
      <c r="N20797" t="s">
        <v>67</v>
      </c>
      <c r="O20797" t="s">
        <v>7906</v>
      </c>
      <c r="P20797">
        <v>-122.3651235</v>
      </c>
      <c r="Q20797">
        <v>47.62414579</v>
      </c>
    </row>
    <row r="20798" spans="1:17" x14ac:dyDescent="0.4">
      <c r="A20798" t="s">
        <v>26522</v>
      </c>
      <c r="B20798">
        <v>32633093900</v>
      </c>
      <c r="C20798" s="1">
        <v>44657.052083333336</v>
      </c>
      <c r="D20798" s="1">
        <v>44657.052083333336</v>
      </c>
      <c r="E20798" s="1">
        <v>44657.530370370368</v>
      </c>
      <c r="F20798" t="s">
        <v>18</v>
      </c>
      <c r="G20798" t="s">
        <v>38</v>
      </c>
      <c r="H20798" t="s">
        <v>61</v>
      </c>
      <c r="I20798" t="s">
        <v>215</v>
      </c>
      <c r="J20798" t="s">
        <v>216</v>
      </c>
      <c r="K20798" t="s">
        <v>91</v>
      </c>
      <c r="L20798" t="s">
        <v>115</v>
      </c>
      <c r="M20798" t="s">
        <v>857</v>
      </c>
      <c r="N20798" t="s">
        <v>117</v>
      </c>
      <c r="O20798" t="s">
        <v>2701</v>
      </c>
      <c r="P20798">
        <v>-122.334197241</v>
      </c>
      <c r="Q20798">
        <v>47.587166179999997</v>
      </c>
    </row>
    <row r="20799" spans="1:17" x14ac:dyDescent="0.4">
      <c r="A20799" t="s">
        <v>26523</v>
      </c>
      <c r="B20799">
        <v>32633095736</v>
      </c>
      <c r="C20799" s="1">
        <v>44657.25</v>
      </c>
      <c r="D20799" s="1">
        <v>44657.310416666667</v>
      </c>
      <c r="E20799" s="1">
        <v>44657.53052083333</v>
      </c>
      <c r="F20799" t="s">
        <v>18</v>
      </c>
      <c r="G20799" t="s">
        <v>38</v>
      </c>
      <c r="H20799" t="s">
        <v>39</v>
      </c>
      <c r="I20799" t="s">
        <v>40</v>
      </c>
      <c r="J20799">
        <v>290</v>
      </c>
      <c r="K20799" t="s">
        <v>50</v>
      </c>
      <c r="L20799" t="s">
        <v>146</v>
      </c>
      <c r="M20799" t="s">
        <v>171</v>
      </c>
      <c r="N20799" t="s">
        <v>113</v>
      </c>
      <c r="O20799" t="s">
        <v>327</v>
      </c>
      <c r="P20799">
        <v>-122.3393581</v>
      </c>
      <c r="Q20799">
        <v>47.609781740000003</v>
      </c>
    </row>
    <row r="20800" spans="1:17" x14ac:dyDescent="0.4">
      <c r="A20800" t="s">
        <v>26524</v>
      </c>
      <c r="B20800">
        <v>32633115351</v>
      </c>
      <c r="C20800" s="1">
        <v>44657.484027777777</v>
      </c>
      <c r="E20800" s="1">
        <v>44657.532118055555</v>
      </c>
      <c r="F20800" t="s">
        <v>18</v>
      </c>
      <c r="G20800" t="s">
        <v>38</v>
      </c>
      <c r="H20800" t="s">
        <v>39</v>
      </c>
      <c r="I20800" t="s">
        <v>40</v>
      </c>
      <c r="J20800">
        <v>290</v>
      </c>
      <c r="K20800" t="s">
        <v>50</v>
      </c>
      <c r="L20800" t="s">
        <v>84</v>
      </c>
      <c r="M20800" t="s">
        <v>140</v>
      </c>
      <c r="N20800" t="s">
        <v>53</v>
      </c>
      <c r="O20800" t="s">
        <v>676</v>
      </c>
      <c r="P20800">
        <v>-122.330349048</v>
      </c>
      <c r="Q20800">
        <v>47.617889220000002</v>
      </c>
    </row>
    <row r="20801" spans="1:17" x14ac:dyDescent="0.4">
      <c r="A20801" t="s">
        <v>26525</v>
      </c>
      <c r="B20801">
        <v>32633159007</v>
      </c>
      <c r="C20801" s="1">
        <v>44657</v>
      </c>
      <c r="E20801" s="1">
        <v>44657.534988425927</v>
      </c>
      <c r="F20801" t="s">
        <v>18</v>
      </c>
      <c r="G20801" t="s">
        <v>38</v>
      </c>
      <c r="H20801" t="s">
        <v>61</v>
      </c>
      <c r="I20801" t="s">
        <v>89</v>
      </c>
      <c r="J20801" t="s">
        <v>90</v>
      </c>
      <c r="K20801" t="s">
        <v>23</v>
      </c>
      <c r="L20801" t="s">
        <v>24</v>
      </c>
      <c r="M20801" t="s">
        <v>101</v>
      </c>
      <c r="N20801" t="s">
        <v>1138</v>
      </c>
      <c r="O20801" t="s">
        <v>20063</v>
      </c>
      <c r="P20801">
        <v>-122.35515477200001</v>
      </c>
      <c r="Q20801">
        <v>47.518278029999998</v>
      </c>
    </row>
    <row r="20802" spans="1:17" x14ac:dyDescent="0.4">
      <c r="A20802" t="s">
        <v>26526</v>
      </c>
      <c r="B20802">
        <v>32633218634</v>
      </c>
      <c r="C20802" s="1">
        <v>44621.635416666664</v>
      </c>
      <c r="D20802" s="1">
        <v>44621.636111111111</v>
      </c>
      <c r="E20802" s="1">
        <v>44657.536458333336</v>
      </c>
      <c r="F20802" t="s">
        <v>18</v>
      </c>
      <c r="G20802" t="s">
        <v>38</v>
      </c>
      <c r="H20802" t="s">
        <v>61</v>
      </c>
      <c r="I20802" t="s">
        <v>89</v>
      </c>
      <c r="J20802" t="s">
        <v>90</v>
      </c>
      <c r="K20802" t="s">
        <v>32</v>
      </c>
      <c r="L20802" t="s">
        <v>33</v>
      </c>
      <c r="M20802" t="s">
        <v>199</v>
      </c>
      <c r="N20802" t="s">
        <v>200</v>
      </c>
      <c r="O20802" t="s">
        <v>201</v>
      </c>
      <c r="P20802">
        <v>-122.313115709</v>
      </c>
      <c r="Q20802">
        <v>47.662180579999998</v>
      </c>
    </row>
    <row r="20803" spans="1:17" x14ac:dyDescent="0.4">
      <c r="A20803" t="s">
        <v>26527</v>
      </c>
      <c r="B20803">
        <v>32633167109</v>
      </c>
      <c r="C20803" s="1">
        <v>44636.592361111114</v>
      </c>
      <c r="D20803" s="1">
        <v>44636.663194444445</v>
      </c>
      <c r="E20803" s="1">
        <v>44657.536851851852</v>
      </c>
      <c r="F20803" t="s">
        <v>18</v>
      </c>
      <c r="G20803" t="s">
        <v>38</v>
      </c>
      <c r="H20803" t="s">
        <v>61</v>
      </c>
      <c r="I20803" t="s">
        <v>163</v>
      </c>
      <c r="J20803" t="s">
        <v>164</v>
      </c>
      <c r="K20803" t="s">
        <v>45</v>
      </c>
      <c r="L20803" t="s">
        <v>124</v>
      </c>
      <c r="M20803" t="s">
        <v>245</v>
      </c>
      <c r="N20803" t="s">
        <v>47</v>
      </c>
      <c r="O20803" t="s">
        <v>4552</v>
      </c>
      <c r="P20803">
        <v>-122.31464459999999</v>
      </c>
      <c r="Q20803">
        <v>47.623684279999999</v>
      </c>
    </row>
    <row r="20804" spans="1:17" x14ac:dyDescent="0.4">
      <c r="A20804" t="s">
        <v>26528</v>
      </c>
      <c r="B20804">
        <v>32633168639</v>
      </c>
      <c r="C20804" s="1">
        <v>44656.083333333336</v>
      </c>
      <c r="D20804" s="1">
        <v>44656.166666666664</v>
      </c>
      <c r="E20804" s="1">
        <v>44657.536990740744</v>
      </c>
      <c r="F20804" t="s">
        <v>18</v>
      </c>
      <c r="G20804" t="s">
        <v>38</v>
      </c>
      <c r="H20804" t="s">
        <v>120</v>
      </c>
      <c r="I20804" t="s">
        <v>121</v>
      </c>
      <c r="J20804">
        <v>220</v>
      </c>
      <c r="K20804" t="s">
        <v>32</v>
      </c>
      <c r="L20804" t="s">
        <v>33</v>
      </c>
      <c r="M20804" t="s">
        <v>281</v>
      </c>
      <c r="N20804" t="s">
        <v>200</v>
      </c>
      <c r="O20804" t="s">
        <v>14014</v>
      </c>
      <c r="P20804">
        <v>-122.315228628</v>
      </c>
      <c r="Q20804">
        <v>47.665681319999997</v>
      </c>
    </row>
    <row r="20805" spans="1:17" x14ac:dyDescent="0.4">
      <c r="A20805" t="s">
        <v>26529</v>
      </c>
      <c r="B20805">
        <v>32633170127</v>
      </c>
      <c r="C20805" s="1">
        <v>44654.15902777778</v>
      </c>
      <c r="D20805" s="1">
        <v>44654.175694444442</v>
      </c>
      <c r="E20805" s="1">
        <v>44657.53707175926</v>
      </c>
      <c r="F20805" t="s">
        <v>18</v>
      </c>
      <c r="G20805" t="s">
        <v>38</v>
      </c>
      <c r="H20805" t="s">
        <v>39</v>
      </c>
      <c r="I20805" t="s">
        <v>40</v>
      </c>
      <c r="J20805">
        <v>290</v>
      </c>
      <c r="K20805" t="s">
        <v>32</v>
      </c>
      <c r="L20805" t="s">
        <v>69</v>
      </c>
      <c r="M20805" t="s">
        <v>212</v>
      </c>
      <c r="N20805" t="s">
        <v>155</v>
      </c>
      <c r="O20805" t="s">
        <v>2744</v>
      </c>
      <c r="P20805">
        <v>-122.347335401</v>
      </c>
      <c r="Q20805">
        <v>47.659812420000002</v>
      </c>
    </row>
    <row r="20806" spans="1:17" x14ac:dyDescent="0.4">
      <c r="A20806" t="s">
        <v>26530</v>
      </c>
      <c r="B20806">
        <v>32633221161</v>
      </c>
      <c r="C20806" s="1">
        <v>44657.270833333336</v>
      </c>
      <c r="D20806" s="1">
        <v>44657.427083333336</v>
      </c>
      <c r="E20806" s="1">
        <v>44657.538981481484</v>
      </c>
      <c r="F20806" t="s">
        <v>18</v>
      </c>
      <c r="G20806" t="s">
        <v>38</v>
      </c>
      <c r="H20806" t="s">
        <v>120</v>
      </c>
      <c r="I20806" t="s">
        <v>121</v>
      </c>
      <c r="J20806">
        <v>220</v>
      </c>
      <c r="K20806" t="s">
        <v>50</v>
      </c>
      <c r="L20806" t="s">
        <v>84</v>
      </c>
      <c r="M20806" t="s">
        <v>85</v>
      </c>
      <c r="N20806" t="s">
        <v>86</v>
      </c>
      <c r="O20806" t="s">
        <v>5153</v>
      </c>
      <c r="P20806">
        <v>-122.345422117</v>
      </c>
      <c r="Q20806">
        <v>47.611557220000002</v>
      </c>
    </row>
    <row r="20807" spans="1:17" x14ac:dyDescent="0.4">
      <c r="A20807" t="s">
        <v>26531</v>
      </c>
      <c r="B20807">
        <v>32633247244</v>
      </c>
      <c r="C20807" s="1">
        <v>44656.361111111109</v>
      </c>
      <c r="E20807" s="1">
        <v>44657.542071759257</v>
      </c>
      <c r="F20807" t="s">
        <v>18</v>
      </c>
      <c r="G20807" t="s">
        <v>38</v>
      </c>
      <c r="H20807" t="s">
        <v>120</v>
      </c>
      <c r="I20807" t="s">
        <v>121</v>
      </c>
      <c r="J20807">
        <v>220</v>
      </c>
      <c r="K20807" t="s">
        <v>45</v>
      </c>
      <c r="L20807" t="s">
        <v>79</v>
      </c>
      <c r="M20807" t="s">
        <v>251</v>
      </c>
      <c r="N20807" t="s">
        <v>349</v>
      </c>
      <c r="O20807" t="s">
        <v>26532</v>
      </c>
      <c r="P20807">
        <v>-122.295865409</v>
      </c>
      <c r="Q20807">
        <v>47.595798889999998</v>
      </c>
    </row>
    <row r="20808" spans="1:17" x14ac:dyDescent="0.4">
      <c r="A20808" t="s">
        <v>26533</v>
      </c>
      <c r="B20808">
        <v>32633335773</v>
      </c>
      <c r="C20808" s="1">
        <v>44409</v>
      </c>
      <c r="D20808" s="1">
        <v>44439.999305555553</v>
      </c>
      <c r="E20808" s="1">
        <v>44657.547476851854</v>
      </c>
      <c r="F20808" t="s">
        <v>18</v>
      </c>
      <c r="G20808" t="s">
        <v>38</v>
      </c>
      <c r="H20808" t="s">
        <v>120</v>
      </c>
      <c r="I20808" t="s">
        <v>121</v>
      </c>
      <c r="J20808">
        <v>220</v>
      </c>
      <c r="K20808" t="s">
        <v>45</v>
      </c>
      <c r="L20808" t="s">
        <v>124</v>
      </c>
      <c r="M20808" t="s">
        <v>125</v>
      </c>
      <c r="N20808" t="s">
        <v>524</v>
      </c>
      <c r="O20808" t="s">
        <v>26534</v>
      </c>
      <c r="P20808">
        <v>-122.3073574</v>
      </c>
      <c r="Q20808">
        <v>47.62007612</v>
      </c>
    </row>
    <row r="20809" spans="1:17" x14ac:dyDescent="0.4">
      <c r="A20809" t="s">
        <v>26535</v>
      </c>
      <c r="B20809">
        <v>32633323408</v>
      </c>
      <c r="C20809" s="1">
        <v>44656.767361111109</v>
      </c>
      <c r="D20809" s="1">
        <v>44657.291666666664</v>
      </c>
      <c r="E20809" s="1">
        <v>44657.550902777781</v>
      </c>
      <c r="F20809" t="s">
        <v>18</v>
      </c>
      <c r="G20809" t="s">
        <v>38</v>
      </c>
      <c r="H20809" t="s">
        <v>61</v>
      </c>
      <c r="I20809" t="s">
        <v>215</v>
      </c>
      <c r="J20809" t="s">
        <v>216</v>
      </c>
      <c r="K20809" t="s">
        <v>32</v>
      </c>
      <c r="L20809" t="s">
        <v>69</v>
      </c>
      <c r="M20809" t="s">
        <v>186</v>
      </c>
      <c r="N20809" t="s">
        <v>187</v>
      </c>
      <c r="O20809" t="s">
        <v>26536</v>
      </c>
      <c r="P20809">
        <v>-122.37888398</v>
      </c>
      <c r="Q20809">
        <v>47.669058450000001</v>
      </c>
    </row>
    <row r="20810" spans="1:17" x14ac:dyDescent="0.4">
      <c r="A20810" t="s">
        <v>26537</v>
      </c>
      <c r="B20810">
        <v>32633324867</v>
      </c>
      <c r="C20810" s="1">
        <v>44656</v>
      </c>
      <c r="D20810" s="1">
        <v>44656.520833333336</v>
      </c>
      <c r="E20810" s="1">
        <v>44657.551041666666</v>
      </c>
      <c r="F20810" t="s">
        <v>18</v>
      </c>
      <c r="G20810" t="s">
        <v>38</v>
      </c>
      <c r="H20810" t="s">
        <v>61</v>
      </c>
      <c r="I20810" t="s">
        <v>215</v>
      </c>
      <c r="J20810" t="s">
        <v>216</v>
      </c>
      <c r="K20810" t="s">
        <v>32</v>
      </c>
      <c r="L20810" t="s">
        <v>231</v>
      </c>
      <c r="M20810" t="s">
        <v>441</v>
      </c>
      <c r="N20810" t="s">
        <v>35</v>
      </c>
      <c r="O20810" t="s">
        <v>7018</v>
      </c>
      <c r="P20810">
        <v>-122.324413079</v>
      </c>
      <c r="Q20810">
        <v>47.67512747</v>
      </c>
    </row>
    <row r="20811" spans="1:17" x14ac:dyDescent="0.4">
      <c r="A20811" t="s">
        <v>26538</v>
      </c>
      <c r="B20811">
        <v>32657205682</v>
      </c>
      <c r="C20811" s="1">
        <v>44656.416666666664</v>
      </c>
      <c r="D20811" s="1">
        <v>44656.791666666664</v>
      </c>
      <c r="E20811" s="1">
        <v>44657.551180555558</v>
      </c>
      <c r="F20811" t="s">
        <v>18</v>
      </c>
      <c r="G20811" t="s">
        <v>38</v>
      </c>
      <c r="H20811" t="s">
        <v>120</v>
      </c>
      <c r="I20811" t="s">
        <v>121</v>
      </c>
      <c r="J20811">
        <v>220</v>
      </c>
      <c r="K20811" t="s">
        <v>91</v>
      </c>
      <c r="L20811" t="s">
        <v>92</v>
      </c>
      <c r="M20811" t="s">
        <v>293</v>
      </c>
      <c r="N20811" t="s">
        <v>1228</v>
      </c>
      <c r="O20811" t="s">
        <v>26539</v>
      </c>
      <c r="P20811">
        <v>-122.284977903</v>
      </c>
      <c r="Q20811">
        <v>47.565149509999998</v>
      </c>
    </row>
    <row r="20812" spans="1:17" x14ac:dyDescent="0.4">
      <c r="A20812" t="s">
        <v>26540</v>
      </c>
      <c r="B20812">
        <v>32633327479</v>
      </c>
      <c r="C20812" s="1">
        <v>44657.274305555555</v>
      </c>
      <c r="D20812" s="1">
        <v>44657.293055555558</v>
      </c>
      <c r="E20812" s="1">
        <v>44657.55128472222</v>
      </c>
      <c r="F20812" t="s">
        <v>18</v>
      </c>
      <c r="G20812" t="s">
        <v>38</v>
      </c>
      <c r="H20812" t="s">
        <v>39</v>
      </c>
      <c r="I20812" t="s">
        <v>40</v>
      </c>
      <c r="J20812">
        <v>290</v>
      </c>
      <c r="K20812" t="s">
        <v>32</v>
      </c>
      <c r="L20812" t="s">
        <v>41</v>
      </c>
      <c r="M20812" t="s">
        <v>242</v>
      </c>
      <c r="N20812" t="s">
        <v>107</v>
      </c>
      <c r="O20812" t="s">
        <v>631</v>
      </c>
      <c r="P20812">
        <v>-122.324615158</v>
      </c>
      <c r="Q20812">
        <v>47.708602800000001</v>
      </c>
    </row>
    <row r="20813" spans="1:17" x14ac:dyDescent="0.4">
      <c r="A20813" t="s">
        <v>26541</v>
      </c>
      <c r="B20813">
        <v>32633328323</v>
      </c>
      <c r="C20813" s="1">
        <v>44656.541666666664</v>
      </c>
      <c r="D20813" s="1">
        <v>44656.8125</v>
      </c>
      <c r="E20813" s="1">
        <v>44657.551412037035</v>
      </c>
      <c r="F20813" t="s">
        <v>18</v>
      </c>
      <c r="G20813" t="s">
        <v>38</v>
      </c>
      <c r="H20813" t="s">
        <v>61</v>
      </c>
      <c r="I20813" t="s">
        <v>62</v>
      </c>
      <c r="J20813" t="s">
        <v>63</v>
      </c>
      <c r="K20813" t="s">
        <v>45</v>
      </c>
      <c r="L20813" t="s">
        <v>45</v>
      </c>
      <c r="M20813" t="s">
        <v>74</v>
      </c>
      <c r="N20813" t="s">
        <v>81</v>
      </c>
      <c r="O20813" t="s">
        <v>10112</v>
      </c>
      <c r="P20813">
        <v>-122.316779126</v>
      </c>
      <c r="Q20813">
        <v>47.610978850000002</v>
      </c>
    </row>
    <row r="20814" spans="1:17" x14ac:dyDescent="0.4">
      <c r="A20814" t="s">
        <v>26542</v>
      </c>
      <c r="B20814">
        <v>32633330410</v>
      </c>
      <c r="C20814" s="1">
        <v>44657.28125</v>
      </c>
      <c r="D20814" s="1">
        <v>44657.284722222219</v>
      </c>
      <c r="E20814" s="1">
        <v>44657.551516203705</v>
      </c>
      <c r="F20814" t="s">
        <v>18</v>
      </c>
      <c r="G20814" t="s">
        <v>38</v>
      </c>
      <c r="H20814" t="s">
        <v>61</v>
      </c>
      <c r="I20814" t="s">
        <v>215</v>
      </c>
      <c r="J20814" t="s">
        <v>216</v>
      </c>
      <c r="K20814" t="s">
        <v>32</v>
      </c>
      <c r="L20814" t="s">
        <v>231</v>
      </c>
      <c r="M20814" t="s">
        <v>441</v>
      </c>
      <c r="N20814" t="s">
        <v>442</v>
      </c>
      <c r="O20814" t="s">
        <v>26543</v>
      </c>
      <c r="P20814">
        <v>-122.34647305999999</v>
      </c>
      <c r="Q20814">
        <v>47.677781090000003</v>
      </c>
    </row>
    <row r="20815" spans="1:17" x14ac:dyDescent="0.4">
      <c r="A20815" t="s">
        <v>26544</v>
      </c>
      <c r="B20815">
        <v>32633379377</v>
      </c>
      <c r="C20815" s="1">
        <v>44656.833333333336</v>
      </c>
      <c r="D20815" s="1">
        <v>44657.322916666664</v>
      </c>
      <c r="E20815" s="1">
        <v>44657.55232638889</v>
      </c>
      <c r="F20815" t="s">
        <v>18</v>
      </c>
      <c r="G20815" t="s">
        <v>38</v>
      </c>
      <c r="H20815" t="s">
        <v>61</v>
      </c>
      <c r="I20815" t="s">
        <v>215</v>
      </c>
      <c r="J20815" t="s">
        <v>216</v>
      </c>
      <c r="K20815" t="s">
        <v>45</v>
      </c>
      <c r="L20815" t="s">
        <v>124</v>
      </c>
      <c r="M20815" t="s">
        <v>245</v>
      </c>
      <c r="N20815" t="s">
        <v>704</v>
      </c>
      <c r="O20815" t="s">
        <v>26545</v>
      </c>
      <c r="P20815">
        <v>-122.317075655</v>
      </c>
      <c r="Q20815">
        <v>47.645050210000001</v>
      </c>
    </row>
    <row r="20816" spans="1:17" x14ac:dyDescent="0.4">
      <c r="A20816" t="s">
        <v>26546</v>
      </c>
      <c r="B20816">
        <v>32633528719</v>
      </c>
      <c r="C20816" s="1">
        <v>44619.39166666667</v>
      </c>
      <c r="D20816" s="1">
        <v>44619.394444444442</v>
      </c>
      <c r="E20816" s="1">
        <v>44657.567372685182</v>
      </c>
      <c r="F20816" t="s">
        <v>18</v>
      </c>
      <c r="G20816" t="s">
        <v>38</v>
      </c>
      <c r="H20816" t="s">
        <v>61</v>
      </c>
      <c r="I20816" t="s">
        <v>89</v>
      </c>
      <c r="J20816" t="s">
        <v>90</v>
      </c>
      <c r="K20816" t="s">
        <v>32</v>
      </c>
      <c r="L20816" t="s">
        <v>33</v>
      </c>
      <c r="M20816" t="s">
        <v>199</v>
      </c>
      <c r="N20816" t="s">
        <v>200</v>
      </c>
      <c r="O20816" t="s">
        <v>201</v>
      </c>
      <c r="P20816">
        <v>-122.313115709</v>
      </c>
      <c r="Q20816">
        <v>47.662180579999998</v>
      </c>
    </row>
    <row r="20817" spans="1:17" x14ac:dyDescent="0.4">
      <c r="A20817" t="s">
        <v>26547</v>
      </c>
      <c r="B20817">
        <v>32633677999</v>
      </c>
      <c r="C20817" s="1">
        <v>44657.515972222223</v>
      </c>
      <c r="D20817" s="1">
        <v>44657.525000000001</v>
      </c>
      <c r="E20817" s="1">
        <v>44657.577094907407</v>
      </c>
      <c r="F20817" t="s">
        <v>18</v>
      </c>
      <c r="G20817" t="s">
        <v>19</v>
      </c>
      <c r="H20817" t="s">
        <v>20</v>
      </c>
      <c r="I20817" t="s">
        <v>77</v>
      </c>
      <c r="J20817" t="s">
        <v>78</v>
      </c>
      <c r="K20817" t="s">
        <v>50</v>
      </c>
      <c r="L20817" t="s">
        <v>111</v>
      </c>
      <c r="M20817" t="s">
        <v>112</v>
      </c>
      <c r="N20817" t="s">
        <v>113</v>
      </c>
      <c r="O20817" t="s">
        <v>26548</v>
      </c>
      <c r="P20817">
        <v>-122.33552344100001</v>
      </c>
      <c r="Q20817">
        <v>47.603022109999998</v>
      </c>
    </row>
    <row r="20818" spans="1:17" x14ac:dyDescent="0.4">
      <c r="A20818" t="s">
        <v>26549</v>
      </c>
      <c r="B20818">
        <v>32633614449</v>
      </c>
      <c r="C20818" s="1">
        <v>44657.5</v>
      </c>
      <c r="D20818" s="1">
        <v>44657.510416666664</v>
      </c>
      <c r="E20818" s="1">
        <v>44657.57739583333</v>
      </c>
      <c r="F20818" t="s">
        <v>18</v>
      </c>
      <c r="G20818" t="s">
        <v>38</v>
      </c>
      <c r="H20818" t="s">
        <v>61</v>
      </c>
      <c r="I20818" t="s">
        <v>163</v>
      </c>
      <c r="J20818" t="s">
        <v>164</v>
      </c>
      <c r="K20818" t="s">
        <v>32</v>
      </c>
      <c r="L20818" t="s">
        <v>32</v>
      </c>
      <c r="M20818" t="s">
        <v>223</v>
      </c>
      <c r="N20818" t="s">
        <v>332</v>
      </c>
      <c r="O20818" t="s">
        <v>2660</v>
      </c>
      <c r="P20818">
        <v>-122.3449468</v>
      </c>
      <c r="Q20818">
        <v>47.720481990000003</v>
      </c>
    </row>
    <row r="20819" spans="1:17" x14ac:dyDescent="0.4">
      <c r="A20819" t="s">
        <v>26550</v>
      </c>
      <c r="B20819">
        <v>32633772126</v>
      </c>
      <c r="C20819" s="1">
        <v>44228</v>
      </c>
      <c r="D20819" s="1">
        <v>44657</v>
      </c>
      <c r="E20819" s="1">
        <v>44657.590729166666</v>
      </c>
      <c r="F20819" t="s">
        <v>18</v>
      </c>
      <c r="G20819" t="s">
        <v>19</v>
      </c>
      <c r="H20819" t="s">
        <v>20</v>
      </c>
      <c r="I20819" t="s">
        <v>471</v>
      </c>
      <c r="J20819" t="s">
        <v>472</v>
      </c>
      <c r="K20819" t="s">
        <v>45</v>
      </c>
      <c r="L20819" t="s">
        <v>124</v>
      </c>
      <c r="M20819" t="s">
        <v>125</v>
      </c>
      <c r="N20819" t="s">
        <v>524</v>
      </c>
      <c r="O20819" t="s">
        <v>7925</v>
      </c>
      <c r="P20819">
        <v>-122.308669713</v>
      </c>
      <c r="Q20819">
        <v>47.62483331</v>
      </c>
    </row>
    <row r="20820" spans="1:17" x14ac:dyDescent="0.4">
      <c r="A20820" t="s">
        <v>26551</v>
      </c>
      <c r="B20820">
        <v>32633780783</v>
      </c>
      <c r="C20820" s="1">
        <v>44657.3125</v>
      </c>
      <c r="D20820" s="1">
        <v>44657.319444444445</v>
      </c>
      <c r="E20820" s="1">
        <v>44657.595555555556</v>
      </c>
      <c r="F20820" t="s">
        <v>18</v>
      </c>
      <c r="G20820" t="s">
        <v>38</v>
      </c>
      <c r="H20820" t="s">
        <v>61</v>
      </c>
      <c r="I20820" t="s">
        <v>163</v>
      </c>
      <c r="J20820" t="s">
        <v>164</v>
      </c>
      <c r="K20820" t="s">
        <v>91</v>
      </c>
      <c r="L20820" t="s">
        <v>91</v>
      </c>
      <c r="M20820" t="s">
        <v>97</v>
      </c>
      <c r="N20820" t="s">
        <v>190</v>
      </c>
      <c r="O20820" t="s">
        <v>14952</v>
      </c>
      <c r="P20820">
        <v>-122.269990425</v>
      </c>
      <c r="Q20820">
        <v>47.531582409999999</v>
      </c>
    </row>
    <row r="20821" spans="1:17" x14ac:dyDescent="0.4">
      <c r="A20821" t="s">
        <v>26552</v>
      </c>
      <c r="B20821">
        <v>32633800971</v>
      </c>
      <c r="C20821" s="1">
        <v>44656.541666666664</v>
      </c>
      <c r="D20821" s="1">
        <v>44657.458333333336</v>
      </c>
      <c r="E20821" s="1">
        <v>44657.595694444448</v>
      </c>
      <c r="F20821" t="s">
        <v>18</v>
      </c>
      <c r="G20821" t="s">
        <v>38</v>
      </c>
      <c r="H20821" t="s">
        <v>61</v>
      </c>
      <c r="I20821" t="s">
        <v>62</v>
      </c>
      <c r="J20821" t="s">
        <v>63</v>
      </c>
      <c r="K20821" t="s">
        <v>50</v>
      </c>
      <c r="L20821" t="s">
        <v>51</v>
      </c>
      <c r="M20821" t="s">
        <v>206</v>
      </c>
      <c r="N20821" t="s">
        <v>207</v>
      </c>
      <c r="O20821" t="s">
        <v>8608</v>
      </c>
      <c r="P20821">
        <v>-122.37816989</v>
      </c>
      <c r="Q20821">
        <v>47.647471150000001</v>
      </c>
    </row>
    <row r="20822" spans="1:17" x14ac:dyDescent="0.4">
      <c r="A20822" t="s">
        <v>26553</v>
      </c>
      <c r="B20822">
        <v>32633826406</v>
      </c>
      <c r="C20822" s="1">
        <v>44657.404166666667</v>
      </c>
      <c r="D20822" s="1">
        <v>44657.404861111114</v>
      </c>
      <c r="E20822" s="1">
        <v>44657.598310185182</v>
      </c>
      <c r="F20822" t="s">
        <v>18</v>
      </c>
      <c r="G20822" t="s">
        <v>38</v>
      </c>
      <c r="H20822" t="s">
        <v>61</v>
      </c>
      <c r="I20822" t="s">
        <v>89</v>
      </c>
      <c r="J20822" t="s">
        <v>90</v>
      </c>
      <c r="K20822" t="s">
        <v>32</v>
      </c>
      <c r="L20822" t="s">
        <v>231</v>
      </c>
      <c r="M20822" t="s">
        <v>441</v>
      </c>
      <c r="N20822" t="s">
        <v>35</v>
      </c>
      <c r="O20822" t="s">
        <v>11744</v>
      </c>
      <c r="P20822">
        <v>-122.3236938</v>
      </c>
      <c r="Q20822">
        <v>47.679969569999997</v>
      </c>
    </row>
    <row r="20823" spans="1:17" x14ac:dyDescent="0.4">
      <c r="A20823" t="s">
        <v>26554</v>
      </c>
      <c r="B20823">
        <v>32633863400</v>
      </c>
      <c r="C20823" s="1">
        <v>44656.871527777781</v>
      </c>
      <c r="E20823" s="1">
        <v>44657.602893518517</v>
      </c>
      <c r="F20823" t="s">
        <v>18</v>
      </c>
      <c r="G20823" t="s">
        <v>19</v>
      </c>
      <c r="H20823" t="s">
        <v>20</v>
      </c>
      <c r="I20823" t="s">
        <v>21</v>
      </c>
      <c r="J20823" t="s">
        <v>22</v>
      </c>
      <c r="K20823" t="s">
        <v>45</v>
      </c>
      <c r="L20823" t="s">
        <v>124</v>
      </c>
      <c r="M20823" t="s">
        <v>245</v>
      </c>
      <c r="N20823" t="s">
        <v>47</v>
      </c>
      <c r="O20823" t="s">
        <v>25499</v>
      </c>
      <c r="P20823">
        <v>-122.31365609300001</v>
      </c>
      <c r="Q20823">
        <v>47.621539230000003</v>
      </c>
    </row>
    <row r="20824" spans="1:17" x14ac:dyDescent="0.4">
      <c r="A20824" t="s">
        <v>26555</v>
      </c>
      <c r="B20824">
        <v>32634033712</v>
      </c>
      <c r="C20824" s="1">
        <v>44657.458333333336</v>
      </c>
      <c r="E20824" s="1">
        <v>44657.607129629629</v>
      </c>
      <c r="F20824" t="s">
        <v>18</v>
      </c>
      <c r="G20824" t="s">
        <v>38</v>
      </c>
      <c r="H20824" t="s">
        <v>203</v>
      </c>
      <c r="I20824" t="s">
        <v>302</v>
      </c>
      <c r="J20824" t="s">
        <v>303</v>
      </c>
      <c r="K20824" t="s">
        <v>32</v>
      </c>
      <c r="L20824" t="s">
        <v>32</v>
      </c>
      <c r="M20824" t="s">
        <v>223</v>
      </c>
      <c r="N20824" t="s">
        <v>332</v>
      </c>
      <c r="O20824" t="s">
        <v>2030</v>
      </c>
      <c r="P20824">
        <v>-122.34499682800001</v>
      </c>
      <c r="Q20824">
        <v>47.725035550000001</v>
      </c>
    </row>
    <row r="20825" spans="1:17" x14ac:dyDescent="0.4">
      <c r="A20825" t="s">
        <v>26556</v>
      </c>
      <c r="B20825">
        <v>32633985286</v>
      </c>
      <c r="C20825" s="1">
        <v>44657.458333333336</v>
      </c>
      <c r="E20825" s="1">
        <v>44657.610081018516</v>
      </c>
      <c r="F20825" t="s">
        <v>69</v>
      </c>
      <c r="G20825" t="s">
        <v>29</v>
      </c>
      <c r="H20825" t="s">
        <v>137</v>
      </c>
      <c r="I20825" t="s">
        <v>138</v>
      </c>
      <c r="J20825" t="s">
        <v>139</v>
      </c>
      <c r="K20825" t="s">
        <v>45</v>
      </c>
      <c r="L20825" t="s">
        <v>79</v>
      </c>
      <c r="M20825" t="s">
        <v>251</v>
      </c>
      <c r="N20825" t="s">
        <v>252</v>
      </c>
      <c r="O20825" t="s">
        <v>3864</v>
      </c>
      <c r="P20825">
        <v>-122.31051009799999</v>
      </c>
      <c r="Q20825">
        <v>47.592493079999997</v>
      </c>
    </row>
    <row r="20826" spans="1:17" x14ac:dyDescent="0.4">
      <c r="A20826" t="s">
        <v>26557</v>
      </c>
      <c r="B20826">
        <v>32633949247</v>
      </c>
      <c r="C20826" s="1">
        <v>44657.194444444445</v>
      </c>
      <c r="D20826" s="1">
        <v>44657.195833333331</v>
      </c>
      <c r="E20826" s="1">
        <v>44657.613263888888</v>
      </c>
      <c r="F20826" t="s">
        <v>18</v>
      </c>
      <c r="G20826" t="s">
        <v>38</v>
      </c>
      <c r="H20826" t="s">
        <v>61</v>
      </c>
      <c r="I20826" t="s">
        <v>215</v>
      </c>
      <c r="J20826" t="s">
        <v>216</v>
      </c>
      <c r="K20826" t="s">
        <v>32</v>
      </c>
      <c r="L20826" t="s">
        <v>69</v>
      </c>
      <c r="M20826" t="s">
        <v>212</v>
      </c>
      <c r="N20826" t="s">
        <v>288</v>
      </c>
      <c r="O20826" t="s">
        <v>23320</v>
      </c>
      <c r="P20826">
        <v>-122.33317326700001</v>
      </c>
      <c r="Q20826">
        <v>47.65912599</v>
      </c>
    </row>
    <row r="20827" spans="1:17" x14ac:dyDescent="0.4">
      <c r="A20827" t="s">
        <v>26558</v>
      </c>
      <c r="B20827">
        <v>32633951723</v>
      </c>
      <c r="C20827" s="1">
        <v>44652.416666666664</v>
      </c>
      <c r="D20827" s="1">
        <v>44652.458333333336</v>
      </c>
      <c r="E20827" s="1">
        <v>44657.613483796296</v>
      </c>
      <c r="F20827" t="s">
        <v>18</v>
      </c>
      <c r="G20827" t="s">
        <v>38</v>
      </c>
      <c r="H20827" t="s">
        <v>61</v>
      </c>
      <c r="I20827" t="s">
        <v>163</v>
      </c>
      <c r="J20827" t="s">
        <v>164</v>
      </c>
      <c r="K20827" t="s">
        <v>50</v>
      </c>
      <c r="L20827" t="s">
        <v>111</v>
      </c>
      <c r="M20827" t="s">
        <v>150</v>
      </c>
      <c r="N20827" t="s">
        <v>151</v>
      </c>
      <c r="O20827" t="s">
        <v>622</v>
      </c>
      <c r="P20827">
        <v>-122.327680646</v>
      </c>
      <c r="Q20827">
        <v>47.596655380000001</v>
      </c>
    </row>
    <row r="20828" spans="1:17" x14ac:dyDescent="0.4">
      <c r="A20828" t="s">
        <v>26559</v>
      </c>
      <c r="B20828">
        <v>32633952941</v>
      </c>
      <c r="C20828" s="1">
        <v>44648.291666666664</v>
      </c>
      <c r="D20828" s="1">
        <v>44649.291666666664</v>
      </c>
      <c r="E20828" s="1">
        <v>44657.613587962966</v>
      </c>
      <c r="F20828" t="s">
        <v>18</v>
      </c>
      <c r="G20828" t="s">
        <v>38</v>
      </c>
      <c r="H20828" t="s">
        <v>61</v>
      </c>
      <c r="I20828" t="s">
        <v>163</v>
      </c>
      <c r="J20828" t="s">
        <v>164</v>
      </c>
      <c r="K20828" t="s">
        <v>50</v>
      </c>
      <c r="L20828" t="s">
        <v>84</v>
      </c>
      <c r="M20828" t="s">
        <v>140</v>
      </c>
      <c r="N20828" t="s">
        <v>53</v>
      </c>
      <c r="O20828" t="s">
        <v>9313</v>
      </c>
      <c r="P20828">
        <v>-122.33584271799999</v>
      </c>
      <c r="Q20828">
        <v>47.622615330000002</v>
      </c>
    </row>
    <row r="20829" spans="1:17" x14ac:dyDescent="0.4">
      <c r="A20829" t="s">
        <v>26560</v>
      </c>
      <c r="B20829">
        <v>32634284146</v>
      </c>
      <c r="C20829" s="1">
        <v>44657.53125</v>
      </c>
      <c r="D20829" s="1">
        <v>44657.536111111112</v>
      </c>
      <c r="E20829" s="1">
        <v>44657.619837962964</v>
      </c>
      <c r="F20829" t="s">
        <v>18</v>
      </c>
      <c r="G20829" t="s">
        <v>38</v>
      </c>
      <c r="H20829" t="s">
        <v>65</v>
      </c>
      <c r="I20829" t="s">
        <v>66</v>
      </c>
      <c r="J20829">
        <v>280</v>
      </c>
      <c r="K20829" t="s">
        <v>32</v>
      </c>
      <c r="L20829" t="s">
        <v>32</v>
      </c>
      <c r="M20829" t="s">
        <v>223</v>
      </c>
      <c r="N20829" t="s">
        <v>332</v>
      </c>
      <c r="O20829" t="s">
        <v>1047</v>
      </c>
      <c r="P20829">
        <v>-122.34489600000001</v>
      </c>
      <c r="Q20829">
        <v>47.717174</v>
      </c>
    </row>
    <row r="20830" spans="1:17" x14ac:dyDescent="0.4">
      <c r="A20830" t="s">
        <v>26561</v>
      </c>
      <c r="B20830">
        <v>32634031162</v>
      </c>
      <c r="C20830" s="1">
        <v>44656.291666666664</v>
      </c>
      <c r="D20830" s="1">
        <v>44657.354166666664</v>
      </c>
      <c r="E20830" s="1">
        <v>44657.620335648149</v>
      </c>
      <c r="F20830" t="s">
        <v>18</v>
      </c>
      <c r="G20830" t="s">
        <v>38</v>
      </c>
      <c r="H20830" t="s">
        <v>39</v>
      </c>
      <c r="I20830" t="s">
        <v>40</v>
      </c>
      <c r="J20830">
        <v>290</v>
      </c>
      <c r="K20830" t="s">
        <v>23</v>
      </c>
      <c r="L20830" t="s">
        <v>50</v>
      </c>
      <c r="M20830" t="s">
        <v>321</v>
      </c>
      <c r="N20830" t="s">
        <v>365</v>
      </c>
      <c r="O20830" t="s">
        <v>12096</v>
      </c>
      <c r="P20830">
        <v>-122.3885494</v>
      </c>
      <c r="Q20830">
        <v>47.581185689999998</v>
      </c>
    </row>
    <row r="20831" spans="1:17" x14ac:dyDescent="0.4">
      <c r="A20831" t="s">
        <v>26562</v>
      </c>
      <c r="B20831">
        <v>32634032790</v>
      </c>
      <c r="C20831" s="1">
        <v>44657</v>
      </c>
      <c r="D20831" s="1">
        <v>44657.375</v>
      </c>
      <c r="E20831" s="1">
        <v>44657.620497685188</v>
      </c>
      <c r="F20831" t="s">
        <v>18</v>
      </c>
      <c r="G20831" t="s">
        <v>38</v>
      </c>
      <c r="H20831" t="s">
        <v>120</v>
      </c>
      <c r="I20831" t="s">
        <v>121</v>
      </c>
      <c r="J20831">
        <v>220</v>
      </c>
      <c r="K20831" t="s">
        <v>32</v>
      </c>
      <c r="L20831" t="s">
        <v>231</v>
      </c>
      <c r="M20831" t="s">
        <v>313</v>
      </c>
      <c r="N20831" t="s">
        <v>233</v>
      </c>
      <c r="O20831" t="s">
        <v>26563</v>
      </c>
      <c r="P20831">
        <v>-122.37788596599999</v>
      </c>
      <c r="Q20831">
        <v>47.691516149999998</v>
      </c>
    </row>
    <row r="20832" spans="1:17" x14ac:dyDescent="0.4">
      <c r="A20832" t="s">
        <v>26564</v>
      </c>
      <c r="B20832">
        <v>32634033702</v>
      </c>
      <c r="C20832" s="1">
        <v>44656.416666666664</v>
      </c>
      <c r="D20832" s="1">
        <v>44656.833333333336</v>
      </c>
      <c r="E20832" s="1">
        <v>44657.62060185185</v>
      </c>
      <c r="F20832" t="s">
        <v>18</v>
      </c>
      <c r="G20832" t="s">
        <v>38</v>
      </c>
      <c r="H20832" t="s">
        <v>61</v>
      </c>
      <c r="I20832" t="s">
        <v>62</v>
      </c>
      <c r="J20832" t="s">
        <v>63</v>
      </c>
      <c r="K20832" t="s">
        <v>32</v>
      </c>
      <c r="L20832" t="s">
        <v>33</v>
      </c>
      <c r="M20832" t="s">
        <v>34</v>
      </c>
      <c r="N20832" t="s">
        <v>35</v>
      </c>
      <c r="O20832" t="s">
        <v>26565</v>
      </c>
      <c r="P20832">
        <v>-122.30091184699999</v>
      </c>
      <c r="Q20832">
        <v>47.664331599999997</v>
      </c>
    </row>
    <row r="20833" spans="1:17" x14ac:dyDescent="0.4">
      <c r="A20833" t="s">
        <v>26566</v>
      </c>
      <c r="B20833">
        <v>32634034953</v>
      </c>
      <c r="C20833" s="1">
        <v>44656.024305555555</v>
      </c>
      <c r="D20833" s="1">
        <v>44657.440972222219</v>
      </c>
      <c r="E20833" s="1">
        <v>44657.620729166665</v>
      </c>
      <c r="F20833" t="s">
        <v>18</v>
      </c>
      <c r="G20833" t="s">
        <v>38</v>
      </c>
      <c r="H20833" t="s">
        <v>61</v>
      </c>
      <c r="I20833" t="s">
        <v>215</v>
      </c>
      <c r="J20833" t="s">
        <v>216</v>
      </c>
      <c r="K20833" t="s">
        <v>50</v>
      </c>
      <c r="L20833" t="s">
        <v>146</v>
      </c>
      <c r="M20833" t="s">
        <v>376</v>
      </c>
      <c r="N20833" t="s">
        <v>113</v>
      </c>
      <c r="O20833" t="s">
        <v>3612</v>
      </c>
      <c r="P20833">
        <v>-122.34012822699999</v>
      </c>
      <c r="Q20833">
        <v>47.610623459999999</v>
      </c>
    </row>
    <row r="20834" spans="1:17" x14ac:dyDescent="0.4">
      <c r="A20834" t="s">
        <v>26567</v>
      </c>
      <c r="B20834">
        <v>32634036342</v>
      </c>
      <c r="C20834" s="1">
        <v>44655.416666666664</v>
      </c>
      <c r="E20834" s="1">
        <v>44657.620833333334</v>
      </c>
      <c r="F20834" t="s">
        <v>18</v>
      </c>
      <c r="G20834" t="s">
        <v>38</v>
      </c>
      <c r="H20834" t="s">
        <v>120</v>
      </c>
      <c r="I20834" t="s">
        <v>121</v>
      </c>
      <c r="J20834">
        <v>220</v>
      </c>
      <c r="K20834" t="s">
        <v>32</v>
      </c>
      <c r="L20834" t="s">
        <v>41</v>
      </c>
      <c r="M20834" t="s">
        <v>42</v>
      </c>
      <c r="N20834" t="s">
        <v>43</v>
      </c>
      <c r="O20834" t="s">
        <v>1457</v>
      </c>
      <c r="P20834">
        <v>-122.2923421</v>
      </c>
      <c r="Q20834">
        <v>47.731028440000003</v>
      </c>
    </row>
    <row r="20835" spans="1:17" x14ac:dyDescent="0.4">
      <c r="A20835" t="s">
        <v>26568</v>
      </c>
      <c r="B20835">
        <v>32634037752</v>
      </c>
      <c r="C20835" s="1">
        <v>44646.492361111108</v>
      </c>
      <c r="D20835" s="1">
        <v>44646.493750000001</v>
      </c>
      <c r="E20835" s="1">
        <v>44657.620937500003</v>
      </c>
      <c r="F20835" t="s">
        <v>18</v>
      </c>
      <c r="G20835" t="s">
        <v>38</v>
      </c>
      <c r="H20835" t="s">
        <v>61</v>
      </c>
      <c r="I20835" t="s">
        <v>298</v>
      </c>
      <c r="J20835" t="s">
        <v>299</v>
      </c>
      <c r="K20835" t="s">
        <v>32</v>
      </c>
      <c r="L20835" t="s">
        <v>231</v>
      </c>
      <c r="M20835" t="s">
        <v>441</v>
      </c>
      <c r="N20835" t="s">
        <v>35</v>
      </c>
      <c r="O20835" t="s">
        <v>3018</v>
      </c>
      <c r="P20835">
        <v>-122.340451059</v>
      </c>
      <c r="Q20835">
        <v>47.686212519999998</v>
      </c>
    </row>
    <row r="20836" spans="1:17" x14ac:dyDescent="0.4">
      <c r="A20836" t="s">
        <v>26569</v>
      </c>
      <c r="B20836">
        <v>32634109294</v>
      </c>
      <c r="C20836" s="1">
        <v>44657</v>
      </c>
      <c r="D20836" s="1">
        <v>44657.375</v>
      </c>
      <c r="E20836" s="1">
        <v>44657.627256944441</v>
      </c>
      <c r="F20836" t="s">
        <v>18</v>
      </c>
      <c r="G20836" t="s">
        <v>38</v>
      </c>
      <c r="H20836" t="s">
        <v>61</v>
      </c>
      <c r="I20836" t="s">
        <v>215</v>
      </c>
      <c r="J20836" t="s">
        <v>216</v>
      </c>
      <c r="K20836" t="s">
        <v>45</v>
      </c>
      <c r="L20836" t="s">
        <v>124</v>
      </c>
      <c r="M20836" t="s">
        <v>125</v>
      </c>
      <c r="N20836" t="s">
        <v>704</v>
      </c>
      <c r="O20836" t="s">
        <v>21942</v>
      </c>
      <c r="P20836">
        <v>-122.30413816799999</v>
      </c>
      <c r="Q20836">
        <v>47.636450959999998</v>
      </c>
    </row>
    <row r="20837" spans="1:17" x14ac:dyDescent="0.4">
      <c r="A20837" t="s">
        <v>26570</v>
      </c>
      <c r="B20837">
        <v>32634110509</v>
      </c>
      <c r="C20837" s="1">
        <v>44657.215277777781</v>
      </c>
      <c r="D20837" s="1">
        <v>44657.236111111109</v>
      </c>
      <c r="E20837" s="1">
        <v>44657.62740740741</v>
      </c>
      <c r="F20837" t="s">
        <v>18</v>
      </c>
      <c r="G20837" t="s">
        <v>38</v>
      </c>
      <c r="H20837" t="s">
        <v>120</v>
      </c>
      <c r="I20837" t="s">
        <v>121</v>
      </c>
      <c r="J20837">
        <v>220</v>
      </c>
      <c r="K20837" t="s">
        <v>50</v>
      </c>
      <c r="L20837" t="s">
        <v>84</v>
      </c>
      <c r="M20837" t="s">
        <v>140</v>
      </c>
      <c r="N20837" t="s">
        <v>53</v>
      </c>
      <c r="O20837" t="s">
        <v>1389</v>
      </c>
      <c r="P20837">
        <v>-122.3310702</v>
      </c>
      <c r="Q20837">
        <v>47.621969960000001</v>
      </c>
    </row>
    <row r="20838" spans="1:17" x14ac:dyDescent="0.4">
      <c r="A20838" t="s">
        <v>26571</v>
      </c>
      <c r="B20838">
        <v>32634112208</v>
      </c>
      <c r="C20838" s="1">
        <v>44656.180555555555</v>
      </c>
      <c r="D20838" s="1">
        <v>44656.847222222219</v>
      </c>
      <c r="E20838" s="1">
        <v>44657.627534722225</v>
      </c>
      <c r="F20838" t="s">
        <v>18</v>
      </c>
      <c r="G20838" t="s">
        <v>38</v>
      </c>
      <c r="H20838" t="s">
        <v>61</v>
      </c>
      <c r="I20838" t="s">
        <v>215</v>
      </c>
      <c r="J20838" t="s">
        <v>216</v>
      </c>
      <c r="K20838" t="s">
        <v>50</v>
      </c>
      <c r="L20838" t="s">
        <v>84</v>
      </c>
      <c r="M20838" t="s">
        <v>165</v>
      </c>
      <c r="N20838" t="s">
        <v>53</v>
      </c>
      <c r="O20838" t="s">
        <v>8836</v>
      </c>
      <c r="P20838">
        <v>-122.335527117</v>
      </c>
      <c r="Q20838">
        <v>47.617433800000001</v>
      </c>
    </row>
    <row r="20839" spans="1:17" x14ac:dyDescent="0.4">
      <c r="A20839" t="s">
        <v>26572</v>
      </c>
      <c r="B20839">
        <v>32634115236</v>
      </c>
      <c r="C20839" s="1">
        <v>44656.1875</v>
      </c>
      <c r="D20839" s="1">
        <v>44656.25</v>
      </c>
      <c r="E20839" s="1">
        <v>44657.627789351849</v>
      </c>
      <c r="F20839" t="s">
        <v>18</v>
      </c>
      <c r="G20839" t="s">
        <v>38</v>
      </c>
      <c r="H20839" t="s">
        <v>61</v>
      </c>
      <c r="I20839" t="s">
        <v>62</v>
      </c>
      <c r="J20839" t="s">
        <v>63</v>
      </c>
      <c r="K20839" t="s">
        <v>23</v>
      </c>
      <c r="L20839" t="s">
        <v>50</v>
      </c>
      <c r="M20839" t="s">
        <v>321</v>
      </c>
      <c r="N20839" t="s">
        <v>365</v>
      </c>
      <c r="O20839" t="s">
        <v>26339</v>
      </c>
      <c r="P20839">
        <v>-122.37982168800001</v>
      </c>
      <c r="Q20839">
        <v>47.588293620000002</v>
      </c>
    </row>
    <row r="20840" spans="1:17" x14ac:dyDescent="0.4">
      <c r="A20840" t="s">
        <v>26572</v>
      </c>
      <c r="B20840">
        <v>32657514017</v>
      </c>
      <c r="C20840" s="1">
        <v>44656.1875</v>
      </c>
      <c r="D20840" s="1">
        <v>44656.25</v>
      </c>
      <c r="E20840" s="1">
        <v>44657.627789351849</v>
      </c>
      <c r="F20840" t="s">
        <v>18</v>
      </c>
      <c r="G20840" t="s">
        <v>38</v>
      </c>
      <c r="H20840" t="s">
        <v>61</v>
      </c>
      <c r="I20840" t="s">
        <v>215</v>
      </c>
      <c r="J20840" t="s">
        <v>216</v>
      </c>
      <c r="K20840" t="s">
        <v>23</v>
      </c>
      <c r="L20840" t="s">
        <v>50</v>
      </c>
      <c r="M20840" t="s">
        <v>321</v>
      </c>
      <c r="N20840" t="s">
        <v>365</v>
      </c>
      <c r="O20840" t="s">
        <v>26339</v>
      </c>
      <c r="P20840">
        <v>-122.37982168800001</v>
      </c>
      <c r="Q20840">
        <v>47.588293620000002</v>
      </c>
    </row>
    <row r="20841" spans="1:17" x14ac:dyDescent="0.4">
      <c r="A20841" t="s">
        <v>26573</v>
      </c>
      <c r="B20841">
        <v>32634116675</v>
      </c>
      <c r="C20841" s="1">
        <v>44643.041666666664</v>
      </c>
      <c r="D20841" s="1">
        <v>44643.25</v>
      </c>
      <c r="E20841" s="1">
        <v>44657.627905092595</v>
      </c>
      <c r="F20841" t="s">
        <v>18</v>
      </c>
      <c r="G20841" t="s">
        <v>38</v>
      </c>
      <c r="H20841" t="s">
        <v>61</v>
      </c>
      <c r="I20841" t="s">
        <v>215</v>
      </c>
      <c r="J20841" t="s">
        <v>216</v>
      </c>
      <c r="K20841" t="s">
        <v>32</v>
      </c>
      <c r="L20841" t="s">
        <v>69</v>
      </c>
      <c r="M20841" t="s">
        <v>154</v>
      </c>
      <c r="N20841" t="s">
        <v>155</v>
      </c>
      <c r="O20841" t="s">
        <v>26574</v>
      </c>
      <c r="P20841">
        <v>-122.351478243</v>
      </c>
      <c r="Q20841">
        <v>47.66287689</v>
      </c>
    </row>
    <row r="20842" spans="1:17" x14ac:dyDescent="0.4">
      <c r="A20842" t="s">
        <v>26575</v>
      </c>
      <c r="B20842">
        <v>32634223666</v>
      </c>
      <c r="C20842" s="1">
        <v>44652.625</v>
      </c>
      <c r="D20842" s="1">
        <v>44657.591666666667</v>
      </c>
      <c r="E20842" s="1">
        <v>44657.632569444446</v>
      </c>
      <c r="F20842" t="s">
        <v>18</v>
      </c>
      <c r="G20842" t="s">
        <v>38</v>
      </c>
      <c r="H20842" t="s">
        <v>61</v>
      </c>
      <c r="I20842" t="s">
        <v>62</v>
      </c>
      <c r="J20842" t="s">
        <v>63</v>
      </c>
      <c r="K20842" t="s">
        <v>23</v>
      </c>
      <c r="L20842" t="s">
        <v>24</v>
      </c>
      <c r="M20842" t="s">
        <v>356</v>
      </c>
      <c r="N20842" t="s">
        <v>102</v>
      </c>
      <c r="O20842" t="s">
        <v>16742</v>
      </c>
      <c r="P20842">
        <v>-122.353907933</v>
      </c>
      <c r="Q20842">
        <v>47.534590190000003</v>
      </c>
    </row>
    <row r="20843" spans="1:17" x14ac:dyDescent="0.4">
      <c r="A20843" t="s">
        <v>26576</v>
      </c>
      <c r="B20843">
        <v>32634337730</v>
      </c>
      <c r="C20843" s="1">
        <v>44654.083333333336</v>
      </c>
      <c r="E20843" s="1">
        <v>44657.632743055554</v>
      </c>
      <c r="F20843" t="s">
        <v>18</v>
      </c>
      <c r="G20843" t="s">
        <v>19</v>
      </c>
      <c r="H20843" t="s">
        <v>176</v>
      </c>
      <c r="I20843" t="s">
        <v>1023</v>
      </c>
      <c r="J20843" t="s">
        <v>1024</v>
      </c>
      <c r="K20843" t="s">
        <v>45</v>
      </c>
      <c r="L20843" t="s">
        <v>45</v>
      </c>
      <c r="M20843" t="s">
        <v>74</v>
      </c>
      <c r="N20843" t="s">
        <v>47</v>
      </c>
      <c r="P20843">
        <v>0</v>
      </c>
      <c r="Q20843">
        <v>0</v>
      </c>
    </row>
    <row r="20844" spans="1:17" x14ac:dyDescent="0.4">
      <c r="A20844" t="s">
        <v>26577</v>
      </c>
      <c r="B20844">
        <v>32634221215</v>
      </c>
      <c r="C20844" s="1">
        <v>44657.438194444447</v>
      </c>
      <c r="D20844" s="1">
        <v>44657.636111111111</v>
      </c>
      <c r="E20844" s="1">
        <v>44657.63622685185</v>
      </c>
      <c r="F20844" t="s">
        <v>18</v>
      </c>
      <c r="G20844" t="s">
        <v>38</v>
      </c>
      <c r="H20844" t="s">
        <v>61</v>
      </c>
      <c r="I20844" t="s">
        <v>992</v>
      </c>
      <c r="J20844" t="s">
        <v>993</v>
      </c>
      <c r="K20844" t="s">
        <v>50</v>
      </c>
      <c r="L20844" t="s">
        <v>84</v>
      </c>
      <c r="M20844" t="s">
        <v>140</v>
      </c>
      <c r="N20844" t="s">
        <v>53</v>
      </c>
      <c r="O20844" t="s">
        <v>984</v>
      </c>
      <c r="P20844">
        <v>-122.332996526</v>
      </c>
      <c r="Q20844">
        <v>47.622544750000003</v>
      </c>
    </row>
    <row r="20845" spans="1:17" x14ac:dyDescent="0.4">
      <c r="A20845" t="s">
        <v>26578</v>
      </c>
      <c r="B20845">
        <v>32634324272</v>
      </c>
      <c r="C20845" s="1">
        <v>44656.583333333336</v>
      </c>
      <c r="D20845" s="1">
        <v>44656.597222222219</v>
      </c>
      <c r="E20845" s="1">
        <v>44657.648900462962</v>
      </c>
      <c r="F20845" t="s">
        <v>18</v>
      </c>
      <c r="G20845" t="s">
        <v>19</v>
      </c>
      <c r="H20845" t="s">
        <v>176</v>
      </c>
      <c r="I20845" t="s">
        <v>956</v>
      </c>
      <c r="J20845" t="s">
        <v>957</v>
      </c>
      <c r="K20845" t="s">
        <v>45</v>
      </c>
      <c r="L20845" t="s">
        <v>124</v>
      </c>
      <c r="M20845" t="s">
        <v>324</v>
      </c>
      <c r="N20845" t="s">
        <v>126</v>
      </c>
      <c r="P20845">
        <v>0</v>
      </c>
      <c r="Q20845">
        <v>0</v>
      </c>
    </row>
    <row r="20846" spans="1:17" x14ac:dyDescent="0.4">
      <c r="A20846" t="s">
        <v>26579</v>
      </c>
      <c r="B20846">
        <v>32634374971</v>
      </c>
      <c r="C20846" s="1">
        <v>44657.59375</v>
      </c>
      <c r="E20846" s="1">
        <v>44657.65425925926</v>
      </c>
      <c r="F20846" t="s">
        <v>18</v>
      </c>
      <c r="G20846" t="s">
        <v>38</v>
      </c>
      <c r="H20846" t="s">
        <v>61</v>
      </c>
      <c r="I20846" t="s">
        <v>215</v>
      </c>
      <c r="J20846" t="s">
        <v>216</v>
      </c>
      <c r="K20846" t="s">
        <v>91</v>
      </c>
      <c r="L20846" t="s">
        <v>92</v>
      </c>
      <c r="M20846" t="s">
        <v>217</v>
      </c>
      <c r="N20846" t="s">
        <v>218</v>
      </c>
      <c r="O20846" t="s">
        <v>26580</v>
      </c>
      <c r="P20846">
        <v>-122.314837391</v>
      </c>
      <c r="Q20846">
        <v>47.591543799999997</v>
      </c>
    </row>
    <row r="20847" spans="1:17" x14ac:dyDescent="0.4">
      <c r="A20847" t="s">
        <v>26581</v>
      </c>
      <c r="B20847">
        <v>32634487361</v>
      </c>
      <c r="C20847" s="1">
        <v>44657.632638888892</v>
      </c>
      <c r="D20847" s="1">
        <v>44657.669444444444</v>
      </c>
      <c r="E20847" s="1">
        <v>44657.662777777776</v>
      </c>
      <c r="F20847" t="s">
        <v>18</v>
      </c>
      <c r="G20847" t="s">
        <v>19</v>
      </c>
      <c r="H20847" t="s">
        <v>20</v>
      </c>
      <c r="I20847" t="s">
        <v>77</v>
      </c>
      <c r="J20847" t="s">
        <v>78</v>
      </c>
      <c r="K20847" t="s">
        <v>91</v>
      </c>
      <c r="L20847" t="s">
        <v>115</v>
      </c>
      <c r="M20847" t="s">
        <v>857</v>
      </c>
      <c r="N20847" t="s">
        <v>117</v>
      </c>
      <c r="O20847" t="s">
        <v>2585</v>
      </c>
      <c r="P20847">
        <v>-122.325972326</v>
      </c>
      <c r="Q20847">
        <v>47.587200590000002</v>
      </c>
    </row>
    <row r="20848" spans="1:17" x14ac:dyDescent="0.4">
      <c r="A20848" t="s">
        <v>26582</v>
      </c>
      <c r="B20848">
        <v>32634473757</v>
      </c>
      <c r="C20848" s="1">
        <v>44656.774305555555</v>
      </c>
      <c r="D20848" s="1">
        <v>44657.665277777778</v>
      </c>
      <c r="E20848" s="1">
        <v>44657.665370370371</v>
      </c>
      <c r="F20848" t="s">
        <v>18</v>
      </c>
      <c r="G20848" t="s">
        <v>38</v>
      </c>
      <c r="H20848" t="s">
        <v>65</v>
      </c>
      <c r="I20848" t="s">
        <v>66</v>
      </c>
      <c r="J20848">
        <v>280</v>
      </c>
      <c r="K20848" t="s">
        <v>50</v>
      </c>
      <c r="L20848" t="s">
        <v>51</v>
      </c>
      <c r="M20848" t="s">
        <v>52</v>
      </c>
      <c r="N20848" t="s">
        <v>53</v>
      </c>
      <c r="O20848" t="s">
        <v>464</v>
      </c>
      <c r="P20848">
        <v>-122.34964025399999</v>
      </c>
      <c r="Q20848">
        <v>47.618579109999999</v>
      </c>
    </row>
    <row r="20849" spans="1:17" x14ac:dyDescent="0.4">
      <c r="A20849" t="s">
        <v>26583</v>
      </c>
      <c r="B20849">
        <v>32634500103</v>
      </c>
      <c r="C20849" s="1">
        <v>44657.416666666664</v>
      </c>
      <c r="D20849" s="1">
        <v>44657.427083333336</v>
      </c>
      <c r="E20849" s="1">
        <v>44657.666493055556</v>
      </c>
      <c r="F20849" t="s">
        <v>18</v>
      </c>
      <c r="G20849" t="s">
        <v>38</v>
      </c>
      <c r="H20849" t="s">
        <v>120</v>
      </c>
      <c r="I20849" t="s">
        <v>121</v>
      </c>
      <c r="J20849">
        <v>220</v>
      </c>
      <c r="K20849" t="s">
        <v>32</v>
      </c>
      <c r="L20849" t="s">
        <v>69</v>
      </c>
      <c r="M20849" t="s">
        <v>212</v>
      </c>
      <c r="N20849" t="s">
        <v>288</v>
      </c>
      <c r="O20849" t="s">
        <v>3165</v>
      </c>
      <c r="P20849">
        <v>-122.342572041</v>
      </c>
      <c r="Q20849">
        <v>47.661385209999999</v>
      </c>
    </row>
    <row r="20850" spans="1:17" x14ac:dyDescent="0.4">
      <c r="A20850" t="s">
        <v>26583</v>
      </c>
      <c r="B20850">
        <v>32634685460</v>
      </c>
      <c r="C20850" s="1">
        <v>44657.416666666664</v>
      </c>
      <c r="D20850" s="1">
        <v>44657.427083333336</v>
      </c>
      <c r="E20850" s="1">
        <v>44657.666493055556</v>
      </c>
      <c r="F20850" t="s">
        <v>18</v>
      </c>
      <c r="G20850" t="s">
        <v>19</v>
      </c>
      <c r="H20850" t="s">
        <v>20</v>
      </c>
      <c r="I20850" t="s">
        <v>21</v>
      </c>
      <c r="J20850" t="s">
        <v>22</v>
      </c>
      <c r="K20850" t="s">
        <v>32</v>
      </c>
      <c r="L20850" t="s">
        <v>69</v>
      </c>
      <c r="M20850" t="s">
        <v>212</v>
      </c>
      <c r="N20850" t="s">
        <v>288</v>
      </c>
      <c r="O20850" t="s">
        <v>3165</v>
      </c>
      <c r="P20850">
        <v>-122.342572041</v>
      </c>
      <c r="Q20850">
        <v>47.661385209999999</v>
      </c>
    </row>
    <row r="20851" spans="1:17" x14ac:dyDescent="0.4">
      <c r="A20851" t="s">
        <v>26584</v>
      </c>
      <c r="B20851">
        <v>32634514060</v>
      </c>
      <c r="C20851" s="1">
        <v>44657.645833333336</v>
      </c>
      <c r="D20851" s="1">
        <v>44657.654166666667</v>
      </c>
      <c r="E20851" s="1">
        <v>44657.66914351852</v>
      </c>
      <c r="F20851" t="s">
        <v>18</v>
      </c>
      <c r="G20851" t="s">
        <v>19</v>
      </c>
      <c r="H20851" t="s">
        <v>20</v>
      </c>
      <c r="I20851" t="s">
        <v>21</v>
      </c>
      <c r="J20851" t="s">
        <v>22</v>
      </c>
      <c r="K20851" t="s">
        <v>45</v>
      </c>
      <c r="L20851" t="s">
        <v>45</v>
      </c>
      <c r="M20851" t="s">
        <v>74</v>
      </c>
      <c r="N20851" t="s">
        <v>47</v>
      </c>
      <c r="O20851" t="s">
        <v>9579</v>
      </c>
      <c r="P20851">
        <v>-122.3207804</v>
      </c>
      <c r="Q20851">
        <v>47.614075669999998</v>
      </c>
    </row>
    <row r="20852" spans="1:17" x14ac:dyDescent="0.4">
      <c r="A20852" t="s">
        <v>26585</v>
      </c>
      <c r="B20852">
        <v>32634605274</v>
      </c>
      <c r="C20852" s="1">
        <v>44656.708333333336</v>
      </c>
      <c r="D20852" s="1">
        <v>44657.375</v>
      </c>
      <c r="E20852" s="1">
        <v>44657.677002314813</v>
      </c>
      <c r="F20852" t="s">
        <v>18</v>
      </c>
      <c r="G20852" t="s">
        <v>38</v>
      </c>
      <c r="H20852" t="s">
        <v>120</v>
      </c>
      <c r="I20852" t="s">
        <v>121</v>
      </c>
      <c r="J20852">
        <v>220</v>
      </c>
      <c r="K20852" t="s">
        <v>32</v>
      </c>
      <c r="L20852" t="s">
        <v>231</v>
      </c>
      <c r="M20852" t="s">
        <v>441</v>
      </c>
      <c r="N20852" t="s">
        <v>442</v>
      </c>
      <c r="O20852" t="s">
        <v>12068</v>
      </c>
      <c r="P20852">
        <v>-122.347272503</v>
      </c>
      <c r="Q20852">
        <v>47.67823637</v>
      </c>
    </row>
    <row r="20853" spans="1:17" x14ac:dyDescent="0.4">
      <c r="A20853" t="s">
        <v>26586</v>
      </c>
      <c r="B20853">
        <v>32634579308</v>
      </c>
      <c r="C20853" s="1">
        <v>44657.644444444442</v>
      </c>
      <c r="E20853" s="1">
        <v>44657.677187499998</v>
      </c>
      <c r="F20853" t="s">
        <v>18</v>
      </c>
      <c r="G20853" t="s">
        <v>19</v>
      </c>
      <c r="H20853" t="s">
        <v>20</v>
      </c>
      <c r="I20853" t="s">
        <v>77</v>
      </c>
      <c r="J20853" t="s">
        <v>78</v>
      </c>
      <c r="K20853" t="s">
        <v>32</v>
      </c>
      <c r="L20853" t="s">
        <v>231</v>
      </c>
      <c r="M20853" t="s">
        <v>313</v>
      </c>
      <c r="N20853" t="s">
        <v>233</v>
      </c>
      <c r="O20853" t="s">
        <v>26587</v>
      </c>
      <c r="P20853">
        <v>-122.378420009</v>
      </c>
      <c r="Q20853">
        <v>47.690604120000003</v>
      </c>
    </row>
    <row r="20854" spans="1:17" x14ac:dyDescent="0.4">
      <c r="A20854" t="s">
        <v>26588</v>
      </c>
      <c r="B20854">
        <v>32634626858</v>
      </c>
      <c r="C20854" s="1">
        <v>44653.255555555559</v>
      </c>
      <c r="D20854" s="1">
        <v>44653.300694444442</v>
      </c>
      <c r="E20854" s="1">
        <v>44657.679895833331</v>
      </c>
      <c r="F20854" t="s">
        <v>69</v>
      </c>
      <c r="G20854" t="s">
        <v>29</v>
      </c>
      <c r="H20854" t="s">
        <v>137</v>
      </c>
      <c r="I20854" t="s">
        <v>138</v>
      </c>
      <c r="J20854" t="s">
        <v>139</v>
      </c>
      <c r="K20854" t="s">
        <v>50</v>
      </c>
      <c r="L20854" t="s">
        <v>51</v>
      </c>
      <c r="M20854" t="s">
        <v>269</v>
      </c>
      <c r="N20854" t="s">
        <v>67</v>
      </c>
      <c r="O20854" t="s">
        <v>26589</v>
      </c>
      <c r="P20854">
        <v>-122.354103513</v>
      </c>
      <c r="Q20854">
        <v>47.632314270000002</v>
      </c>
    </row>
    <row r="20855" spans="1:17" x14ac:dyDescent="0.4">
      <c r="A20855" t="s">
        <v>26590</v>
      </c>
      <c r="B20855">
        <v>32634688126</v>
      </c>
      <c r="C20855" s="1">
        <v>44657.604166666664</v>
      </c>
      <c r="D20855" s="1">
        <v>44657.625</v>
      </c>
      <c r="E20855" s="1">
        <v>44657.686666666668</v>
      </c>
      <c r="F20855" t="s">
        <v>18</v>
      </c>
      <c r="G20855" t="s">
        <v>38</v>
      </c>
      <c r="H20855" t="s">
        <v>61</v>
      </c>
      <c r="I20855" t="s">
        <v>62</v>
      </c>
      <c r="J20855" t="s">
        <v>63</v>
      </c>
      <c r="K20855" t="s">
        <v>32</v>
      </c>
      <c r="L20855" t="s">
        <v>33</v>
      </c>
      <c r="M20855" t="s">
        <v>199</v>
      </c>
      <c r="N20855" t="s">
        <v>200</v>
      </c>
      <c r="O20855" t="s">
        <v>26591</v>
      </c>
      <c r="P20855">
        <v>-122.313129663</v>
      </c>
      <c r="Q20855">
        <v>47.661269369999999</v>
      </c>
    </row>
    <row r="20856" spans="1:17" x14ac:dyDescent="0.4">
      <c r="A20856" t="s">
        <v>26592</v>
      </c>
      <c r="B20856">
        <v>32634746597</v>
      </c>
      <c r="C20856" s="1">
        <v>44657.65625</v>
      </c>
      <c r="D20856" s="1">
        <v>44657.656944444447</v>
      </c>
      <c r="E20856" s="1">
        <v>44657.694861111115</v>
      </c>
      <c r="F20856" t="s">
        <v>18</v>
      </c>
      <c r="G20856" t="s">
        <v>38</v>
      </c>
      <c r="H20856" t="s">
        <v>61</v>
      </c>
      <c r="I20856" t="s">
        <v>89</v>
      </c>
      <c r="J20856" t="s">
        <v>90</v>
      </c>
      <c r="K20856" t="s">
        <v>32</v>
      </c>
      <c r="L20856" t="s">
        <v>69</v>
      </c>
      <c r="M20856" t="s">
        <v>212</v>
      </c>
      <c r="N20856" t="s">
        <v>288</v>
      </c>
      <c r="O20856" t="s">
        <v>1210</v>
      </c>
      <c r="P20856">
        <v>-122.336434095</v>
      </c>
      <c r="Q20856">
        <v>47.661735350000001</v>
      </c>
    </row>
    <row r="20857" spans="1:17" x14ac:dyDescent="0.4">
      <c r="A20857" t="s">
        <v>26593</v>
      </c>
      <c r="B20857">
        <v>36662380231</v>
      </c>
      <c r="C20857" s="1">
        <v>44657.646527777775</v>
      </c>
      <c r="E20857" s="1">
        <v>44657.697835648149</v>
      </c>
      <c r="F20857" t="s">
        <v>18</v>
      </c>
      <c r="G20857" t="s">
        <v>19</v>
      </c>
      <c r="H20857" t="s">
        <v>20</v>
      </c>
      <c r="I20857" t="s">
        <v>21</v>
      </c>
      <c r="J20857" t="s">
        <v>22</v>
      </c>
      <c r="K20857" t="s">
        <v>45</v>
      </c>
      <c r="L20857" t="s">
        <v>45</v>
      </c>
      <c r="M20857" t="s">
        <v>46</v>
      </c>
      <c r="N20857" t="s">
        <v>47</v>
      </c>
      <c r="O20857" t="s">
        <v>1910</v>
      </c>
      <c r="P20857">
        <v>-122.324495896</v>
      </c>
      <c r="Q20857">
        <v>47.617046940000002</v>
      </c>
    </row>
    <row r="20858" spans="1:17" x14ac:dyDescent="0.4">
      <c r="A20858" t="s">
        <v>26594</v>
      </c>
      <c r="B20858">
        <v>32634838559</v>
      </c>
      <c r="C20858" s="1">
        <v>44657.631944444445</v>
      </c>
      <c r="D20858" s="1">
        <v>44657.694444444445</v>
      </c>
      <c r="E20858" s="1">
        <v>44657.703564814816</v>
      </c>
      <c r="F20858" t="s">
        <v>18</v>
      </c>
      <c r="G20858" t="s">
        <v>19</v>
      </c>
      <c r="H20858" t="s">
        <v>20</v>
      </c>
      <c r="I20858" t="s">
        <v>471</v>
      </c>
      <c r="J20858" t="s">
        <v>472</v>
      </c>
      <c r="K20858" t="s">
        <v>91</v>
      </c>
      <c r="L20858" t="s">
        <v>115</v>
      </c>
      <c r="M20858" t="s">
        <v>456</v>
      </c>
      <c r="N20858" t="s">
        <v>457</v>
      </c>
      <c r="O20858" t="s">
        <v>7837</v>
      </c>
      <c r="P20858">
        <v>-122.322909032</v>
      </c>
      <c r="Q20858">
        <v>47.542940559999998</v>
      </c>
    </row>
    <row r="20859" spans="1:17" x14ac:dyDescent="0.4">
      <c r="A20859" t="s">
        <v>26595</v>
      </c>
      <c r="B20859">
        <v>32634845184</v>
      </c>
      <c r="C20859" s="1">
        <v>44655</v>
      </c>
      <c r="D20859" s="1">
        <v>44655</v>
      </c>
      <c r="E20859" s="1">
        <v>44657.704780092594</v>
      </c>
      <c r="F20859" t="s">
        <v>18</v>
      </c>
      <c r="G20859" t="s">
        <v>38</v>
      </c>
      <c r="H20859" t="s">
        <v>203</v>
      </c>
      <c r="I20859" t="s">
        <v>204</v>
      </c>
      <c r="J20859" t="s">
        <v>205</v>
      </c>
      <c r="K20859" t="s">
        <v>23</v>
      </c>
      <c r="L20859" t="s">
        <v>50</v>
      </c>
      <c r="M20859" t="s">
        <v>236</v>
      </c>
      <c r="N20859" t="s">
        <v>26</v>
      </c>
      <c r="O20859" t="s">
        <v>26596</v>
      </c>
      <c r="P20859">
        <v>-122.376565118</v>
      </c>
      <c r="Q20859">
        <v>47.515134869999997</v>
      </c>
    </row>
    <row r="20860" spans="1:17" x14ac:dyDescent="0.4">
      <c r="A20860" t="s">
        <v>26597</v>
      </c>
      <c r="B20860">
        <v>32634913071</v>
      </c>
      <c r="C20860" s="1">
        <v>44652.583333333336</v>
      </c>
      <c r="E20860" s="1">
        <v>44657.710787037038</v>
      </c>
      <c r="F20860" t="s">
        <v>18</v>
      </c>
      <c r="G20860" t="s">
        <v>38</v>
      </c>
      <c r="H20860" t="s">
        <v>56</v>
      </c>
      <c r="I20860" t="s">
        <v>57</v>
      </c>
      <c r="J20860">
        <v>240</v>
      </c>
      <c r="K20860" t="s">
        <v>50</v>
      </c>
      <c r="L20860" t="s">
        <v>84</v>
      </c>
      <c r="M20860" t="s">
        <v>140</v>
      </c>
      <c r="N20860" t="s">
        <v>53</v>
      </c>
      <c r="O20860" t="s">
        <v>2788</v>
      </c>
      <c r="P20860">
        <v>-122.329131555</v>
      </c>
      <c r="Q20860">
        <v>47.619124730000003</v>
      </c>
    </row>
    <row r="20861" spans="1:17" x14ac:dyDescent="0.4">
      <c r="A20861" t="s">
        <v>26598</v>
      </c>
      <c r="B20861">
        <v>32635472058</v>
      </c>
      <c r="C20861" s="1">
        <v>44657.666666666664</v>
      </c>
      <c r="D20861" s="1">
        <v>44657.671527777777</v>
      </c>
      <c r="E20861" s="1">
        <v>44657.715949074074</v>
      </c>
      <c r="F20861" t="s">
        <v>18</v>
      </c>
      <c r="G20861" t="s">
        <v>38</v>
      </c>
      <c r="H20861" t="s">
        <v>120</v>
      </c>
      <c r="I20861" t="s">
        <v>121</v>
      </c>
      <c r="J20861">
        <v>220</v>
      </c>
      <c r="K20861" t="s">
        <v>32</v>
      </c>
      <c r="L20861" t="s">
        <v>32</v>
      </c>
      <c r="M20861" t="s">
        <v>106</v>
      </c>
      <c r="N20861" t="s">
        <v>107</v>
      </c>
      <c r="O20861" t="s">
        <v>26599</v>
      </c>
      <c r="P20861">
        <v>-122.337508138</v>
      </c>
      <c r="Q20861">
        <v>47.707760710000002</v>
      </c>
    </row>
    <row r="20862" spans="1:17" x14ac:dyDescent="0.4">
      <c r="A20862" t="s">
        <v>26600</v>
      </c>
      <c r="B20862">
        <v>32635061389</v>
      </c>
      <c r="C20862" s="1">
        <v>44657.0625</v>
      </c>
      <c r="E20862" s="1">
        <v>44657.723043981481</v>
      </c>
      <c r="F20862" t="s">
        <v>18</v>
      </c>
      <c r="G20862" t="s">
        <v>19</v>
      </c>
      <c r="H20862" t="s">
        <v>20</v>
      </c>
      <c r="I20862" t="s">
        <v>77</v>
      </c>
      <c r="J20862" t="s">
        <v>78</v>
      </c>
      <c r="K20862" t="s">
        <v>91</v>
      </c>
      <c r="L20862" t="s">
        <v>92</v>
      </c>
      <c r="M20862" t="s">
        <v>217</v>
      </c>
      <c r="N20862" t="s">
        <v>218</v>
      </c>
      <c r="P20862">
        <v>0</v>
      </c>
      <c r="Q20862">
        <v>0</v>
      </c>
    </row>
    <row r="20863" spans="1:17" x14ac:dyDescent="0.4">
      <c r="A20863" t="s">
        <v>26601</v>
      </c>
      <c r="B20863">
        <v>32635138260</v>
      </c>
      <c r="C20863" s="1">
        <v>44657.65625</v>
      </c>
      <c r="E20863" s="1">
        <v>44657.738449074073</v>
      </c>
      <c r="F20863" t="s">
        <v>18</v>
      </c>
      <c r="G20863" t="s">
        <v>38</v>
      </c>
      <c r="H20863" t="s">
        <v>39</v>
      </c>
      <c r="I20863" t="s">
        <v>40</v>
      </c>
      <c r="J20863">
        <v>290</v>
      </c>
      <c r="K20863" t="s">
        <v>50</v>
      </c>
      <c r="L20863" t="s">
        <v>111</v>
      </c>
      <c r="M20863" t="s">
        <v>150</v>
      </c>
      <c r="N20863" t="s">
        <v>151</v>
      </c>
      <c r="O20863" t="s">
        <v>688</v>
      </c>
      <c r="P20863">
        <v>-122.328966299</v>
      </c>
      <c r="Q20863">
        <v>47.59961646</v>
      </c>
    </row>
    <row r="20864" spans="1:17" x14ac:dyDescent="0.4">
      <c r="A20864" t="s">
        <v>26602</v>
      </c>
      <c r="B20864">
        <v>32635225716</v>
      </c>
      <c r="C20864" s="1">
        <v>44657.416666666664</v>
      </c>
      <c r="D20864" s="1">
        <v>44657.666666666664</v>
      </c>
      <c r="E20864" s="1">
        <v>44657.740486111114</v>
      </c>
      <c r="F20864" t="s">
        <v>18</v>
      </c>
      <c r="G20864" t="s">
        <v>38</v>
      </c>
      <c r="H20864" t="s">
        <v>56</v>
      </c>
      <c r="I20864" t="s">
        <v>57</v>
      </c>
      <c r="J20864">
        <v>240</v>
      </c>
      <c r="K20864" t="s">
        <v>32</v>
      </c>
      <c r="L20864" t="s">
        <v>41</v>
      </c>
      <c r="M20864" t="s">
        <v>451</v>
      </c>
      <c r="N20864" t="s">
        <v>43</v>
      </c>
      <c r="O20864" t="s">
        <v>1247</v>
      </c>
      <c r="P20864">
        <v>-122.29284098399999</v>
      </c>
      <c r="Q20864">
        <v>47.723795090000003</v>
      </c>
    </row>
    <row r="20865" spans="1:17" x14ac:dyDescent="0.4">
      <c r="A20865" t="s">
        <v>26602</v>
      </c>
      <c r="B20865">
        <v>34096606783</v>
      </c>
      <c r="C20865" s="1">
        <v>44657.416666666664</v>
      </c>
      <c r="D20865" s="1">
        <v>44713.418055555558</v>
      </c>
      <c r="E20865" s="1">
        <v>44657.740486111114</v>
      </c>
      <c r="F20865" t="s">
        <v>18</v>
      </c>
      <c r="G20865" t="s">
        <v>38</v>
      </c>
      <c r="H20865" t="s">
        <v>61</v>
      </c>
      <c r="I20865" t="s">
        <v>62</v>
      </c>
      <c r="J20865" t="s">
        <v>63</v>
      </c>
      <c r="K20865" t="s">
        <v>32</v>
      </c>
      <c r="L20865" t="s">
        <v>41</v>
      </c>
      <c r="M20865" t="s">
        <v>451</v>
      </c>
      <c r="N20865" t="s">
        <v>43</v>
      </c>
      <c r="O20865" t="s">
        <v>1247</v>
      </c>
      <c r="P20865">
        <v>-122.29284098399999</v>
      </c>
      <c r="Q20865">
        <v>47.723795090000003</v>
      </c>
    </row>
    <row r="20866" spans="1:17" x14ac:dyDescent="0.4">
      <c r="A20866" t="s">
        <v>26603</v>
      </c>
      <c r="B20866">
        <v>32635150297</v>
      </c>
      <c r="C20866" s="1">
        <v>34875</v>
      </c>
      <c r="D20866" s="1">
        <v>35064</v>
      </c>
      <c r="E20866" s="1">
        <v>44657.740810185183</v>
      </c>
      <c r="F20866" t="s">
        <v>18</v>
      </c>
      <c r="G20866" t="s">
        <v>19</v>
      </c>
      <c r="H20866" t="s">
        <v>176</v>
      </c>
      <c r="I20866" t="s">
        <v>1023</v>
      </c>
      <c r="J20866" t="s">
        <v>1024</v>
      </c>
      <c r="K20866" t="s">
        <v>32</v>
      </c>
      <c r="L20866" t="s">
        <v>32</v>
      </c>
      <c r="M20866" t="s">
        <v>106</v>
      </c>
      <c r="N20866" t="s">
        <v>107</v>
      </c>
      <c r="P20866">
        <v>0</v>
      </c>
      <c r="Q20866">
        <v>0</v>
      </c>
    </row>
    <row r="20867" spans="1:17" x14ac:dyDescent="0.4">
      <c r="A20867" t="s">
        <v>26604</v>
      </c>
      <c r="B20867">
        <v>32635191408</v>
      </c>
      <c r="C20867" s="1">
        <v>44657.395833333336</v>
      </c>
      <c r="D20867" s="1">
        <v>44657.6875</v>
      </c>
      <c r="E20867" s="1">
        <v>44657.741377314815</v>
      </c>
      <c r="F20867" t="s">
        <v>18</v>
      </c>
      <c r="G20867" t="s">
        <v>38</v>
      </c>
      <c r="H20867" t="s">
        <v>39</v>
      </c>
      <c r="I20867" t="s">
        <v>40</v>
      </c>
      <c r="J20867">
        <v>290</v>
      </c>
      <c r="K20867" t="s">
        <v>91</v>
      </c>
      <c r="L20867" t="s">
        <v>92</v>
      </c>
      <c r="M20867" t="s">
        <v>217</v>
      </c>
      <c r="N20867" t="s">
        <v>275</v>
      </c>
      <c r="O20867" t="s">
        <v>26605</v>
      </c>
      <c r="P20867">
        <v>-122.304386361</v>
      </c>
      <c r="Q20867">
        <v>47.559637610000003</v>
      </c>
    </row>
    <row r="20868" spans="1:17" x14ac:dyDescent="0.4">
      <c r="A20868" t="s">
        <v>26606</v>
      </c>
      <c r="B20868">
        <v>32635273214</v>
      </c>
      <c r="C20868" s="1">
        <v>44656.833333333336</v>
      </c>
      <c r="D20868" s="1">
        <v>44657.5</v>
      </c>
      <c r="E20868" s="1">
        <v>44657.744884259257</v>
      </c>
      <c r="F20868" t="s">
        <v>18</v>
      </c>
      <c r="G20868" t="s">
        <v>38</v>
      </c>
      <c r="H20868" t="s">
        <v>61</v>
      </c>
      <c r="I20868" t="s">
        <v>215</v>
      </c>
      <c r="J20868" t="s">
        <v>216</v>
      </c>
      <c r="K20868" t="s">
        <v>32</v>
      </c>
      <c r="L20868" t="s">
        <v>32</v>
      </c>
      <c r="M20868" t="s">
        <v>106</v>
      </c>
      <c r="N20868" t="s">
        <v>107</v>
      </c>
      <c r="O20868" t="s">
        <v>26599</v>
      </c>
      <c r="P20868">
        <v>-122.33750813499999</v>
      </c>
      <c r="Q20868">
        <v>47.707760700000001</v>
      </c>
    </row>
    <row r="20869" spans="1:17" x14ac:dyDescent="0.4">
      <c r="A20869" t="s">
        <v>26607</v>
      </c>
      <c r="B20869">
        <v>32635311125</v>
      </c>
      <c r="C20869" s="1">
        <v>44657.696527777778</v>
      </c>
      <c r="E20869" s="1">
        <v>44657.75273148148</v>
      </c>
      <c r="F20869" t="s">
        <v>69</v>
      </c>
      <c r="G20869" t="s">
        <v>29</v>
      </c>
      <c r="H20869" t="s">
        <v>137</v>
      </c>
      <c r="I20869" t="s">
        <v>138</v>
      </c>
      <c r="J20869" t="s">
        <v>139</v>
      </c>
      <c r="K20869" t="s">
        <v>45</v>
      </c>
      <c r="L20869" t="s">
        <v>79</v>
      </c>
      <c r="M20869" t="s">
        <v>574</v>
      </c>
      <c r="N20869" t="s">
        <v>252</v>
      </c>
      <c r="O20869" t="s">
        <v>3724</v>
      </c>
      <c r="P20869">
        <v>-122.302235837</v>
      </c>
      <c r="Q20869">
        <v>47.601002100000002</v>
      </c>
    </row>
    <row r="20870" spans="1:17" x14ac:dyDescent="0.4">
      <c r="A20870" t="s">
        <v>26608</v>
      </c>
      <c r="B20870">
        <v>32635301977</v>
      </c>
      <c r="C20870" s="1">
        <v>44656.854166666664</v>
      </c>
      <c r="D20870" s="1">
        <v>44656.895833333336</v>
      </c>
      <c r="E20870" s="1">
        <v>44657.753750000003</v>
      </c>
      <c r="F20870" t="s">
        <v>18</v>
      </c>
      <c r="G20870" t="s">
        <v>38</v>
      </c>
      <c r="H20870" t="s">
        <v>120</v>
      </c>
      <c r="I20870" t="s">
        <v>121</v>
      </c>
      <c r="J20870">
        <v>220</v>
      </c>
      <c r="K20870" t="s">
        <v>45</v>
      </c>
      <c r="L20870" t="s">
        <v>124</v>
      </c>
      <c r="M20870" t="s">
        <v>125</v>
      </c>
      <c r="N20870" t="s">
        <v>704</v>
      </c>
      <c r="O20870" t="s">
        <v>26609</v>
      </c>
      <c r="P20870">
        <v>-122.302055231</v>
      </c>
      <c r="Q20870">
        <v>47.642082619999996</v>
      </c>
    </row>
    <row r="20871" spans="1:17" x14ac:dyDescent="0.4">
      <c r="A20871" t="s">
        <v>26608</v>
      </c>
      <c r="B20871">
        <v>32635306679</v>
      </c>
      <c r="C20871" s="1">
        <v>44656.854166666664</v>
      </c>
      <c r="D20871" s="1">
        <v>44656.895833333336</v>
      </c>
      <c r="E20871" s="1">
        <v>44657.753750000003</v>
      </c>
      <c r="F20871" t="s">
        <v>18</v>
      </c>
      <c r="G20871" t="s">
        <v>38</v>
      </c>
      <c r="H20871" t="s">
        <v>39</v>
      </c>
      <c r="I20871" t="s">
        <v>40</v>
      </c>
      <c r="J20871">
        <v>290</v>
      </c>
      <c r="K20871" t="s">
        <v>45</v>
      </c>
      <c r="L20871" t="s">
        <v>124</v>
      </c>
      <c r="M20871" t="s">
        <v>125</v>
      </c>
      <c r="N20871" t="s">
        <v>704</v>
      </c>
      <c r="O20871" t="s">
        <v>26609</v>
      </c>
      <c r="P20871">
        <v>-122.302055231</v>
      </c>
      <c r="Q20871">
        <v>47.642082619999996</v>
      </c>
    </row>
    <row r="20872" spans="1:17" x14ac:dyDescent="0.4">
      <c r="A20872" t="s">
        <v>26610</v>
      </c>
      <c r="B20872">
        <v>32635356069</v>
      </c>
      <c r="C20872" s="1">
        <v>44657.736111111109</v>
      </c>
      <c r="D20872" s="1">
        <v>44657.743055555555</v>
      </c>
      <c r="E20872" s="1">
        <v>44657.761354166665</v>
      </c>
      <c r="F20872" t="s">
        <v>18</v>
      </c>
      <c r="G20872" t="s">
        <v>38</v>
      </c>
      <c r="H20872" t="s">
        <v>39</v>
      </c>
      <c r="I20872" t="s">
        <v>40</v>
      </c>
      <c r="J20872">
        <v>290</v>
      </c>
      <c r="K20872" t="s">
        <v>32</v>
      </c>
      <c r="L20872" t="s">
        <v>33</v>
      </c>
      <c r="M20872" t="s">
        <v>34</v>
      </c>
      <c r="N20872" t="s">
        <v>134</v>
      </c>
      <c r="O20872" t="s">
        <v>26611</v>
      </c>
      <c r="P20872">
        <v>-122.30082712399999</v>
      </c>
      <c r="Q20872">
        <v>47.685766139999998</v>
      </c>
    </row>
    <row r="20873" spans="1:17" x14ac:dyDescent="0.4">
      <c r="A20873" t="s">
        <v>26612</v>
      </c>
      <c r="B20873">
        <v>32635481462</v>
      </c>
      <c r="C20873" s="1">
        <v>44657.763194444444</v>
      </c>
      <c r="D20873" s="1">
        <v>44657.763888888891</v>
      </c>
      <c r="E20873" s="1">
        <v>44657.777581018519</v>
      </c>
      <c r="F20873" t="s">
        <v>18</v>
      </c>
      <c r="G20873" t="s">
        <v>38</v>
      </c>
      <c r="H20873" t="s">
        <v>61</v>
      </c>
      <c r="I20873" t="s">
        <v>89</v>
      </c>
      <c r="J20873" t="s">
        <v>90</v>
      </c>
      <c r="K20873" t="s">
        <v>23</v>
      </c>
      <c r="L20873" t="s">
        <v>24</v>
      </c>
      <c r="M20873" t="s">
        <v>356</v>
      </c>
      <c r="N20873" t="s">
        <v>788</v>
      </c>
      <c r="O20873" t="s">
        <v>1129</v>
      </c>
      <c r="P20873">
        <v>-122.361297662</v>
      </c>
      <c r="Q20873">
        <v>47.536041400000002</v>
      </c>
    </row>
    <row r="20874" spans="1:17" x14ac:dyDescent="0.4">
      <c r="A20874" t="s">
        <v>26613</v>
      </c>
      <c r="B20874">
        <v>32635493026</v>
      </c>
      <c r="C20874" s="1">
        <v>44657.3125</v>
      </c>
      <c r="D20874" s="1">
        <v>44657.708333333336</v>
      </c>
      <c r="E20874" s="1">
        <v>44657.778194444443</v>
      </c>
      <c r="F20874" t="s">
        <v>18</v>
      </c>
      <c r="G20874" t="s">
        <v>38</v>
      </c>
      <c r="H20874" t="s">
        <v>56</v>
      </c>
      <c r="I20874" t="s">
        <v>57</v>
      </c>
      <c r="J20874">
        <v>240</v>
      </c>
      <c r="K20874" t="s">
        <v>91</v>
      </c>
      <c r="L20874" t="s">
        <v>91</v>
      </c>
      <c r="M20874" t="s">
        <v>159</v>
      </c>
      <c r="N20874" t="s">
        <v>98</v>
      </c>
      <c r="O20874" t="s">
        <v>17121</v>
      </c>
      <c r="P20874">
        <v>-122.27700804200001</v>
      </c>
      <c r="Q20874">
        <v>47.522177739999997</v>
      </c>
    </row>
    <row r="20875" spans="1:17" x14ac:dyDescent="0.4">
      <c r="A20875" t="s">
        <v>26614</v>
      </c>
      <c r="B20875">
        <v>32635764826</v>
      </c>
      <c r="C20875" s="1">
        <v>44657.693749999999</v>
      </c>
      <c r="D20875" s="1">
        <v>44657.693749999999</v>
      </c>
      <c r="E20875" s="1">
        <v>44657.780972222223</v>
      </c>
      <c r="F20875" t="s">
        <v>69</v>
      </c>
      <c r="G20875" t="s">
        <v>29</v>
      </c>
      <c r="H20875" t="s">
        <v>137</v>
      </c>
      <c r="I20875" t="s">
        <v>138</v>
      </c>
      <c r="J20875" t="s">
        <v>139</v>
      </c>
      <c r="K20875" t="s">
        <v>45</v>
      </c>
      <c r="L20875" t="s">
        <v>45</v>
      </c>
      <c r="M20875" t="s">
        <v>228</v>
      </c>
      <c r="N20875" t="s">
        <v>81</v>
      </c>
      <c r="P20875">
        <v>0</v>
      </c>
      <c r="Q20875">
        <v>0</v>
      </c>
    </row>
    <row r="20876" spans="1:17" x14ac:dyDescent="0.4">
      <c r="A20876" t="s">
        <v>26614</v>
      </c>
      <c r="B20876">
        <v>32635504933</v>
      </c>
      <c r="C20876" s="1">
        <v>44657.693749999999</v>
      </c>
      <c r="D20876" s="1">
        <v>44657.693749999999</v>
      </c>
      <c r="E20876" s="1">
        <v>44657.780972222223</v>
      </c>
      <c r="F20876" t="s">
        <v>18</v>
      </c>
      <c r="G20876" t="s">
        <v>19</v>
      </c>
      <c r="H20876" t="s">
        <v>176</v>
      </c>
      <c r="I20876" t="s">
        <v>956</v>
      </c>
      <c r="J20876" t="s">
        <v>957</v>
      </c>
      <c r="K20876" t="s">
        <v>45</v>
      </c>
      <c r="L20876" t="s">
        <v>45</v>
      </c>
      <c r="M20876" t="s">
        <v>228</v>
      </c>
      <c r="N20876" t="s">
        <v>81</v>
      </c>
      <c r="P20876">
        <v>0</v>
      </c>
      <c r="Q20876">
        <v>0</v>
      </c>
    </row>
    <row r="20877" spans="1:17" x14ac:dyDescent="0.4">
      <c r="A20877" t="s">
        <v>26614</v>
      </c>
      <c r="B20877">
        <v>32635565793</v>
      </c>
      <c r="C20877" s="1">
        <v>44657.693749999999</v>
      </c>
      <c r="D20877" s="1">
        <v>44657.693749999999</v>
      </c>
      <c r="E20877" s="1">
        <v>44657.780972222223</v>
      </c>
      <c r="F20877" t="s">
        <v>18</v>
      </c>
      <c r="G20877" t="s">
        <v>19</v>
      </c>
      <c r="H20877" t="s">
        <v>20</v>
      </c>
      <c r="I20877" t="s">
        <v>471</v>
      </c>
      <c r="J20877" t="s">
        <v>472</v>
      </c>
      <c r="K20877" t="s">
        <v>45</v>
      </c>
      <c r="L20877" t="s">
        <v>45</v>
      </c>
      <c r="M20877" t="s">
        <v>228</v>
      </c>
      <c r="N20877" t="s">
        <v>81</v>
      </c>
      <c r="P20877">
        <v>0</v>
      </c>
      <c r="Q20877">
        <v>0</v>
      </c>
    </row>
    <row r="20878" spans="1:17" x14ac:dyDescent="0.4">
      <c r="A20878" t="s">
        <v>26615</v>
      </c>
      <c r="B20878">
        <v>32635648461</v>
      </c>
      <c r="C20878" s="1">
        <v>44657.618055555555</v>
      </c>
      <c r="D20878" s="1">
        <v>44657.625</v>
      </c>
      <c r="E20878" s="1">
        <v>44657.797650462962</v>
      </c>
      <c r="F20878" t="s">
        <v>18</v>
      </c>
      <c r="G20878" t="s">
        <v>19</v>
      </c>
      <c r="H20878" t="s">
        <v>531</v>
      </c>
      <c r="I20878" t="s">
        <v>532</v>
      </c>
      <c r="J20878">
        <v>100</v>
      </c>
      <c r="K20878" t="s">
        <v>32</v>
      </c>
      <c r="L20878" t="s">
        <v>69</v>
      </c>
      <c r="M20878" t="s">
        <v>212</v>
      </c>
      <c r="N20878" t="s">
        <v>288</v>
      </c>
      <c r="P20878">
        <v>0</v>
      </c>
      <c r="Q20878">
        <v>0</v>
      </c>
    </row>
    <row r="20879" spans="1:17" x14ac:dyDescent="0.4">
      <c r="A20879" t="s">
        <v>26616</v>
      </c>
      <c r="B20879">
        <v>32635711097</v>
      </c>
      <c r="C20879" s="1">
        <v>44657.750694444447</v>
      </c>
      <c r="D20879" s="1">
        <v>44657.805555555555</v>
      </c>
      <c r="E20879" s="1">
        <v>44657.808217592596</v>
      </c>
      <c r="F20879" t="s">
        <v>69</v>
      </c>
      <c r="G20879" t="s">
        <v>29</v>
      </c>
      <c r="H20879" t="s">
        <v>137</v>
      </c>
      <c r="I20879" t="s">
        <v>138</v>
      </c>
      <c r="J20879" t="s">
        <v>139</v>
      </c>
      <c r="K20879" t="s">
        <v>50</v>
      </c>
      <c r="L20879" t="s">
        <v>111</v>
      </c>
      <c r="M20879" t="s">
        <v>131</v>
      </c>
      <c r="N20879" t="s">
        <v>132</v>
      </c>
      <c r="O20879" t="s">
        <v>3616</v>
      </c>
      <c r="P20879">
        <v>-122.331585789</v>
      </c>
      <c r="Q20879">
        <v>47.597922369999999</v>
      </c>
    </row>
    <row r="20880" spans="1:17" x14ac:dyDescent="0.4">
      <c r="A20880" t="s">
        <v>26617</v>
      </c>
      <c r="B20880">
        <v>32635879565</v>
      </c>
      <c r="C20880" s="1">
        <v>44655.666666666664</v>
      </c>
      <c r="D20880" s="1">
        <v>44655.75</v>
      </c>
      <c r="E20880" s="1">
        <v>44657.816967592589</v>
      </c>
      <c r="F20880" t="s">
        <v>18</v>
      </c>
      <c r="G20880" t="s">
        <v>19</v>
      </c>
      <c r="H20880" t="s">
        <v>20</v>
      </c>
      <c r="I20880" t="s">
        <v>21</v>
      </c>
      <c r="J20880" t="s">
        <v>22</v>
      </c>
      <c r="K20880" t="s">
        <v>32</v>
      </c>
      <c r="L20880" t="s">
        <v>41</v>
      </c>
      <c r="M20880" t="s">
        <v>242</v>
      </c>
      <c r="N20880" t="s">
        <v>107</v>
      </c>
      <c r="O20880" t="s">
        <v>26618</v>
      </c>
      <c r="P20880">
        <v>-122.323121933</v>
      </c>
      <c r="Q20880">
        <v>47.700870909999999</v>
      </c>
    </row>
    <row r="20881" spans="1:17" x14ac:dyDescent="0.4">
      <c r="A20881" t="s">
        <v>26619</v>
      </c>
      <c r="B20881">
        <v>32635865832</v>
      </c>
      <c r="C20881" s="1">
        <v>44657.71875</v>
      </c>
      <c r="D20881" s="1">
        <v>44657.722916666666</v>
      </c>
      <c r="E20881" s="1">
        <v>44657.821747685186</v>
      </c>
      <c r="F20881" t="s">
        <v>18</v>
      </c>
      <c r="G20881" t="s">
        <v>38</v>
      </c>
      <c r="H20881" t="s">
        <v>169</v>
      </c>
      <c r="I20881" t="s">
        <v>170</v>
      </c>
      <c r="J20881">
        <v>120</v>
      </c>
      <c r="K20881" t="s">
        <v>23</v>
      </c>
      <c r="L20881" t="s">
        <v>50</v>
      </c>
      <c r="M20881" t="s">
        <v>58</v>
      </c>
      <c r="N20881" t="s">
        <v>59</v>
      </c>
      <c r="O20881" t="s">
        <v>3296</v>
      </c>
      <c r="P20881">
        <v>-122.386777</v>
      </c>
      <c r="Q20881">
        <v>47.562009000000003</v>
      </c>
    </row>
    <row r="20882" spans="1:17" x14ac:dyDescent="0.4">
      <c r="A20882" t="s">
        <v>26620</v>
      </c>
      <c r="B20882">
        <v>32635914778</v>
      </c>
      <c r="C20882" s="1">
        <v>44657.291666666664</v>
      </c>
      <c r="E20882" s="1">
        <v>44657.826423611114</v>
      </c>
      <c r="F20882" t="s">
        <v>18</v>
      </c>
      <c r="G20882" t="s">
        <v>38</v>
      </c>
      <c r="H20882" t="s">
        <v>120</v>
      </c>
      <c r="I20882" t="s">
        <v>121</v>
      </c>
      <c r="J20882">
        <v>220</v>
      </c>
      <c r="K20882" t="s">
        <v>32</v>
      </c>
      <c r="L20882" t="s">
        <v>69</v>
      </c>
      <c r="M20882" t="s">
        <v>154</v>
      </c>
      <c r="N20882" t="s">
        <v>442</v>
      </c>
      <c r="O20882" t="s">
        <v>3204</v>
      </c>
      <c r="P20882">
        <v>-122.35443572</v>
      </c>
      <c r="Q20882">
        <v>47.665184330000002</v>
      </c>
    </row>
    <row r="20883" spans="1:17" x14ac:dyDescent="0.4">
      <c r="A20883" t="s">
        <v>26621</v>
      </c>
      <c r="B20883">
        <v>32636100908</v>
      </c>
      <c r="C20883" s="1">
        <v>44657.802777777775</v>
      </c>
      <c r="E20883" s="1">
        <v>44657.849282407406</v>
      </c>
      <c r="F20883" t="s">
        <v>18</v>
      </c>
      <c r="G20883" t="s">
        <v>19</v>
      </c>
      <c r="H20883" t="s">
        <v>20</v>
      </c>
      <c r="I20883" t="s">
        <v>77</v>
      </c>
      <c r="J20883" t="s">
        <v>78</v>
      </c>
      <c r="K20883" t="s">
        <v>23</v>
      </c>
      <c r="L20883" t="s">
        <v>24</v>
      </c>
      <c r="M20883" t="s">
        <v>101</v>
      </c>
      <c r="N20883" t="s">
        <v>667</v>
      </c>
      <c r="O20883" t="s">
        <v>884</v>
      </c>
      <c r="P20883">
        <v>-122.339004156</v>
      </c>
      <c r="Q20883">
        <v>47.53604206</v>
      </c>
    </row>
    <row r="20884" spans="1:17" x14ac:dyDescent="0.4">
      <c r="A20884" t="s">
        <v>26622</v>
      </c>
      <c r="B20884">
        <v>32636084572</v>
      </c>
      <c r="C20884" s="1">
        <v>44656.5</v>
      </c>
      <c r="E20884" s="1">
        <v>44657.853541666664</v>
      </c>
      <c r="F20884" t="s">
        <v>18</v>
      </c>
      <c r="G20884" t="s">
        <v>38</v>
      </c>
      <c r="H20884" t="s">
        <v>61</v>
      </c>
      <c r="I20884" t="s">
        <v>163</v>
      </c>
      <c r="J20884" t="s">
        <v>164</v>
      </c>
      <c r="K20884" t="s">
        <v>45</v>
      </c>
      <c r="L20884" t="s">
        <v>124</v>
      </c>
      <c r="M20884" t="s">
        <v>324</v>
      </c>
      <c r="N20884" t="s">
        <v>126</v>
      </c>
      <c r="O20884" t="s">
        <v>325</v>
      </c>
      <c r="P20884">
        <v>-122.3025748</v>
      </c>
      <c r="Q20884">
        <v>47.618020620000003</v>
      </c>
    </row>
    <row r="20885" spans="1:17" x14ac:dyDescent="0.4">
      <c r="A20885" t="s">
        <v>26623</v>
      </c>
      <c r="B20885">
        <v>32636193044</v>
      </c>
      <c r="C20885" s="1">
        <v>44656.770833333336</v>
      </c>
      <c r="D20885" s="1">
        <v>44657.229166666664</v>
      </c>
      <c r="E20885" s="1">
        <v>44657.868819444448</v>
      </c>
      <c r="F20885" t="s">
        <v>18</v>
      </c>
      <c r="G20885" t="s">
        <v>38</v>
      </c>
      <c r="H20885" t="s">
        <v>61</v>
      </c>
      <c r="I20885" t="s">
        <v>62</v>
      </c>
      <c r="J20885" t="s">
        <v>63</v>
      </c>
      <c r="K20885" t="s">
        <v>23</v>
      </c>
      <c r="L20885" t="s">
        <v>50</v>
      </c>
      <c r="M20885" t="s">
        <v>58</v>
      </c>
      <c r="N20885" t="s">
        <v>788</v>
      </c>
      <c r="O20885" t="s">
        <v>7996</v>
      </c>
      <c r="P20885">
        <v>-122.37367360499999</v>
      </c>
      <c r="Q20885">
        <v>47.549218979999999</v>
      </c>
    </row>
    <row r="20886" spans="1:17" x14ac:dyDescent="0.4">
      <c r="A20886" t="s">
        <v>26624</v>
      </c>
      <c r="B20886">
        <v>32636317783</v>
      </c>
      <c r="C20886" s="1">
        <v>44657.854166666664</v>
      </c>
      <c r="E20886" s="1">
        <v>44657.880370370367</v>
      </c>
      <c r="F20886" t="s">
        <v>18</v>
      </c>
      <c r="G20886" t="s">
        <v>38</v>
      </c>
      <c r="H20886" t="s">
        <v>65</v>
      </c>
      <c r="I20886" t="s">
        <v>66</v>
      </c>
      <c r="J20886">
        <v>280</v>
      </c>
      <c r="K20886" t="s">
        <v>32</v>
      </c>
      <c r="L20886" t="s">
        <v>32</v>
      </c>
      <c r="M20886" t="s">
        <v>106</v>
      </c>
      <c r="N20886" t="s">
        <v>107</v>
      </c>
      <c r="O20886" t="s">
        <v>643</v>
      </c>
      <c r="P20886">
        <v>-122.332653342</v>
      </c>
      <c r="Q20886">
        <v>47.708654500000002</v>
      </c>
    </row>
    <row r="20887" spans="1:17" x14ac:dyDescent="0.4">
      <c r="A20887" t="s">
        <v>26625</v>
      </c>
      <c r="B20887">
        <v>32636310041</v>
      </c>
      <c r="C20887" s="1">
        <v>44657.851388888892</v>
      </c>
      <c r="D20887" s="1">
        <v>44657.888888888891</v>
      </c>
      <c r="E20887" s="1">
        <v>44657.883483796293</v>
      </c>
      <c r="F20887" t="s">
        <v>18</v>
      </c>
      <c r="G20887" t="s">
        <v>38</v>
      </c>
      <c r="H20887" t="s">
        <v>203</v>
      </c>
      <c r="I20887" t="s">
        <v>571</v>
      </c>
      <c r="J20887" t="s">
        <v>572</v>
      </c>
      <c r="K20887" t="s">
        <v>23</v>
      </c>
      <c r="L20887" t="s">
        <v>50</v>
      </c>
      <c r="M20887" t="s">
        <v>321</v>
      </c>
      <c r="N20887" t="s">
        <v>365</v>
      </c>
      <c r="O20887" t="s">
        <v>12088</v>
      </c>
      <c r="P20887">
        <v>-122.386761597</v>
      </c>
      <c r="Q20887">
        <v>47.574723740000003</v>
      </c>
    </row>
    <row r="20888" spans="1:17" x14ac:dyDescent="0.4">
      <c r="A20888" t="s">
        <v>26626</v>
      </c>
      <c r="B20888">
        <v>32636376364</v>
      </c>
      <c r="C20888" s="1">
        <v>44656.645833333336</v>
      </c>
      <c r="D20888" s="1">
        <v>44656.645833333336</v>
      </c>
      <c r="E20888" s="1">
        <v>44657.887037037035</v>
      </c>
      <c r="F20888" t="s">
        <v>18</v>
      </c>
      <c r="G20888" t="s">
        <v>38</v>
      </c>
      <c r="H20888" t="s">
        <v>61</v>
      </c>
      <c r="I20888" t="s">
        <v>89</v>
      </c>
      <c r="J20888" t="s">
        <v>90</v>
      </c>
      <c r="K20888" t="s">
        <v>50</v>
      </c>
      <c r="L20888" t="s">
        <v>146</v>
      </c>
      <c r="M20888" t="s">
        <v>171</v>
      </c>
      <c r="N20888" t="s">
        <v>113</v>
      </c>
      <c r="O20888" t="s">
        <v>370</v>
      </c>
      <c r="P20888">
        <v>-122.336890505</v>
      </c>
      <c r="Q20888">
        <v>47.610440250000003</v>
      </c>
    </row>
    <row r="20889" spans="1:17" x14ac:dyDescent="0.4">
      <c r="A20889" t="s">
        <v>26627</v>
      </c>
      <c r="B20889">
        <v>32636432563</v>
      </c>
      <c r="C20889" s="1">
        <v>44657.847222222219</v>
      </c>
      <c r="E20889" s="1">
        <v>44657.899942129632</v>
      </c>
      <c r="F20889" t="s">
        <v>18</v>
      </c>
      <c r="G20889" t="s">
        <v>19</v>
      </c>
      <c r="H20889" t="s">
        <v>20</v>
      </c>
      <c r="I20889" t="s">
        <v>21</v>
      </c>
      <c r="J20889" t="s">
        <v>22</v>
      </c>
      <c r="K20889" t="s">
        <v>91</v>
      </c>
      <c r="L20889" t="s">
        <v>92</v>
      </c>
      <c r="M20889" t="s">
        <v>93</v>
      </c>
      <c r="N20889" t="s">
        <v>94</v>
      </c>
      <c r="O20889" t="s">
        <v>773</v>
      </c>
      <c r="P20889">
        <v>-122.29101029</v>
      </c>
      <c r="Q20889">
        <v>47.570759940000002</v>
      </c>
    </row>
    <row r="20890" spans="1:17" x14ac:dyDescent="0.4">
      <c r="A20890" t="s">
        <v>26628</v>
      </c>
      <c r="B20890">
        <v>32636622320</v>
      </c>
      <c r="C20890" s="1">
        <v>44657.738194444442</v>
      </c>
      <c r="E20890" s="1">
        <v>44657.902789351851</v>
      </c>
      <c r="F20890" t="s">
        <v>18</v>
      </c>
      <c r="G20890" t="s">
        <v>38</v>
      </c>
      <c r="H20890" t="s">
        <v>39</v>
      </c>
      <c r="I20890" t="s">
        <v>40</v>
      </c>
      <c r="J20890">
        <v>290</v>
      </c>
      <c r="K20890" t="s">
        <v>91</v>
      </c>
      <c r="L20890" t="s">
        <v>91</v>
      </c>
      <c r="M20890" t="s">
        <v>501</v>
      </c>
      <c r="N20890" t="s">
        <v>502</v>
      </c>
      <c r="O20890" t="s">
        <v>2133</v>
      </c>
      <c r="P20890">
        <v>-122.291454371</v>
      </c>
      <c r="Q20890">
        <v>47.532385580000003</v>
      </c>
    </row>
    <row r="20891" spans="1:17" x14ac:dyDescent="0.4">
      <c r="A20891" t="s">
        <v>26628</v>
      </c>
      <c r="B20891">
        <v>32636527595</v>
      </c>
      <c r="C20891" s="1">
        <v>44657.851388888892</v>
      </c>
      <c r="E20891" s="1">
        <v>44657.902789351851</v>
      </c>
      <c r="F20891" t="s">
        <v>18</v>
      </c>
      <c r="G20891" t="s">
        <v>19</v>
      </c>
      <c r="H20891" t="s">
        <v>20</v>
      </c>
      <c r="I20891" t="s">
        <v>21</v>
      </c>
      <c r="J20891" t="s">
        <v>22</v>
      </c>
      <c r="K20891" t="s">
        <v>91</v>
      </c>
      <c r="L20891" t="s">
        <v>91</v>
      </c>
      <c r="M20891" t="s">
        <v>501</v>
      </c>
      <c r="N20891" t="s">
        <v>502</v>
      </c>
      <c r="O20891" t="s">
        <v>26629</v>
      </c>
      <c r="P20891">
        <v>-122.289787402</v>
      </c>
      <c r="Q20891">
        <v>47.532377590000003</v>
      </c>
    </row>
    <row r="20892" spans="1:17" x14ac:dyDescent="0.4">
      <c r="A20892" t="s">
        <v>26630</v>
      </c>
      <c r="B20892">
        <v>32636463473</v>
      </c>
      <c r="C20892" s="1">
        <v>44657.821527777778</v>
      </c>
      <c r="D20892" s="1">
        <v>44657.821527777778</v>
      </c>
      <c r="E20892" s="1">
        <v>44657.905810185184</v>
      </c>
      <c r="F20892" t="s">
        <v>18</v>
      </c>
      <c r="G20892" t="s">
        <v>38</v>
      </c>
      <c r="H20892" t="s">
        <v>39</v>
      </c>
      <c r="I20892" t="s">
        <v>40</v>
      </c>
      <c r="J20892">
        <v>290</v>
      </c>
      <c r="K20892" t="s">
        <v>50</v>
      </c>
      <c r="L20892" t="s">
        <v>111</v>
      </c>
      <c r="M20892" t="s">
        <v>150</v>
      </c>
      <c r="N20892" t="s">
        <v>113</v>
      </c>
      <c r="O20892" t="s">
        <v>1026</v>
      </c>
      <c r="P20892">
        <v>-122.32919099999999</v>
      </c>
      <c r="Q20892">
        <v>47.602037670000001</v>
      </c>
    </row>
    <row r="20893" spans="1:17" x14ac:dyDescent="0.4">
      <c r="A20893" t="s">
        <v>26631</v>
      </c>
      <c r="B20893">
        <v>32636553218</v>
      </c>
      <c r="C20893" s="1">
        <v>44657.708333333336</v>
      </c>
      <c r="E20893" s="1">
        <v>44657.916527777779</v>
      </c>
      <c r="F20893" t="s">
        <v>18</v>
      </c>
      <c r="G20893" t="s">
        <v>38</v>
      </c>
      <c r="H20893" t="s">
        <v>61</v>
      </c>
      <c r="I20893" t="s">
        <v>62</v>
      </c>
      <c r="J20893" t="s">
        <v>63</v>
      </c>
      <c r="K20893" t="s">
        <v>23</v>
      </c>
      <c r="L20893" t="s">
        <v>24</v>
      </c>
      <c r="M20893" t="s">
        <v>101</v>
      </c>
      <c r="N20893" t="s">
        <v>667</v>
      </c>
      <c r="O20893" t="s">
        <v>26632</v>
      </c>
      <c r="P20893">
        <v>-122.314974894</v>
      </c>
      <c r="Q20893">
        <v>47.522637570000001</v>
      </c>
    </row>
    <row r="20894" spans="1:17" x14ac:dyDescent="0.4">
      <c r="A20894" t="s">
        <v>26633</v>
      </c>
      <c r="B20894">
        <v>32636581332</v>
      </c>
      <c r="C20894" s="1">
        <v>44657.5625</v>
      </c>
      <c r="D20894" s="1">
        <v>44657.729166666664</v>
      </c>
      <c r="E20894" s="1">
        <v>44657.921238425923</v>
      </c>
      <c r="F20894" t="s">
        <v>18</v>
      </c>
      <c r="G20894" t="s">
        <v>38</v>
      </c>
      <c r="H20894" t="s">
        <v>61</v>
      </c>
      <c r="I20894" t="s">
        <v>62</v>
      </c>
      <c r="J20894" t="s">
        <v>63</v>
      </c>
      <c r="K20894" t="s">
        <v>32</v>
      </c>
      <c r="L20894" t="s">
        <v>69</v>
      </c>
      <c r="M20894" t="s">
        <v>154</v>
      </c>
      <c r="N20894" t="s">
        <v>155</v>
      </c>
      <c r="O20894" t="s">
        <v>22113</v>
      </c>
      <c r="P20894">
        <v>-122.350015</v>
      </c>
      <c r="Q20894">
        <v>47.659146</v>
      </c>
    </row>
    <row r="20895" spans="1:17" x14ac:dyDescent="0.4">
      <c r="A20895" t="s">
        <v>26634</v>
      </c>
      <c r="B20895">
        <v>32636672607</v>
      </c>
      <c r="C20895" s="1">
        <v>44657.864583333336</v>
      </c>
      <c r="E20895" s="1">
        <v>44657.931388888886</v>
      </c>
      <c r="F20895" t="s">
        <v>18</v>
      </c>
      <c r="G20895" t="s">
        <v>38</v>
      </c>
      <c r="H20895" t="s">
        <v>61</v>
      </c>
      <c r="I20895" t="s">
        <v>298</v>
      </c>
      <c r="J20895" t="s">
        <v>299</v>
      </c>
      <c r="K20895" t="s">
        <v>32</v>
      </c>
      <c r="L20895" t="s">
        <v>32</v>
      </c>
      <c r="M20895" t="s">
        <v>331</v>
      </c>
      <c r="N20895" t="s">
        <v>332</v>
      </c>
      <c r="O20895" t="s">
        <v>10493</v>
      </c>
      <c r="P20895">
        <v>-122.35551967799999</v>
      </c>
      <c r="Q20895">
        <v>47.715065879999997</v>
      </c>
    </row>
    <row r="20896" spans="1:17" x14ac:dyDescent="0.4">
      <c r="A20896" t="s">
        <v>26635</v>
      </c>
      <c r="B20896">
        <v>32651520895</v>
      </c>
      <c r="C20896" s="1">
        <v>44657.835416666669</v>
      </c>
      <c r="D20896" s="1">
        <v>44659.881249999999</v>
      </c>
      <c r="E20896" s="1">
        <v>44657.935393518521</v>
      </c>
      <c r="F20896" t="s">
        <v>18</v>
      </c>
      <c r="G20896" t="s">
        <v>38</v>
      </c>
      <c r="H20896" t="s">
        <v>61</v>
      </c>
      <c r="I20896" t="s">
        <v>62</v>
      </c>
      <c r="J20896" t="s">
        <v>63</v>
      </c>
      <c r="K20896" t="s">
        <v>32</v>
      </c>
      <c r="L20896" t="s">
        <v>41</v>
      </c>
      <c r="M20896" t="s">
        <v>242</v>
      </c>
      <c r="N20896" t="s">
        <v>107</v>
      </c>
      <c r="O20896" t="s">
        <v>780</v>
      </c>
      <c r="P20896">
        <v>-122.321918379</v>
      </c>
      <c r="Q20896">
        <v>47.70858578</v>
      </c>
    </row>
    <row r="20897" spans="1:17" x14ac:dyDescent="0.4">
      <c r="A20897" t="s">
        <v>26635</v>
      </c>
      <c r="B20897">
        <v>32636812590</v>
      </c>
      <c r="C20897" s="1">
        <v>44657.835416666669</v>
      </c>
      <c r="E20897" s="1">
        <v>44657.935393518521</v>
      </c>
      <c r="F20897" t="s">
        <v>18</v>
      </c>
      <c r="G20897" t="s">
        <v>38</v>
      </c>
      <c r="H20897" t="s">
        <v>56</v>
      </c>
      <c r="I20897" t="s">
        <v>57</v>
      </c>
      <c r="J20897">
        <v>240</v>
      </c>
      <c r="K20897" t="s">
        <v>32</v>
      </c>
      <c r="L20897" t="s">
        <v>41</v>
      </c>
      <c r="M20897" t="s">
        <v>242</v>
      </c>
      <c r="N20897" t="s">
        <v>107</v>
      </c>
      <c r="O20897" t="s">
        <v>780</v>
      </c>
      <c r="P20897">
        <v>-122.321918379</v>
      </c>
      <c r="Q20897">
        <v>47.70858578</v>
      </c>
    </row>
    <row r="20898" spans="1:17" x14ac:dyDescent="0.4">
      <c r="A20898" t="s">
        <v>26636</v>
      </c>
      <c r="B20898">
        <v>32636861664</v>
      </c>
      <c r="C20898" s="1">
        <v>44657.863888888889</v>
      </c>
      <c r="E20898" s="1">
        <v>44657.944618055553</v>
      </c>
      <c r="F20898" t="s">
        <v>18</v>
      </c>
      <c r="G20898" t="s">
        <v>38</v>
      </c>
      <c r="H20898" t="s">
        <v>61</v>
      </c>
      <c r="I20898" t="s">
        <v>62</v>
      </c>
      <c r="J20898" t="s">
        <v>63</v>
      </c>
      <c r="K20898" t="s">
        <v>23</v>
      </c>
      <c r="L20898" t="s">
        <v>50</v>
      </c>
      <c r="M20898" t="s">
        <v>236</v>
      </c>
      <c r="N20898" t="s">
        <v>237</v>
      </c>
      <c r="O20898" t="s">
        <v>11731</v>
      </c>
      <c r="P20898">
        <v>-122.38719885099999</v>
      </c>
      <c r="Q20898">
        <v>47.54635845</v>
      </c>
    </row>
    <row r="20899" spans="1:17" x14ac:dyDescent="0.4">
      <c r="A20899" t="s">
        <v>26637</v>
      </c>
      <c r="B20899">
        <v>32636979880</v>
      </c>
      <c r="C20899" s="1">
        <v>44657.770833333336</v>
      </c>
      <c r="D20899" s="1">
        <v>44657.777777777781</v>
      </c>
      <c r="E20899" s="1">
        <v>44657.962395833332</v>
      </c>
      <c r="F20899" t="s">
        <v>18</v>
      </c>
      <c r="G20899" t="s">
        <v>19</v>
      </c>
      <c r="H20899" t="s">
        <v>20</v>
      </c>
      <c r="I20899" t="s">
        <v>21</v>
      </c>
      <c r="J20899" t="s">
        <v>22</v>
      </c>
      <c r="K20899" t="s">
        <v>91</v>
      </c>
      <c r="L20899" t="s">
        <v>91</v>
      </c>
      <c r="M20899" t="s">
        <v>501</v>
      </c>
      <c r="N20899" t="s">
        <v>591</v>
      </c>
      <c r="O20899" t="s">
        <v>11673</v>
      </c>
      <c r="P20899">
        <v>-122.286182784</v>
      </c>
      <c r="Q20899">
        <v>47.539765269999997</v>
      </c>
    </row>
    <row r="20900" spans="1:17" x14ac:dyDescent="0.4">
      <c r="A20900" t="s">
        <v>26638</v>
      </c>
      <c r="B20900">
        <v>32637026792</v>
      </c>
      <c r="C20900" s="1">
        <v>44657.902083333334</v>
      </c>
      <c r="E20900" s="1">
        <v>44657.969525462962</v>
      </c>
      <c r="F20900" t="s">
        <v>18</v>
      </c>
      <c r="G20900" t="s">
        <v>19</v>
      </c>
      <c r="H20900" t="s">
        <v>20</v>
      </c>
      <c r="I20900" t="s">
        <v>77</v>
      </c>
      <c r="J20900" t="s">
        <v>78</v>
      </c>
      <c r="K20900" t="s">
        <v>32</v>
      </c>
      <c r="L20900" t="s">
        <v>32</v>
      </c>
      <c r="M20900" t="s">
        <v>223</v>
      </c>
      <c r="N20900" t="s">
        <v>332</v>
      </c>
      <c r="O20900" t="s">
        <v>380</v>
      </c>
      <c r="P20900">
        <v>-122.347771818</v>
      </c>
      <c r="Q20900">
        <v>47.731676960000001</v>
      </c>
    </row>
    <row r="20901" spans="1:17" x14ac:dyDescent="0.4">
      <c r="A20901" t="s">
        <v>26639</v>
      </c>
      <c r="B20901">
        <v>32637066380</v>
      </c>
      <c r="C20901" s="1">
        <v>44657.927777777775</v>
      </c>
      <c r="E20901" s="1">
        <v>44657.970335648148</v>
      </c>
      <c r="F20901" t="s">
        <v>18</v>
      </c>
      <c r="G20901" t="s">
        <v>19</v>
      </c>
      <c r="H20901" t="s">
        <v>20</v>
      </c>
      <c r="I20901" t="s">
        <v>21</v>
      </c>
      <c r="J20901" t="s">
        <v>22</v>
      </c>
      <c r="K20901" t="s">
        <v>50</v>
      </c>
      <c r="L20901" t="s">
        <v>111</v>
      </c>
      <c r="M20901" t="s">
        <v>131</v>
      </c>
      <c r="N20901" t="s">
        <v>132</v>
      </c>
      <c r="O20901" t="s">
        <v>6768</v>
      </c>
      <c r="P20901">
        <v>-122.33001048600001</v>
      </c>
      <c r="Q20901">
        <v>47.599594629999999</v>
      </c>
    </row>
    <row r="20902" spans="1:17" x14ac:dyDescent="0.4">
      <c r="A20902" t="s">
        <v>26640</v>
      </c>
      <c r="B20902">
        <v>32637089443</v>
      </c>
      <c r="C20902" s="1">
        <v>44657.924305555556</v>
      </c>
      <c r="D20902" s="1">
        <v>44657.979166666664</v>
      </c>
      <c r="E20902" s="1">
        <v>44657.975636574076</v>
      </c>
      <c r="F20902" t="s">
        <v>69</v>
      </c>
      <c r="G20902" t="s">
        <v>29</v>
      </c>
      <c r="H20902" t="s">
        <v>70</v>
      </c>
      <c r="I20902" t="s">
        <v>71</v>
      </c>
      <c r="J20902" t="s">
        <v>72</v>
      </c>
      <c r="K20902" t="s">
        <v>50</v>
      </c>
      <c r="L20902" t="s">
        <v>146</v>
      </c>
      <c r="M20902" t="s">
        <v>147</v>
      </c>
      <c r="N20902" t="s">
        <v>113</v>
      </c>
      <c r="P20902">
        <v>0</v>
      </c>
      <c r="Q20902">
        <v>0</v>
      </c>
    </row>
    <row r="20903" spans="1:17" x14ac:dyDescent="0.4">
      <c r="A20903" t="s">
        <v>26640</v>
      </c>
      <c r="B20903">
        <v>32638163435</v>
      </c>
      <c r="C20903" s="1">
        <v>44657.924305555556</v>
      </c>
      <c r="E20903" s="1">
        <v>44657.975636574076</v>
      </c>
      <c r="F20903" t="s">
        <v>18</v>
      </c>
      <c r="G20903" t="s">
        <v>29</v>
      </c>
      <c r="H20903" t="s">
        <v>1419</v>
      </c>
      <c r="I20903" t="s">
        <v>1420</v>
      </c>
      <c r="J20903" t="s">
        <v>1421</v>
      </c>
      <c r="K20903" t="s">
        <v>50</v>
      </c>
      <c r="L20903" t="s">
        <v>146</v>
      </c>
      <c r="M20903" t="s">
        <v>147</v>
      </c>
      <c r="N20903" t="s">
        <v>113</v>
      </c>
      <c r="P20903">
        <v>0</v>
      </c>
      <c r="Q20903">
        <v>0</v>
      </c>
    </row>
    <row r="20904" spans="1:17" x14ac:dyDescent="0.4">
      <c r="A20904" t="s">
        <v>26640</v>
      </c>
      <c r="B20904">
        <v>32638164417</v>
      </c>
      <c r="C20904" s="1">
        <v>44657.924305555556</v>
      </c>
      <c r="E20904" s="1">
        <v>44657.975636574076</v>
      </c>
      <c r="F20904" t="s">
        <v>18</v>
      </c>
      <c r="G20904" t="s">
        <v>38</v>
      </c>
      <c r="H20904" t="s">
        <v>1198</v>
      </c>
      <c r="I20904" t="s">
        <v>1199</v>
      </c>
      <c r="J20904">
        <v>250</v>
      </c>
      <c r="K20904" t="s">
        <v>50</v>
      </c>
      <c r="L20904" t="s">
        <v>146</v>
      </c>
      <c r="M20904" t="s">
        <v>147</v>
      </c>
      <c r="N20904" t="s">
        <v>113</v>
      </c>
      <c r="P20904">
        <v>0</v>
      </c>
      <c r="Q20904">
        <v>0</v>
      </c>
    </row>
    <row r="20905" spans="1:17" x14ac:dyDescent="0.4">
      <c r="A20905" t="s">
        <v>26641</v>
      </c>
      <c r="B20905">
        <v>32637849050</v>
      </c>
      <c r="C20905" s="1">
        <v>44657.945833333331</v>
      </c>
      <c r="D20905" s="1">
        <v>44657.945833333331</v>
      </c>
      <c r="E20905" s="1">
        <v>44657.984953703701</v>
      </c>
      <c r="F20905" t="s">
        <v>18</v>
      </c>
      <c r="G20905" t="s">
        <v>38</v>
      </c>
      <c r="H20905" t="s">
        <v>65</v>
      </c>
      <c r="I20905" t="s">
        <v>66</v>
      </c>
      <c r="J20905">
        <v>280</v>
      </c>
      <c r="K20905" t="s">
        <v>32</v>
      </c>
      <c r="L20905" t="s">
        <v>231</v>
      </c>
      <c r="M20905" t="s">
        <v>441</v>
      </c>
      <c r="N20905" t="s">
        <v>35</v>
      </c>
      <c r="O20905" t="s">
        <v>8034</v>
      </c>
      <c r="P20905">
        <v>-122.32561249600001</v>
      </c>
      <c r="Q20905">
        <v>47.684653640000001</v>
      </c>
    </row>
    <row r="20906" spans="1:17" x14ac:dyDescent="0.4">
      <c r="A20906" t="s">
        <v>26642</v>
      </c>
      <c r="B20906">
        <v>32637420762</v>
      </c>
      <c r="C20906" s="1">
        <v>44650</v>
      </c>
      <c r="D20906" s="1">
        <v>44657.840277777781</v>
      </c>
      <c r="E20906" s="1">
        <v>44658.005949074075</v>
      </c>
      <c r="F20906" t="s">
        <v>18</v>
      </c>
      <c r="G20906" t="s">
        <v>38</v>
      </c>
      <c r="H20906" t="s">
        <v>56</v>
      </c>
      <c r="I20906" t="s">
        <v>57</v>
      </c>
      <c r="J20906">
        <v>240</v>
      </c>
      <c r="K20906" t="s">
        <v>50</v>
      </c>
      <c r="L20906" t="s">
        <v>84</v>
      </c>
      <c r="M20906" t="s">
        <v>140</v>
      </c>
      <c r="N20906" t="s">
        <v>143</v>
      </c>
      <c r="O20906" t="s">
        <v>26643</v>
      </c>
      <c r="P20906">
        <v>-122.324470015</v>
      </c>
      <c r="Q20906">
        <v>47.649148490000002</v>
      </c>
    </row>
    <row r="20907" spans="1:17" x14ac:dyDescent="0.4">
      <c r="A20907" t="s">
        <v>26644</v>
      </c>
      <c r="B20907">
        <v>32637628906</v>
      </c>
      <c r="C20907" s="1">
        <v>44657.918749999997</v>
      </c>
      <c r="E20907" s="1">
        <v>44658.009699074071</v>
      </c>
      <c r="F20907" t="s">
        <v>18</v>
      </c>
      <c r="G20907" t="s">
        <v>38</v>
      </c>
      <c r="H20907" t="s">
        <v>65</v>
      </c>
      <c r="I20907" t="s">
        <v>66</v>
      </c>
      <c r="J20907">
        <v>280</v>
      </c>
      <c r="K20907" t="s">
        <v>32</v>
      </c>
      <c r="L20907" t="s">
        <v>69</v>
      </c>
      <c r="M20907" t="s">
        <v>212</v>
      </c>
      <c r="N20907" t="s">
        <v>288</v>
      </c>
      <c r="O20907" t="s">
        <v>1798</v>
      </c>
      <c r="P20907">
        <v>-122.33249389700001</v>
      </c>
      <c r="Q20907">
        <v>47.64829623</v>
      </c>
    </row>
    <row r="20908" spans="1:17" x14ac:dyDescent="0.4">
      <c r="A20908" t="s">
        <v>26645</v>
      </c>
      <c r="B20908">
        <v>32637626963</v>
      </c>
      <c r="C20908" s="1">
        <v>44657.833333333336</v>
      </c>
      <c r="E20908" s="1">
        <v>44658.015717592592</v>
      </c>
      <c r="F20908" t="s">
        <v>18</v>
      </c>
      <c r="G20908" t="s">
        <v>19</v>
      </c>
      <c r="H20908" t="s">
        <v>20</v>
      </c>
      <c r="I20908" t="s">
        <v>21</v>
      </c>
      <c r="J20908" t="s">
        <v>22</v>
      </c>
      <c r="K20908" t="s">
        <v>50</v>
      </c>
      <c r="L20908" t="s">
        <v>146</v>
      </c>
      <c r="M20908" t="s">
        <v>171</v>
      </c>
      <c r="N20908" t="s">
        <v>113</v>
      </c>
      <c r="O20908" t="s">
        <v>10035</v>
      </c>
      <c r="P20908">
        <v>-122.336683423</v>
      </c>
      <c r="Q20908">
        <v>47.610214040000002</v>
      </c>
    </row>
    <row r="20909" spans="1:17" x14ac:dyDescent="0.4">
      <c r="A20909" t="s">
        <v>26646</v>
      </c>
      <c r="B20909">
        <v>32637822252</v>
      </c>
      <c r="C20909" s="1">
        <v>44658.001388888886</v>
      </c>
      <c r="E20909" s="1">
        <v>44658.026712962965</v>
      </c>
      <c r="F20909" t="s">
        <v>18</v>
      </c>
      <c r="G20909" t="s">
        <v>38</v>
      </c>
      <c r="H20909" t="s">
        <v>61</v>
      </c>
      <c r="I20909" t="s">
        <v>163</v>
      </c>
      <c r="J20909" t="s">
        <v>164</v>
      </c>
      <c r="K20909" t="s">
        <v>23</v>
      </c>
      <c r="L20909" t="s">
        <v>24</v>
      </c>
      <c r="M20909" t="s">
        <v>101</v>
      </c>
      <c r="N20909" t="s">
        <v>667</v>
      </c>
      <c r="O20909" t="s">
        <v>5956</v>
      </c>
      <c r="P20909">
        <v>-122.324338724</v>
      </c>
      <c r="Q20909">
        <v>47.524766309999997</v>
      </c>
    </row>
    <row r="20910" spans="1:17" x14ac:dyDescent="0.4">
      <c r="A20910" t="s">
        <v>26647</v>
      </c>
      <c r="B20910">
        <v>32637946064</v>
      </c>
      <c r="C20910" s="1">
        <v>44657.964583333334</v>
      </c>
      <c r="E20910" s="1">
        <v>44658.051805555559</v>
      </c>
      <c r="F20910" t="s">
        <v>18</v>
      </c>
      <c r="G20910" t="s">
        <v>19</v>
      </c>
      <c r="H20910" t="s">
        <v>20</v>
      </c>
      <c r="I20910" t="s">
        <v>21</v>
      </c>
      <c r="J20910" t="s">
        <v>22</v>
      </c>
      <c r="K20910" t="s">
        <v>32</v>
      </c>
      <c r="L20910" t="s">
        <v>231</v>
      </c>
      <c r="M20910" t="s">
        <v>232</v>
      </c>
      <c r="N20910" t="s">
        <v>233</v>
      </c>
      <c r="O20910" t="s">
        <v>1621</v>
      </c>
      <c r="P20910">
        <v>-122.376802782</v>
      </c>
      <c r="Q20910">
        <v>47.689666729999999</v>
      </c>
    </row>
    <row r="20911" spans="1:17" x14ac:dyDescent="0.4">
      <c r="A20911" t="s">
        <v>26648</v>
      </c>
      <c r="B20911">
        <v>32638155914</v>
      </c>
      <c r="C20911" s="1">
        <v>44657.915972222225</v>
      </c>
      <c r="E20911" s="1">
        <v>44658.053680555553</v>
      </c>
      <c r="F20911" t="s">
        <v>18</v>
      </c>
      <c r="G20911" t="s">
        <v>38</v>
      </c>
      <c r="H20911" t="s">
        <v>120</v>
      </c>
      <c r="I20911" t="s">
        <v>121</v>
      </c>
      <c r="J20911">
        <v>220</v>
      </c>
      <c r="K20911" t="s">
        <v>50</v>
      </c>
      <c r="L20911" t="s">
        <v>111</v>
      </c>
      <c r="M20911" t="s">
        <v>150</v>
      </c>
      <c r="N20911" t="s">
        <v>151</v>
      </c>
      <c r="O20911" t="s">
        <v>1068</v>
      </c>
      <c r="P20911">
        <v>-122.3263524</v>
      </c>
      <c r="Q20911">
        <v>47.60129045</v>
      </c>
    </row>
    <row r="20912" spans="1:17" x14ac:dyDescent="0.4">
      <c r="A20912" t="s">
        <v>26648</v>
      </c>
      <c r="B20912">
        <v>32638176379</v>
      </c>
      <c r="C20912" s="1">
        <v>44657.541666666664</v>
      </c>
      <c r="E20912" s="1">
        <v>44658.053680555553</v>
      </c>
      <c r="F20912" t="s">
        <v>18</v>
      </c>
      <c r="G20912" t="s">
        <v>19</v>
      </c>
      <c r="H20912" t="s">
        <v>20</v>
      </c>
      <c r="I20912" t="s">
        <v>77</v>
      </c>
      <c r="J20912" t="s">
        <v>78</v>
      </c>
      <c r="K20912" t="s">
        <v>50</v>
      </c>
      <c r="L20912" t="s">
        <v>111</v>
      </c>
      <c r="M20912" t="s">
        <v>150</v>
      </c>
      <c r="N20912" t="s">
        <v>151</v>
      </c>
      <c r="O20912" t="s">
        <v>1068</v>
      </c>
      <c r="P20912">
        <v>-122.3263524</v>
      </c>
      <c r="Q20912">
        <v>47.60129045</v>
      </c>
    </row>
    <row r="20913" spans="1:17" x14ac:dyDescent="0.4">
      <c r="A20913" t="s">
        <v>26649</v>
      </c>
      <c r="B20913">
        <v>32638032961</v>
      </c>
      <c r="C20913" s="1">
        <v>44658.03402777778</v>
      </c>
      <c r="D20913" s="1">
        <v>44658.041666666664</v>
      </c>
      <c r="E20913" s="1">
        <v>44658.061180555553</v>
      </c>
      <c r="F20913" t="s">
        <v>18</v>
      </c>
      <c r="G20913" t="s">
        <v>38</v>
      </c>
      <c r="H20913" t="s">
        <v>120</v>
      </c>
      <c r="I20913" t="s">
        <v>121</v>
      </c>
      <c r="J20913">
        <v>220</v>
      </c>
      <c r="K20913" t="s">
        <v>45</v>
      </c>
      <c r="L20913" t="s">
        <v>79</v>
      </c>
      <c r="M20913" t="s">
        <v>80</v>
      </c>
      <c r="N20913" t="s">
        <v>81</v>
      </c>
      <c r="O20913" t="s">
        <v>3236</v>
      </c>
      <c r="P20913">
        <v>-122.316782</v>
      </c>
      <c r="Q20913">
        <v>47.603099999999998</v>
      </c>
    </row>
    <row r="20914" spans="1:17" x14ac:dyDescent="0.4">
      <c r="A20914" t="s">
        <v>26650</v>
      </c>
      <c r="B20914">
        <v>32638144753</v>
      </c>
      <c r="C20914" s="1">
        <v>44657.958333333336</v>
      </c>
      <c r="D20914" s="1">
        <v>44658.018055555556</v>
      </c>
      <c r="E20914" s="1">
        <v>44658.089629629627</v>
      </c>
      <c r="F20914" t="s">
        <v>18</v>
      </c>
      <c r="G20914" t="s">
        <v>38</v>
      </c>
      <c r="H20914" t="s">
        <v>56</v>
      </c>
      <c r="I20914" t="s">
        <v>57</v>
      </c>
      <c r="J20914">
        <v>240</v>
      </c>
      <c r="K20914" t="s">
        <v>91</v>
      </c>
      <c r="L20914" t="s">
        <v>92</v>
      </c>
      <c r="M20914" t="s">
        <v>93</v>
      </c>
      <c r="N20914" t="s">
        <v>94</v>
      </c>
      <c r="O20914" t="s">
        <v>24878</v>
      </c>
      <c r="P20914">
        <v>-122.29707594200001</v>
      </c>
      <c r="Q20914">
        <v>47.576942410000001</v>
      </c>
    </row>
    <row r="20915" spans="1:17" x14ac:dyDescent="0.4">
      <c r="A20915" t="s">
        <v>26650</v>
      </c>
      <c r="B20915">
        <v>32951650797</v>
      </c>
      <c r="C20915" s="1">
        <v>44657.958333333336</v>
      </c>
      <c r="D20915" s="1">
        <v>44672.493750000001</v>
      </c>
      <c r="E20915" s="1">
        <v>44658.089629629627</v>
      </c>
      <c r="F20915" t="s">
        <v>18</v>
      </c>
      <c r="G20915" t="s">
        <v>38</v>
      </c>
      <c r="H20915" t="s">
        <v>61</v>
      </c>
      <c r="I20915" t="s">
        <v>62</v>
      </c>
      <c r="J20915" t="s">
        <v>63</v>
      </c>
      <c r="K20915" t="s">
        <v>91</v>
      </c>
      <c r="L20915" t="s">
        <v>92</v>
      </c>
      <c r="M20915" t="s">
        <v>93</v>
      </c>
      <c r="N20915" t="s">
        <v>94</v>
      </c>
      <c r="O20915" t="s">
        <v>24878</v>
      </c>
      <c r="P20915">
        <v>-122.29707594200001</v>
      </c>
      <c r="Q20915">
        <v>47.576942410000001</v>
      </c>
    </row>
    <row r="20916" spans="1:17" x14ac:dyDescent="0.4">
      <c r="A20916" t="s">
        <v>26651</v>
      </c>
      <c r="B20916">
        <v>32638189873</v>
      </c>
      <c r="C20916" s="1">
        <v>44658.100694444445</v>
      </c>
      <c r="D20916" s="1">
        <v>44658.111805555556</v>
      </c>
      <c r="E20916" s="1">
        <v>44658.109351851854</v>
      </c>
      <c r="F20916" t="s">
        <v>18</v>
      </c>
      <c r="G20916" t="s">
        <v>19</v>
      </c>
      <c r="H20916" t="s">
        <v>20</v>
      </c>
      <c r="I20916" t="s">
        <v>21</v>
      </c>
      <c r="J20916" t="s">
        <v>22</v>
      </c>
      <c r="K20916" t="s">
        <v>50</v>
      </c>
      <c r="L20916" t="s">
        <v>84</v>
      </c>
      <c r="M20916" t="s">
        <v>165</v>
      </c>
      <c r="N20916" t="s">
        <v>53</v>
      </c>
      <c r="O20916" t="s">
        <v>19296</v>
      </c>
      <c r="P20916">
        <v>-122.33779077600001</v>
      </c>
      <c r="Q20916">
        <v>47.615057610000001</v>
      </c>
    </row>
    <row r="20917" spans="1:17" x14ac:dyDescent="0.4">
      <c r="A20917" t="s">
        <v>26652</v>
      </c>
      <c r="B20917">
        <v>32638180841</v>
      </c>
      <c r="C20917" s="1">
        <v>44658.06527777778</v>
      </c>
      <c r="E20917" s="1">
        <v>44658.109537037039</v>
      </c>
      <c r="F20917" t="s">
        <v>69</v>
      </c>
      <c r="G20917" t="s">
        <v>29</v>
      </c>
      <c r="H20917" t="s">
        <v>70</v>
      </c>
      <c r="I20917" t="s">
        <v>71</v>
      </c>
      <c r="J20917" t="s">
        <v>72</v>
      </c>
      <c r="K20917" t="s">
        <v>32</v>
      </c>
      <c r="L20917" t="s">
        <v>33</v>
      </c>
      <c r="M20917" t="s">
        <v>199</v>
      </c>
      <c r="N20917" t="s">
        <v>200</v>
      </c>
      <c r="O20917" t="s">
        <v>26653</v>
      </c>
      <c r="P20917">
        <v>-122.31544244299999</v>
      </c>
      <c r="Q20917">
        <v>47.66128458</v>
      </c>
    </row>
    <row r="20918" spans="1:17" x14ac:dyDescent="0.4">
      <c r="A20918" t="s">
        <v>26654</v>
      </c>
      <c r="B20918">
        <v>32638194381</v>
      </c>
      <c r="C20918" s="1">
        <v>44658.064583333333</v>
      </c>
      <c r="D20918" s="1">
        <v>44658.083333333336</v>
      </c>
      <c r="E20918" s="1">
        <v>44658.109548611108</v>
      </c>
      <c r="F20918" t="s">
        <v>69</v>
      </c>
      <c r="G20918" t="s">
        <v>29</v>
      </c>
      <c r="H20918" t="s">
        <v>70</v>
      </c>
      <c r="I20918" t="s">
        <v>71</v>
      </c>
      <c r="J20918" t="s">
        <v>72</v>
      </c>
      <c r="K20918" t="s">
        <v>45</v>
      </c>
      <c r="L20918" t="s">
        <v>45</v>
      </c>
      <c r="M20918" t="s">
        <v>228</v>
      </c>
      <c r="N20918" t="s">
        <v>47</v>
      </c>
      <c r="O20918" t="s">
        <v>2563</v>
      </c>
      <c r="P20918">
        <v>-122.324465315</v>
      </c>
      <c r="Q20918">
        <v>47.61465973</v>
      </c>
    </row>
    <row r="20919" spans="1:17" x14ac:dyDescent="0.4">
      <c r="A20919" t="s">
        <v>26655</v>
      </c>
      <c r="B20919">
        <v>32638222070</v>
      </c>
      <c r="C20919" s="1">
        <v>44657.67083333333</v>
      </c>
      <c r="D20919" s="1">
        <v>44657.791666666664</v>
      </c>
      <c r="E20919" s="1">
        <v>44658.11959490741</v>
      </c>
      <c r="F20919" t="s">
        <v>18</v>
      </c>
      <c r="G20919" t="s">
        <v>38</v>
      </c>
      <c r="H20919" t="s">
        <v>1198</v>
      </c>
      <c r="I20919" t="s">
        <v>1199</v>
      </c>
      <c r="J20919">
        <v>250</v>
      </c>
      <c r="K20919" t="s">
        <v>32</v>
      </c>
      <c r="L20919" t="s">
        <v>69</v>
      </c>
      <c r="M20919" t="s">
        <v>186</v>
      </c>
      <c r="N20919" t="s">
        <v>187</v>
      </c>
      <c r="O20919" t="s">
        <v>26656</v>
      </c>
      <c r="P20919">
        <v>-122.386972259</v>
      </c>
      <c r="Q20919">
        <v>47.668680539999997</v>
      </c>
    </row>
    <row r="20920" spans="1:17" x14ac:dyDescent="0.4">
      <c r="A20920" t="s">
        <v>26657</v>
      </c>
      <c r="B20920">
        <v>32638244129</v>
      </c>
      <c r="C20920" s="1">
        <v>44657.958333333336</v>
      </c>
      <c r="D20920" s="1">
        <v>44658.0625</v>
      </c>
      <c r="E20920" s="1">
        <v>44658.124606481484</v>
      </c>
      <c r="F20920" t="s">
        <v>18</v>
      </c>
      <c r="G20920" t="s">
        <v>38</v>
      </c>
      <c r="H20920" t="s">
        <v>56</v>
      </c>
      <c r="I20920" t="s">
        <v>57</v>
      </c>
      <c r="J20920">
        <v>240</v>
      </c>
      <c r="K20920" t="s">
        <v>91</v>
      </c>
      <c r="L20920" t="s">
        <v>115</v>
      </c>
      <c r="M20920" t="s">
        <v>456</v>
      </c>
      <c r="N20920" t="s">
        <v>457</v>
      </c>
      <c r="O20920" t="s">
        <v>21214</v>
      </c>
      <c r="P20920">
        <v>-122.317314224</v>
      </c>
      <c r="Q20920">
        <v>47.548929469999997</v>
      </c>
    </row>
    <row r="20921" spans="1:17" x14ac:dyDescent="0.4">
      <c r="A20921" t="s">
        <v>26658</v>
      </c>
      <c r="B20921">
        <v>32638309357</v>
      </c>
      <c r="C20921" s="1">
        <v>44658.115972222222</v>
      </c>
      <c r="D20921" s="1">
        <v>44658.145833333336</v>
      </c>
      <c r="E20921" s="1">
        <v>44658.144826388889</v>
      </c>
      <c r="F20921" t="s">
        <v>18</v>
      </c>
      <c r="G20921" t="s">
        <v>38</v>
      </c>
      <c r="H20921" t="s">
        <v>39</v>
      </c>
      <c r="I20921" t="s">
        <v>40</v>
      </c>
      <c r="J20921">
        <v>290</v>
      </c>
      <c r="K20921" t="s">
        <v>91</v>
      </c>
      <c r="L20921" t="s">
        <v>92</v>
      </c>
      <c r="M20921" t="s">
        <v>93</v>
      </c>
      <c r="N20921" t="s">
        <v>94</v>
      </c>
      <c r="O20921" t="s">
        <v>12599</v>
      </c>
      <c r="P20921">
        <v>-122.30516475899999</v>
      </c>
      <c r="Q20921">
        <v>47.588990840000001</v>
      </c>
    </row>
    <row r="20922" spans="1:17" x14ac:dyDescent="0.4">
      <c r="A20922" t="s">
        <v>26659</v>
      </c>
      <c r="B20922">
        <v>32638616393</v>
      </c>
      <c r="C20922" s="1">
        <v>44658.101388888892</v>
      </c>
      <c r="E20922" s="1">
        <v>44658.186759259261</v>
      </c>
      <c r="F20922" t="s">
        <v>69</v>
      </c>
      <c r="G20922" t="s">
        <v>29</v>
      </c>
      <c r="H20922" t="s">
        <v>70</v>
      </c>
      <c r="I20922" t="s">
        <v>71</v>
      </c>
      <c r="J20922" t="s">
        <v>72</v>
      </c>
      <c r="K20922" t="s">
        <v>45</v>
      </c>
      <c r="L20922" t="s">
        <v>45</v>
      </c>
      <c r="M20922" t="s">
        <v>46</v>
      </c>
      <c r="N20922" t="s">
        <v>47</v>
      </c>
      <c r="O20922" t="s">
        <v>26660</v>
      </c>
      <c r="P20922">
        <v>-122.32085448799999</v>
      </c>
      <c r="Q20922">
        <v>47.61873954</v>
      </c>
    </row>
    <row r="20923" spans="1:17" x14ac:dyDescent="0.4">
      <c r="A20923" t="s">
        <v>26661</v>
      </c>
      <c r="B20923">
        <v>32638499829</v>
      </c>
      <c r="C20923" s="1">
        <v>44658</v>
      </c>
      <c r="E20923" s="1">
        <v>44658.188391203701</v>
      </c>
      <c r="F20923" t="s">
        <v>18</v>
      </c>
      <c r="G20923" t="s">
        <v>38</v>
      </c>
      <c r="H20923" t="s">
        <v>120</v>
      </c>
      <c r="I20923" t="s">
        <v>121</v>
      </c>
      <c r="J20923">
        <v>220</v>
      </c>
      <c r="K20923" t="s">
        <v>91</v>
      </c>
      <c r="L20923" t="s">
        <v>92</v>
      </c>
      <c r="M20923" t="s">
        <v>93</v>
      </c>
      <c r="N20923" t="s">
        <v>218</v>
      </c>
      <c r="O20923" t="s">
        <v>9602</v>
      </c>
      <c r="P20923">
        <v>-122.301663881</v>
      </c>
      <c r="Q20923">
        <v>47.582954129999997</v>
      </c>
    </row>
    <row r="20924" spans="1:17" x14ac:dyDescent="0.4">
      <c r="A20924" t="s">
        <v>26662</v>
      </c>
      <c r="B20924">
        <v>32638747722</v>
      </c>
      <c r="C20924" s="1">
        <v>44658.166666666664</v>
      </c>
      <c r="D20924" s="1">
        <v>44658.1875</v>
      </c>
      <c r="E20924" s="1">
        <v>44658.206620370373</v>
      </c>
      <c r="F20924" t="s">
        <v>18</v>
      </c>
      <c r="G20924" t="s">
        <v>38</v>
      </c>
      <c r="H20924" t="s">
        <v>120</v>
      </c>
      <c r="I20924" t="s">
        <v>121</v>
      </c>
      <c r="J20924">
        <v>220</v>
      </c>
      <c r="K20924" t="s">
        <v>32</v>
      </c>
      <c r="L20924" t="s">
        <v>33</v>
      </c>
      <c r="M20924" t="s">
        <v>281</v>
      </c>
      <c r="N20924" t="s">
        <v>35</v>
      </c>
      <c r="O20924" t="s">
        <v>4010</v>
      </c>
      <c r="P20924">
        <v>-122.315003455</v>
      </c>
      <c r="Q20924">
        <v>47.675809440000002</v>
      </c>
    </row>
    <row r="20925" spans="1:17" x14ac:dyDescent="0.4">
      <c r="A20925" t="s">
        <v>26663</v>
      </c>
      <c r="B20925">
        <v>32638606054</v>
      </c>
      <c r="C20925" s="1">
        <v>44658.145833333336</v>
      </c>
      <c r="D20925" s="1">
        <v>44658.170138888891</v>
      </c>
      <c r="E20925" s="1">
        <v>44658.20721064815</v>
      </c>
      <c r="F20925" t="s">
        <v>18</v>
      </c>
      <c r="G20925" t="s">
        <v>38</v>
      </c>
      <c r="H20925" t="s">
        <v>39</v>
      </c>
      <c r="I20925" t="s">
        <v>40</v>
      </c>
      <c r="J20925">
        <v>290</v>
      </c>
      <c r="K20925" t="s">
        <v>91</v>
      </c>
      <c r="L20925" t="s">
        <v>91</v>
      </c>
      <c r="M20925" t="s">
        <v>97</v>
      </c>
      <c r="N20925" t="s">
        <v>190</v>
      </c>
      <c r="O20925" t="s">
        <v>26664</v>
      </c>
      <c r="P20925">
        <v>-122.271281163</v>
      </c>
      <c r="Q20925">
        <v>47.529110760000002</v>
      </c>
    </row>
    <row r="20926" spans="1:17" x14ac:dyDescent="0.4">
      <c r="A20926" t="s">
        <v>26665</v>
      </c>
      <c r="B20926">
        <v>32638695698</v>
      </c>
      <c r="C20926" s="1">
        <v>44658.149305555555</v>
      </c>
      <c r="D20926" s="1">
        <v>44658.166666666664</v>
      </c>
      <c r="E20926" s="1">
        <v>44658.212453703702</v>
      </c>
      <c r="F20926" t="s">
        <v>18</v>
      </c>
      <c r="G20926" t="s">
        <v>29</v>
      </c>
      <c r="H20926" t="s">
        <v>30</v>
      </c>
      <c r="I20926" t="s">
        <v>31</v>
      </c>
      <c r="J20926">
        <v>520</v>
      </c>
      <c r="K20926" t="s">
        <v>50</v>
      </c>
      <c r="L20926" t="s">
        <v>146</v>
      </c>
      <c r="M20926" t="s">
        <v>171</v>
      </c>
      <c r="N20926" t="s">
        <v>113</v>
      </c>
      <c r="O20926" t="s">
        <v>19060</v>
      </c>
      <c r="P20926">
        <v>-122.336531292</v>
      </c>
      <c r="Q20926">
        <v>47.607531119999997</v>
      </c>
    </row>
    <row r="20927" spans="1:17" x14ac:dyDescent="0.4">
      <c r="A20927" t="s">
        <v>26665</v>
      </c>
      <c r="B20927">
        <v>32638652591</v>
      </c>
      <c r="C20927" s="1">
        <v>44658.149305555555</v>
      </c>
      <c r="D20927" s="1">
        <v>44658.166666666664</v>
      </c>
      <c r="E20927" s="1">
        <v>44658.212453703702</v>
      </c>
      <c r="F20927" t="s">
        <v>18</v>
      </c>
      <c r="G20927" t="s">
        <v>19</v>
      </c>
      <c r="H20927" t="s">
        <v>20</v>
      </c>
      <c r="I20927" t="s">
        <v>77</v>
      </c>
      <c r="J20927" t="s">
        <v>78</v>
      </c>
      <c r="K20927" t="s">
        <v>50</v>
      </c>
      <c r="L20927" t="s">
        <v>146</v>
      </c>
      <c r="M20927" t="s">
        <v>171</v>
      </c>
      <c r="N20927" t="s">
        <v>113</v>
      </c>
      <c r="O20927" t="s">
        <v>26666</v>
      </c>
      <c r="P20927">
        <v>-122.337086798</v>
      </c>
      <c r="Q20927">
        <v>47.607299060000003</v>
      </c>
    </row>
    <row r="20928" spans="1:17" x14ac:dyDescent="0.4">
      <c r="A20928" t="s">
        <v>26665</v>
      </c>
      <c r="B20928">
        <v>32638680581</v>
      </c>
      <c r="C20928" s="1">
        <v>44658.149305555555</v>
      </c>
      <c r="D20928" s="1">
        <v>44658.166666666664</v>
      </c>
      <c r="E20928" s="1">
        <v>44658.212453703702</v>
      </c>
      <c r="F20928" t="s">
        <v>18</v>
      </c>
      <c r="G20928" t="s">
        <v>38</v>
      </c>
      <c r="H20928" t="s">
        <v>65</v>
      </c>
      <c r="I20928" t="s">
        <v>66</v>
      </c>
      <c r="J20928">
        <v>280</v>
      </c>
      <c r="K20928" t="s">
        <v>50</v>
      </c>
      <c r="L20928" t="s">
        <v>146</v>
      </c>
      <c r="M20928" t="s">
        <v>171</v>
      </c>
      <c r="N20928" t="s">
        <v>113</v>
      </c>
      <c r="O20928" t="s">
        <v>19060</v>
      </c>
      <c r="P20928">
        <v>-122.336531292</v>
      </c>
      <c r="Q20928">
        <v>47.607531119999997</v>
      </c>
    </row>
    <row r="20929" spans="1:17" x14ac:dyDescent="0.4">
      <c r="A20929" t="s">
        <v>26667</v>
      </c>
      <c r="B20929">
        <v>32638640934</v>
      </c>
      <c r="C20929" s="1">
        <v>44658.19027777778</v>
      </c>
      <c r="E20929" s="1">
        <v>44658.214999999997</v>
      </c>
      <c r="F20929" t="s">
        <v>69</v>
      </c>
      <c r="G20929" t="s">
        <v>29</v>
      </c>
      <c r="H20929" t="s">
        <v>70</v>
      </c>
      <c r="I20929" t="s">
        <v>71</v>
      </c>
      <c r="J20929" t="s">
        <v>72</v>
      </c>
      <c r="K20929" t="s">
        <v>45</v>
      </c>
      <c r="L20929" t="s">
        <v>45</v>
      </c>
      <c r="M20929" t="s">
        <v>228</v>
      </c>
      <c r="N20929" t="s">
        <v>47</v>
      </c>
      <c r="O20929" t="s">
        <v>19070</v>
      </c>
      <c r="P20929">
        <v>-122.325141598</v>
      </c>
      <c r="Q20929">
        <v>47.612713890000002</v>
      </c>
    </row>
    <row r="20930" spans="1:17" x14ac:dyDescent="0.4">
      <c r="A20930" t="s">
        <v>26668</v>
      </c>
      <c r="B20930">
        <v>32638899527</v>
      </c>
      <c r="C20930" s="1">
        <v>44657.456250000003</v>
      </c>
      <c r="D20930" s="1">
        <v>44658.493055555555</v>
      </c>
      <c r="E20930" s="1">
        <v>44658.233784722222</v>
      </c>
      <c r="F20930" t="s">
        <v>69</v>
      </c>
      <c r="G20930" t="s">
        <v>29</v>
      </c>
      <c r="H20930" t="s">
        <v>137</v>
      </c>
      <c r="I20930" t="s">
        <v>138</v>
      </c>
      <c r="J20930" t="s">
        <v>139</v>
      </c>
      <c r="K20930" t="s">
        <v>45</v>
      </c>
      <c r="L20930" t="s">
        <v>45</v>
      </c>
      <c r="M20930" t="s">
        <v>46</v>
      </c>
      <c r="N20930" t="s">
        <v>47</v>
      </c>
      <c r="O20930" t="s">
        <v>26669</v>
      </c>
      <c r="P20930">
        <v>-122.323456908</v>
      </c>
      <c r="Q20930">
        <v>47.61917227</v>
      </c>
    </row>
    <row r="20931" spans="1:17" x14ac:dyDescent="0.4">
      <c r="A20931" t="s">
        <v>26668</v>
      </c>
      <c r="B20931">
        <v>32638752553</v>
      </c>
      <c r="C20931" s="1">
        <v>44657.456250000003</v>
      </c>
      <c r="D20931" s="1">
        <v>44657.493055555555</v>
      </c>
      <c r="E20931" s="1">
        <v>44658.233784722222</v>
      </c>
      <c r="F20931" t="s">
        <v>18</v>
      </c>
      <c r="G20931" t="s">
        <v>19</v>
      </c>
      <c r="H20931" t="s">
        <v>20</v>
      </c>
      <c r="I20931" t="s">
        <v>471</v>
      </c>
      <c r="J20931" t="s">
        <v>472</v>
      </c>
      <c r="K20931" t="s">
        <v>45</v>
      </c>
      <c r="L20931" t="s">
        <v>45</v>
      </c>
      <c r="M20931" t="s">
        <v>46</v>
      </c>
      <c r="N20931" t="s">
        <v>47</v>
      </c>
      <c r="O20931" t="s">
        <v>26669</v>
      </c>
      <c r="P20931">
        <v>-122.323456908</v>
      </c>
      <c r="Q20931">
        <v>47.61917227</v>
      </c>
    </row>
    <row r="20932" spans="1:17" x14ac:dyDescent="0.4">
      <c r="A20932" t="s">
        <v>26670</v>
      </c>
      <c r="B20932">
        <v>32638735010</v>
      </c>
      <c r="C20932" s="1">
        <v>44658.068055555559</v>
      </c>
      <c r="E20932" s="1">
        <v>44658.237997685188</v>
      </c>
      <c r="F20932" t="s">
        <v>18</v>
      </c>
      <c r="G20932" t="s">
        <v>38</v>
      </c>
      <c r="H20932" t="s">
        <v>39</v>
      </c>
      <c r="I20932" t="s">
        <v>40</v>
      </c>
      <c r="J20932">
        <v>290</v>
      </c>
      <c r="K20932" t="s">
        <v>45</v>
      </c>
      <c r="L20932" t="s">
        <v>45</v>
      </c>
      <c r="M20932" t="s">
        <v>46</v>
      </c>
      <c r="N20932" t="s">
        <v>47</v>
      </c>
      <c r="O20932" t="s">
        <v>14862</v>
      </c>
      <c r="P20932">
        <v>-122.315611757</v>
      </c>
      <c r="Q20932">
        <v>47.619362189999997</v>
      </c>
    </row>
    <row r="20933" spans="1:17" x14ac:dyDescent="0.4">
      <c r="A20933" t="s">
        <v>26671</v>
      </c>
      <c r="B20933">
        <v>32638783682</v>
      </c>
      <c r="C20933" s="1">
        <v>44657.364583333336</v>
      </c>
      <c r="D20933" s="1">
        <v>44658.215277777781</v>
      </c>
      <c r="E20933" s="1">
        <v>44658.239953703705</v>
      </c>
      <c r="F20933" t="s">
        <v>18</v>
      </c>
      <c r="G20933" t="s">
        <v>38</v>
      </c>
      <c r="H20933" t="s">
        <v>61</v>
      </c>
      <c r="I20933" t="s">
        <v>215</v>
      </c>
      <c r="J20933" t="s">
        <v>216</v>
      </c>
      <c r="K20933" t="s">
        <v>23</v>
      </c>
      <c r="L20933" t="s">
        <v>24</v>
      </c>
      <c r="M20933" t="s">
        <v>25</v>
      </c>
      <c r="N20933" t="s">
        <v>1138</v>
      </c>
      <c r="O20933" t="s">
        <v>8905</v>
      </c>
      <c r="P20933">
        <v>-122.35915813</v>
      </c>
      <c r="Q20933">
        <v>47.521418160000003</v>
      </c>
    </row>
    <row r="20934" spans="1:17" x14ac:dyDescent="0.4">
      <c r="A20934" t="s">
        <v>26672</v>
      </c>
      <c r="B20934">
        <v>32639516463</v>
      </c>
      <c r="C20934" s="1">
        <v>44657.875</v>
      </c>
      <c r="D20934" s="1">
        <v>44658.125</v>
      </c>
      <c r="E20934" s="1">
        <v>44658.249849537038</v>
      </c>
      <c r="F20934" t="s">
        <v>18</v>
      </c>
      <c r="G20934" t="s">
        <v>38</v>
      </c>
      <c r="H20934" t="s">
        <v>120</v>
      </c>
      <c r="I20934" t="s">
        <v>121</v>
      </c>
      <c r="J20934">
        <v>220</v>
      </c>
      <c r="K20934" t="s">
        <v>91</v>
      </c>
      <c r="L20934" t="s">
        <v>92</v>
      </c>
      <c r="M20934" t="s">
        <v>93</v>
      </c>
      <c r="N20934" t="s">
        <v>94</v>
      </c>
      <c r="P20934">
        <v>0</v>
      </c>
      <c r="Q20934">
        <v>0</v>
      </c>
    </row>
    <row r="20935" spans="1:17" x14ac:dyDescent="0.4">
      <c r="A20935" t="s">
        <v>26673</v>
      </c>
      <c r="B20935">
        <v>32638841229</v>
      </c>
      <c r="C20935" s="1">
        <v>44656.416666666664</v>
      </c>
      <c r="D20935" s="1">
        <v>44656.420138888891</v>
      </c>
      <c r="E20935" s="1">
        <v>44658.259571759256</v>
      </c>
      <c r="F20935" t="s">
        <v>18</v>
      </c>
      <c r="G20935" t="s">
        <v>38</v>
      </c>
      <c r="H20935" t="s">
        <v>61</v>
      </c>
      <c r="I20935" t="s">
        <v>163</v>
      </c>
      <c r="J20935" t="s">
        <v>164</v>
      </c>
      <c r="K20935" t="s">
        <v>91</v>
      </c>
      <c r="L20935" t="s">
        <v>92</v>
      </c>
      <c r="M20935" t="s">
        <v>93</v>
      </c>
      <c r="N20935" t="s">
        <v>94</v>
      </c>
      <c r="O20935" t="s">
        <v>12599</v>
      </c>
      <c r="P20935">
        <v>-122.305164764</v>
      </c>
      <c r="Q20935">
        <v>47.588990840000001</v>
      </c>
    </row>
    <row r="20936" spans="1:17" x14ac:dyDescent="0.4">
      <c r="A20936" t="s">
        <v>26674</v>
      </c>
      <c r="B20936">
        <v>32638841928</v>
      </c>
      <c r="C20936" s="1">
        <v>44640.75</v>
      </c>
      <c r="D20936" s="1">
        <v>44640.770833333336</v>
      </c>
      <c r="E20936" s="1">
        <v>44658.259675925925</v>
      </c>
      <c r="F20936" t="s">
        <v>18</v>
      </c>
      <c r="G20936" t="s">
        <v>38</v>
      </c>
      <c r="H20936" t="s">
        <v>120</v>
      </c>
      <c r="I20936" t="s">
        <v>121</v>
      </c>
      <c r="J20936">
        <v>220</v>
      </c>
      <c r="K20936" t="s">
        <v>91</v>
      </c>
      <c r="L20936" t="s">
        <v>92</v>
      </c>
      <c r="M20936" t="s">
        <v>293</v>
      </c>
      <c r="N20936" t="s">
        <v>294</v>
      </c>
      <c r="O20936" t="s">
        <v>21858</v>
      </c>
      <c r="P20936">
        <v>-122.287477901</v>
      </c>
      <c r="Q20936">
        <v>47.557854800000001</v>
      </c>
    </row>
    <row r="20937" spans="1:17" x14ac:dyDescent="0.4">
      <c r="A20937" t="s">
        <v>26675</v>
      </c>
      <c r="B20937">
        <v>32638842748</v>
      </c>
      <c r="C20937" s="1">
        <v>44655.042361111111</v>
      </c>
      <c r="D20937" s="1">
        <v>44655.209027777775</v>
      </c>
      <c r="E20937" s="1">
        <v>44658.259837962964</v>
      </c>
      <c r="F20937" t="s">
        <v>18</v>
      </c>
      <c r="G20937" t="s">
        <v>38</v>
      </c>
      <c r="H20937" t="s">
        <v>61</v>
      </c>
      <c r="I20937" t="s">
        <v>62</v>
      </c>
      <c r="J20937" t="s">
        <v>63</v>
      </c>
      <c r="K20937" t="s">
        <v>91</v>
      </c>
      <c r="L20937" t="s">
        <v>92</v>
      </c>
      <c r="M20937" t="s">
        <v>293</v>
      </c>
      <c r="N20937" t="s">
        <v>756</v>
      </c>
      <c r="O20937" t="s">
        <v>26676</v>
      </c>
      <c r="P20937">
        <v>-122.268522135</v>
      </c>
      <c r="Q20937">
        <v>47.544277909999998</v>
      </c>
    </row>
    <row r="20938" spans="1:17" x14ac:dyDescent="0.4">
      <c r="A20938" t="s">
        <v>26677</v>
      </c>
      <c r="B20938">
        <v>32638843191</v>
      </c>
      <c r="C20938" s="1">
        <v>44656.895833333336</v>
      </c>
      <c r="D20938" s="1">
        <v>44657.395833333336</v>
      </c>
      <c r="E20938" s="1">
        <v>44658.259930555556</v>
      </c>
      <c r="F20938" t="s">
        <v>18</v>
      </c>
      <c r="G20938" t="s">
        <v>38</v>
      </c>
      <c r="H20938" t="s">
        <v>61</v>
      </c>
      <c r="I20938" t="s">
        <v>62</v>
      </c>
      <c r="J20938" t="s">
        <v>63</v>
      </c>
      <c r="K20938" t="s">
        <v>45</v>
      </c>
      <c r="L20938" t="s">
        <v>45</v>
      </c>
      <c r="M20938" t="s">
        <v>228</v>
      </c>
      <c r="N20938" t="s">
        <v>81</v>
      </c>
      <c r="O20938" t="s">
        <v>7305</v>
      </c>
      <c r="P20938">
        <v>-122.32462</v>
      </c>
      <c r="Q20938">
        <v>47.607089000000002</v>
      </c>
    </row>
    <row r="20939" spans="1:17" x14ac:dyDescent="0.4">
      <c r="A20939" t="s">
        <v>26678</v>
      </c>
      <c r="B20939">
        <v>32638844475</v>
      </c>
      <c r="C20939" s="1">
        <v>44654.746527777781</v>
      </c>
      <c r="D20939" s="1">
        <v>44654.74722222222</v>
      </c>
      <c r="E20939" s="1">
        <v>44658.260185185187</v>
      </c>
      <c r="F20939" t="s">
        <v>18</v>
      </c>
      <c r="G20939" t="s">
        <v>38</v>
      </c>
      <c r="H20939" t="s">
        <v>61</v>
      </c>
      <c r="I20939" t="s">
        <v>89</v>
      </c>
      <c r="J20939" t="s">
        <v>90</v>
      </c>
      <c r="K20939" t="s">
        <v>50</v>
      </c>
      <c r="L20939" t="s">
        <v>146</v>
      </c>
      <c r="M20939" t="s">
        <v>147</v>
      </c>
      <c r="N20939" t="s">
        <v>113</v>
      </c>
      <c r="O20939" t="s">
        <v>868</v>
      </c>
      <c r="P20939">
        <v>-122.3348178</v>
      </c>
      <c r="Q20939">
        <v>47.612368439999997</v>
      </c>
    </row>
    <row r="20940" spans="1:17" x14ac:dyDescent="0.4">
      <c r="A20940" t="s">
        <v>26679</v>
      </c>
      <c r="B20940">
        <v>32638875699</v>
      </c>
      <c r="C20940" s="1">
        <v>44651.75</v>
      </c>
      <c r="D20940" s="1">
        <v>44657.291666666664</v>
      </c>
      <c r="E20940" s="1">
        <v>44658.266053240739</v>
      </c>
      <c r="F20940" t="s">
        <v>18</v>
      </c>
      <c r="G20940" t="s">
        <v>38</v>
      </c>
      <c r="H20940" t="s">
        <v>61</v>
      </c>
      <c r="I20940" t="s">
        <v>62</v>
      </c>
      <c r="J20940" t="s">
        <v>63</v>
      </c>
      <c r="K20940" t="s">
        <v>50</v>
      </c>
      <c r="L20940" t="s">
        <v>111</v>
      </c>
      <c r="M20940" t="s">
        <v>112</v>
      </c>
      <c r="N20940" t="s">
        <v>113</v>
      </c>
      <c r="O20940" t="s">
        <v>7364</v>
      </c>
      <c r="P20940">
        <v>-122.338327486</v>
      </c>
      <c r="Q20940">
        <v>47.60530026</v>
      </c>
    </row>
    <row r="20941" spans="1:17" x14ac:dyDescent="0.4">
      <c r="A20941" t="s">
        <v>26680</v>
      </c>
      <c r="B20941">
        <v>32638876350</v>
      </c>
      <c r="C20941" s="1">
        <v>44653.693749999999</v>
      </c>
      <c r="D20941" s="1">
        <v>44653.70208333333</v>
      </c>
      <c r="E20941" s="1">
        <v>44658.266157407408</v>
      </c>
      <c r="F20941" t="s">
        <v>18</v>
      </c>
      <c r="G20941" t="s">
        <v>38</v>
      </c>
      <c r="H20941" t="s">
        <v>61</v>
      </c>
      <c r="I20941" t="s">
        <v>89</v>
      </c>
      <c r="J20941" t="s">
        <v>90</v>
      </c>
      <c r="K20941" t="s">
        <v>32</v>
      </c>
      <c r="L20941" t="s">
        <v>33</v>
      </c>
      <c r="M20941" t="s">
        <v>34</v>
      </c>
      <c r="N20941" t="s">
        <v>35</v>
      </c>
      <c r="O20941" t="s">
        <v>1825</v>
      </c>
      <c r="P20941">
        <v>-122.298411155</v>
      </c>
      <c r="Q20941">
        <v>47.66332336</v>
      </c>
    </row>
    <row r="20942" spans="1:17" x14ac:dyDescent="0.4">
      <c r="A20942" t="s">
        <v>26681</v>
      </c>
      <c r="B20942">
        <v>32638877043</v>
      </c>
      <c r="C20942" s="1">
        <v>44657.208333333336</v>
      </c>
      <c r="D20942" s="1">
        <v>44657.375</v>
      </c>
      <c r="E20942" s="1">
        <v>44658.266284722224</v>
      </c>
      <c r="F20942" t="s">
        <v>18</v>
      </c>
      <c r="G20942" t="s">
        <v>38</v>
      </c>
      <c r="H20942" t="s">
        <v>120</v>
      </c>
      <c r="I20942" t="s">
        <v>121</v>
      </c>
      <c r="J20942">
        <v>220</v>
      </c>
      <c r="K20942" t="s">
        <v>32</v>
      </c>
      <c r="L20942" t="s">
        <v>69</v>
      </c>
      <c r="M20942" t="s">
        <v>212</v>
      </c>
      <c r="N20942" t="s">
        <v>288</v>
      </c>
      <c r="O20942" t="s">
        <v>10756</v>
      </c>
      <c r="P20942">
        <v>-122.332922412</v>
      </c>
      <c r="Q20942">
        <v>47.648395030000003</v>
      </c>
    </row>
    <row r="20943" spans="1:17" x14ac:dyDescent="0.4">
      <c r="A20943" t="s">
        <v>26682</v>
      </c>
      <c r="B20943">
        <v>32638877498</v>
      </c>
      <c r="C20943" s="1">
        <v>44643.527777777781</v>
      </c>
      <c r="D20943" s="1">
        <v>44643.569444444445</v>
      </c>
      <c r="E20943" s="1">
        <v>44658.266400462962</v>
      </c>
      <c r="F20943" t="s">
        <v>18</v>
      </c>
      <c r="G20943" t="s">
        <v>38</v>
      </c>
      <c r="H20943" t="s">
        <v>120</v>
      </c>
      <c r="I20943" t="s">
        <v>121</v>
      </c>
      <c r="J20943">
        <v>220</v>
      </c>
      <c r="K20943" t="s">
        <v>23</v>
      </c>
      <c r="L20943" t="s">
        <v>50</v>
      </c>
      <c r="M20943" t="s">
        <v>321</v>
      </c>
      <c r="N20943" t="s">
        <v>338</v>
      </c>
      <c r="O20943" t="s">
        <v>9525</v>
      </c>
      <c r="P20943">
        <v>-122.366798539</v>
      </c>
      <c r="Q20943">
        <v>47.565446250000001</v>
      </c>
    </row>
    <row r="20944" spans="1:17" x14ac:dyDescent="0.4">
      <c r="A20944" t="s">
        <v>26683</v>
      </c>
      <c r="B20944">
        <v>32638877954</v>
      </c>
      <c r="C20944" s="1">
        <v>44655.208333333336</v>
      </c>
      <c r="D20944" s="1">
        <v>44655.833333333336</v>
      </c>
      <c r="E20944" s="1">
        <v>44658.266504629632</v>
      </c>
      <c r="F20944" t="s">
        <v>18</v>
      </c>
      <c r="G20944" t="s">
        <v>38</v>
      </c>
      <c r="H20944" t="s">
        <v>61</v>
      </c>
      <c r="I20944" t="s">
        <v>298</v>
      </c>
      <c r="J20944" t="s">
        <v>299</v>
      </c>
      <c r="K20944" t="s">
        <v>45</v>
      </c>
      <c r="L20944" t="s">
        <v>45</v>
      </c>
      <c r="M20944" t="s">
        <v>228</v>
      </c>
      <c r="N20944" t="s">
        <v>81</v>
      </c>
      <c r="O20944" t="s">
        <v>4008</v>
      </c>
      <c r="P20944">
        <v>-122.329673966</v>
      </c>
      <c r="Q20944">
        <v>47.608427949999999</v>
      </c>
    </row>
    <row r="20945" spans="1:17" x14ac:dyDescent="0.4">
      <c r="A20945" t="s">
        <v>26684</v>
      </c>
      <c r="B20945">
        <v>32638878381</v>
      </c>
      <c r="C20945" s="1">
        <v>44646.5</v>
      </c>
      <c r="D20945" s="1">
        <v>44646.520833333336</v>
      </c>
      <c r="E20945" s="1">
        <v>44658.266608796293</v>
      </c>
      <c r="F20945" t="s">
        <v>18</v>
      </c>
      <c r="G20945" t="s">
        <v>38</v>
      </c>
      <c r="H20945" t="s">
        <v>61</v>
      </c>
      <c r="I20945" t="s">
        <v>163</v>
      </c>
      <c r="J20945" t="s">
        <v>164</v>
      </c>
      <c r="K20945" t="s">
        <v>32</v>
      </c>
      <c r="L20945" t="s">
        <v>69</v>
      </c>
      <c r="M20945" t="s">
        <v>186</v>
      </c>
      <c r="N20945" t="s">
        <v>187</v>
      </c>
      <c r="O20945" t="s">
        <v>2909</v>
      </c>
      <c r="P20945">
        <v>-122.38616493400001</v>
      </c>
      <c r="Q20945">
        <v>47.670914209999999</v>
      </c>
    </row>
    <row r="20946" spans="1:17" x14ac:dyDescent="0.4">
      <c r="A20946" t="s">
        <v>26685</v>
      </c>
      <c r="B20946">
        <v>32639531928</v>
      </c>
      <c r="C20946" s="1">
        <v>44658.20416666667</v>
      </c>
      <c r="D20946" s="1">
        <v>44658.20416666667</v>
      </c>
      <c r="E20946" s="1">
        <v>44658.268680555557</v>
      </c>
      <c r="F20946" t="s">
        <v>69</v>
      </c>
      <c r="G20946" t="s">
        <v>29</v>
      </c>
      <c r="H20946" t="s">
        <v>70</v>
      </c>
      <c r="I20946" t="s">
        <v>71</v>
      </c>
      <c r="J20946" t="s">
        <v>72</v>
      </c>
      <c r="K20946" t="s">
        <v>32</v>
      </c>
      <c r="L20946" t="s">
        <v>231</v>
      </c>
      <c r="M20946" t="s">
        <v>232</v>
      </c>
      <c r="N20946" t="s">
        <v>233</v>
      </c>
      <c r="O20946" t="s">
        <v>26686</v>
      </c>
      <c r="P20946">
        <v>-122.377869976</v>
      </c>
      <c r="Q20946">
        <v>47.686869309999999</v>
      </c>
    </row>
    <row r="20947" spans="1:17" x14ac:dyDescent="0.4">
      <c r="A20947" t="s">
        <v>26687</v>
      </c>
      <c r="B20947">
        <v>32639026035</v>
      </c>
      <c r="C20947" s="1">
        <v>44658.256944444445</v>
      </c>
      <c r="E20947" s="1">
        <v>44658.272430555553</v>
      </c>
      <c r="F20947" t="s">
        <v>18</v>
      </c>
      <c r="G20947" t="s">
        <v>38</v>
      </c>
      <c r="H20947" t="s">
        <v>120</v>
      </c>
      <c r="I20947" t="s">
        <v>121</v>
      </c>
      <c r="J20947">
        <v>220</v>
      </c>
      <c r="K20947" t="s">
        <v>50</v>
      </c>
      <c r="L20947" t="s">
        <v>84</v>
      </c>
      <c r="M20947" t="s">
        <v>165</v>
      </c>
      <c r="N20947" t="s">
        <v>67</v>
      </c>
      <c r="O20947" t="s">
        <v>2914</v>
      </c>
      <c r="P20947">
        <v>-122.342322729</v>
      </c>
      <c r="Q20947">
        <v>47.627573490000003</v>
      </c>
    </row>
    <row r="20948" spans="1:17" x14ac:dyDescent="0.4">
      <c r="A20948" t="s">
        <v>26688</v>
      </c>
      <c r="B20948">
        <v>32638914409</v>
      </c>
      <c r="C20948" s="1">
        <v>44654.833333333336</v>
      </c>
      <c r="D20948" s="1">
        <v>44654.9375</v>
      </c>
      <c r="E20948" s="1">
        <v>44658.272974537038</v>
      </c>
      <c r="F20948" t="s">
        <v>18</v>
      </c>
      <c r="G20948" t="s">
        <v>38</v>
      </c>
      <c r="H20948" t="s">
        <v>61</v>
      </c>
      <c r="I20948" t="s">
        <v>215</v>
      </c>
      <c r="J20948" t="s">
        <v>216</v>
      </c>
      <c r="K20948" t="s">
        <v>32</v>
      </c>
      <c r="L20948" t="s">
        <v>33</v>
      </c>
      <c r="M20948" t="s">
        <v>199</v>
      </c>
      <c r="N20948" t="s">
        <v>200</v>
      </c>
      <c r="O20948" t="s">
        <v>5684</v>
      </c>
      <c r="P20948">
        <v>-122.320706023</v>
      </c>
      <c r="Q20948">
        <v>47.664512389999999</v>
      </c>
    </row>
    <row r="20949" spans="1:17" x14ac:dyDescent="0.4">
      <c r="A20949" t="s">
        <v>26689</v>
      </c>
      <c r="B20949">
        <v>32638915091</v>
      </c>
      <c r="C20949" s="1">
        <v>44655.333333333336</v>
      </c>
      <c r="D20949" s="1">
        <v>44655.336805555555</v>
      </c>
      <c r="E20949" s="1">
        <v>44658.273101851853</v>
      </c>
      <c r="F20949" t="s">
        <v>18</v>
      </c>
      <c r="G20949" t="s">
        <v>38</v>
      </c>
      <c r="H20949" t="s">
        <v>39</v>
      </c>
      <c r="I20949" t="s">
        <v>40</v>
      </c>
      <c r="J20949">
        <v>290</v>
      </c>
      <c r="K20949" t="s">
        <v>50</v>
      </c>
      <c r="L20949" t="s">
        <v>111</v>
      </c>
      <c r="M20949" t="s">
        <v>112</v>
      </c>
      <c r="N20949" t="s">
        <v>113</v>
      </c>
      <c r="O20949" t="s">
        <v>11538</v>
      </c>
      <c r="P20949">
        <v>-122.333887749</v>
      </c>
      <c r="Q20949">
        <v>47.607158149999997</v>
      </c>
    </row>
    <row r="20950" spans="1:17" x14ac:dyDescent="0.4">
      <c r="A20950" t="s">
        <v>26690</v>
      </c>
      <c r="B20950">
        <v>32638915941</v>
      </c>
      <c r="C20950" s="1">
        <v>44657.543749999997</v>
      </c>
      <c r="D20950" s="1">
        <v>44657.604166666664</v>
      </c>
      <c r="E20950" s="1">
        <v>44658.273240740738</v>
      </c>
      <c r="F20950" t="s">
        <v>18</v>
      </c>
      <c r="G20950" t="s">
        <v>38</v>
      </c>
      <c r="H20950" t="s">
        <v>61</v>
      </c>
      <c r="I20950" t="s">
        <v>298</v>
      </c>
      <c r="J20950" t="s">
        <v>299</v>
      </c>
      <c r="K20950" t="s">
        <v>91</v>
      </c>
      <c r="L20950" t="s">
        <v>91</v>
      </c>
      <c r="M20950" t="s">
        <v>501</v>
      </c>
      <c r="N20950" t="s">
        <v>591</v>
      </c>
      <c r="O20950" t="s">
        <v>11634</v>
      </c>
      <c r="P20950">
        <v>-122.28260252</v>
      </c>
      <c r="Q20950">
        <v>47.539786460000002</v>
      </c>
    </row>
    <row r="20951" spans="1:17" x14ac:dyDescent="0.4">
      <c r="A20951" t="s">
        <v>26691</v>
      </c>
      <c r="B20951">
        <v>32638916457</v>
      </c>
      <c r="C20951" s="1">
        <v>44656.708333333336</v>
      </c>
      <c r="D20951" s="1">
        <v>44656.916666666664</v>
      </c>
      <c r="E20951" s="1">
        <v>44658.273333333331</v>
      </c>
      <c r="F20951" t="s">
        <v>18</v>
      </c>
      <c r="G20951" t="s">
        <v>38</v>
      </c>
      <c r="H20951" t="s">
        <v>61</v>
      </c>
      <c r="I20951" t="s">
        <v>163</v>
      </c>
      <c r="J20951" t="s">
        <v>164</v>
      </c>
      <c r="K20951" t="s">
        <v>32</v>
      </c>
      <c r="L20951" t="s">
        <v>41</v>
      </c>
      <c r="M20951" t="s">
        <v>42</v>
      </c>
      <c r="N20951" t="s">
        <v>43</v>
      </c>
      <c r="O20951" t="s">
        <v>5551</v>
      </c>
      <c r="P20951">
        <v>-122.312687387</v>
      </c>
      <c r="Q20951">
        <v>47.729386980000001</v>
      </c>
    </row>
    <row r="20952" spans="1:17" x14ac:dyDescent="0.4">
      <c r="A20952" t="s">
        <v>26692</v>
      </c>
      <c r="B20952">
        <v>32638916886</v>
      </c>
      <c r="C20952" s="1">
        <v>44656.520833333336</v>
      </c>
      <c r="D20952" s="1">
        <v>44656.71875</v>
      </c>
      <c r="E20952" s="1">
        <v>44658.273425925923</v>
      </c>
      <c r="F20952" t="s">
        <v>18</v>
      </c>
      <c r="G20952" t="s">
        <v>38</v>
      </c>
      <c r="H20952" t="s">
        <v>61</v>
      </c>
      <c r="I20952" t="s">
        <v>163</v>
      </c>
      <c r="J20952" t="s">
        <v>164</v>
      </c>
      <c r="K20952" t="s">
        <v>32</v>
      </c>
      <c r="L20952" t="s">
        <v>41</v>
      </c>
      <c r="M20952" t="s">
        <v>42</v>
      </c>
      <c r="N20952" t="s">
        <v>43</v>
      </c>
      <c r="O20952" t="s">
        <v>5551</v>
      </c>
      <c r="P20952">
        <v>-122.312687387</v>
      </c>
      <c r="Q20952">
        <v>47.729386980000001</v>
      </c>
    </row>
    <row r="20953" spans="1:17" x14ac:dyDescent="0.4">
      <c r="A20953" t="s">
        <v>26693</v>
      </c>
      <c r="B20953">
        <v>32638917380</v>
      </c>
      <c r="C20953" s="1">
        <v>44657.506944444445</v>
      </c>
      <c r="E20953" s="1">
        <v>44658.2734837963</v>
      </c>
      <c r="F20953" t="s">
        <v>18</v>
      </c>
      <c r="G20953" t="s">
        <v>38</v>
      </c>
      <c r="H20953" t="s">
        <v>61</v>
      </c>
      <c r="I20953" t="s">
        <v>62</v>
      </c>
      <c r="J20953" t="s">
        <v>63</v>
      </c>
      <c r="K20953" t="s">
        <v>32</v>
      </c>
      <c r="L20953" t="s">
        <v>231</v>
      </c>
      <c r="M20953" t="s">
        <v>441</v>
      </c>
      <c r="N20953" t="s">
        <v>35</v>
      </c>
      <c r="O20953" t="s">
        <v>5443</v>
      </c>
      <c r="P20953">
        <v>-122.33201672600001</v>
      </c>
      <c r="Q20953">
        <v>47.674441000000002</v>
      </c>
    </row>
    <row r="20954" spans="1:17" x14ac:dyDescent="0.4">
      <c r="A20954" t="s">
        <v>26694</v>
      </c>
      <c r="B20954">
        <v>32639032724</v>
      </c>
      <c r="C20954" s="1">
        <v>44599.255555555559</v>
      </c>
      <c r="D20954" s="1">
        <v>44599.333333333336</v>
      </c>
      <c r="E20954" s="1">
        <v>44658.280289351853</v>
      </c>
      <c r="F20954" t="s">
        <v>18</v>
      </c>
      <c r="G20954" t="s">
        <v>38</v>
      </c>
      <c r="H20954" t="s">
        <v>203</v>
      </c>
      <c r="I20954" t="s">
        <v>1659</v>
      </c>
      <c r="J20954" t="s">
        <v>1660</v>
      </c>
      <c r="K20954" t="s">
        <v>32</v>
      </c>
      <c r="L20954" t="s">
        <v>41</v>
      </c>
      <c r="M20954" t="s">
        <v>242</v>
      </c>
      <c r="N20954" t="s">
        <v>107</v>
      </c>
      <c r="O20954" t="s">
        <v>6789</v>
      </c>
      <c r="P20954">
        <v>-122.320494224</v>
      </c>
      <c r="Q20954">
        <v>47.705392940000003</v>
      </c>
    </row>
    <row r="20955" spans="1:17" x14ac:dyDescent="0.4">
      <c r="A20955" t="s">
        <v>26695</v>
      </c>
      <c r="B20955">
        <v>32639033191</v>
      </c>
      <c r="C20955" s="1">
        <v>44657.104166666664</v>
      </c>
      <c r="D20955" s="1">
        <v>44657.208333333336</v>
      </c>
      <c r="E20955" s="1">
        <v>44658.280393518522</v>
      </c>
      <c r="F20955" t="s">
        <v>18</v>
      </c>
      <c r="G20955" t="s">
        <v>38</v>
      </c>
      <c r="H20955" t="s">
        <v>61</v>
      </c>
      <c r="I20955" t="s">
        <v>163</v>
      </c>
      <c r="J20955" t="s">
        <v>164</v>
      </c>
      <c r="K20955" t="s">
        <v>32</v>
      </c>
      <c r="L20955" t="s">
        <v>33</v>
      </c>
      <c r="M20955" t="s">
        <v>34</v>
      </c>
      <c r="N20955" t="s">
        <v>134</v>
      </c>
      <c r="O20955" t="s">
        <v>26696</v>
      </c>
      <c r="P20955">
        <v>-122.27027813399999</v>
      </c>
      <c r="Q20955">
        <v>47.6784818</v>
      </c>
    </row>
    <row r="20956" spans="1:17" x14ac:dyDescent="0.4">
      <c r="A20956" t="s">
        <v>26697</v>
      </c>
      <c r="B20956">
        <v>32639034928</v>
      </c>
      <c r="C20956" s="1">
        <v>44647.826388888891</v>
      </c>
      <c r="D20956" s="1">
        <v>44647.840277777781</v>
      </c>
      <c r="E20956" s="1">
        <v>44658.28052083333</v>
      </c>
      <c r="F20956" t="s">
        <v>18</v>
      </c>
      <c r="G20956" t="s">
        <v>38</v>
      </c>
      <c r="H20956" t="s">
        <v>61</v>
      </c>
      <c r="I20956" t="s">
        <v>992</v>
      </c>
      <c r="J20956" t="s">
        <v>993</v>
      </c>
      <c r="K20956" t="s">
        <v>32</v>
      </c>
      <c r="L20956" t="s">
        <v>69</v>
      </c>
      <c r="M20956" t="s">
        <v>154</v>
      </c>
      <c r="N20956" t="s">
        <v>187</v>
      </c>
      <c r="O20956" t="s">
        <v>25132</v>
      </c>
      <c r="P20956">
        <v>-122.370766457</v>
      </c>
      <c r="Q20956">
        <v>47.663657860000001</v>
      </c>
    </row>
    <row r="20957" spans="1:17" x14ac:dyDescent="0.4">
      <c r="A20957" t="s">
        <v>26698</v>
      </c>
      <c r="B20957">
        <v>32639035744</v>
      </c>
      <c r="C20957" s="1">
        <v>44651.375</v>
      </c>
      <c r="D20957" s="1">
        <v>44651.378472222219</v>
      </c>
      <c r="E20957" s="1">
        <v>44658.280613425923</v>
      </c>
      <c r="F20957" t="s">
        <v>69</v>
      </c>
      <c r="G20957" t="s">
        <v>38</v>
      </c>
      <c r="H20957" t="s">
        <v>3048</v>
      </c>
      <c r="I20957" t="s">
        <v>3049</v>
      </c>
      <c r="J20957" t="s">
        <v>3050</v>
      </c>
      <c r="K20957" t="s">
        <v>45</v>
      </c>
      <c r="L20957" t="s">
        <v>124</v>
      </c>
      <c r="M20957" t="s">
        <v>125</v>
      </c>
      <c r="N20957" t="s">
        <v>126</v>
      </c>
      <c r="O20957" t="s">
        <v>2343</v>
      </c>
      <c r="P20957">
        <v>-122.305147598</v>
      </c>
      <c r="Q20957">
        <v>47.617674569999998</v>
      </c>
    </row>
    <row r="20958" spans="1:17" x14ac:dyDescent="0.4">
      <c r="A20958" t="s">
        <v>26699</v>
      </c>
      <c r="B20958">
        <v>32639036418</v>
      </c>
      <c r="C20958" s="1">
        <v>44656.75</v>
      </c>
      <c r="D20958" s="1">
        <v>44656.791666666664</v>
      </c>
      <c r="E20958" s="1">
        <v>44658.280752314815</v>
      </c>
      <c r="F20958" t="s">
        <v>18</v>
      </c>
      <c r="G20958" t="s">
        <v>38</v>
      </c>
      <c r="H20958" t="s">
        <v>61</v>
      </c>
      <c r="I20958" t="s">
        <v>298</v>
      </c>
      <c r="J20958" t="s">
        <v>299</v>
      </c>
      <c r="K20958" t="s">
        <v>45</v>
      </c>
      <c r="L20958" t="s">
        <v>124</v>
      </c>
      <c r="M20958" t="s">
        <v>245</v>
      </c>
      <c r="N20958" t="s">
        <v>47</v>
      </c>
      <c r="O20958" t="s">
        <v>246</v>
      </c>
      <c r="P20958">
        <v>-122.3139102</v>
      </c>
      <c r="Q20958">
        <v>47.61995898</v>
      </c>
    </row>
    <row r="20959" spans="1:17" x14ac:dyDescent="0.4">
      <c r="A20959" t="s">
        <v>26700</v>
      </c>
      <c r="B20959">
        <v>32639037140</v>
      </c>
      <c r="C20959" s="1">
        <v>44657.083333333336</v>
      </c>
      <c r="D20959" s="1">
        <v>44657.090277777781</v>
      </c>
      <c r="E20959" s="1">
        <v>44658.28087962963</v>
      </c>
      <c r="F20959" t="s">
        <v>18</v>
      </c>
      <c r="G20959" t="s">
        <v>38</v>
      </c>
      <c r="H20959" t="s">
        <v>39</v>
      </c>
      <c r="I20959" t="s">
        <v>40</v>
      </c>
      <c r="J20959">
        <v>290</v>
      </c>
      <c r="K20959" t="s">
        <v>91</v>
      </c>
      <c r="L20959" t="s">
        <v>92</v>
      </c>
      <c r="M20959" t="s">
        <v>93</v>
      </c>
      <c r="N20959" t="s">
        <v>181</v>
      </c>
      <c r="O20959" t="s">
        <v>26701</v>
      </c>
      <c r="P20959">
        <v>-122.294377548</v>
      </c>
      <c r="Q20959">
        <v>47.564093409999998</v>
      </c>
    </row>
    <row r="20960" spans="1:17" x14ac:dyDescent="0.4">
      <c r="A20960" t="s">
        <v>26702</v>
      </c>
      <c r="B20960">
        <v>32639037812</v>
      </c>
      <c r="C20960" s="1">
        <v>44656.895833333336</v>
      </c>
      <c r="D20960" s="1">
        <v>44656.895833333336</v>
      </c>
      <c r="E20960" s="1">
        <v>44658.281006944446</v>
      </c>
      <c r="F20960" t="s">
        <v>18</v>
      </c>
      <c r="G20960" t="s">
        <v>38</v>
      </c>
      <c r="H20960" t="s">
        <v>61</v>
      </c>
      <c r="I20960" t="s">
        <v>163</v>
      </c>
      <c r="J20960" t="s">
        <v>164</v>
      </c>
      <c r="K20960" t="s">
        <v>50</v>
      </c>
      <c r="L20960" t="s">
        <v>146</v>
      </c>
      <c r="M20960" t="s">
        <v>171</v>
      </c>
      <c r="N20960" t="s">
        <v>113</v>
      </c>
      <c r="O20960" t="s">
        <v>626</v>
      </c>
      <c r="P20960">
        <v>-122.33844951499999</v>
      </c>
      <c r="Q20960">
        <v>47.608788660000002</v>
      </c>
    </row>
    <row r="20961" spans="1:17" x14ac:dyDescent="0.4">
      <c r="A20961" t="s">
        <v>26703</v>
      </c>
      <c r="B20961">
        <v>32639070510</v>
      </c>
      <c r="C20961" s="1">
        <v>44658.190972222219</v>
      </c>
      <c r="E20961" s="1">
        <v>44658.285949074074</v>
      </c>
      <c r="F20961" t="s">
        <v>69</v>
      </c>
      <c r="G20961" t="s">
        <v>29</v>
      </c>
      <c r="H20961" t="s">
        <v>137</v>
      </c>
      <c r="I20961" t="s">
        <v>138</v>
      </c>
      <c r="J20961" t="s">
        <v>139</v>
      </c>
      <c r="K20961" t="s">
        <v>50</v>
      </c>
      <c r="L20961" t="s">
        <v>111</v>
      </c>
      <c r="M20961" t="s">
        <v>131</v>
      </c>
      <c r="N20961" t="s">
        <v>132</v>
      </c>
      <c r="O20961" t="s">
        <v>7680</v>
      </c>
      <c r="P20961">
        <v>-122.333268209</v>
      </c>
      <c r="Q20961">
        <v>47.596783430000002</v>
      </c>
    </row>
    <row r="20962" spans="1:17" x14ac:dyDescent="0.4">
      <c r="A20962" t="s">
        <v>26704</v>
      </c>
      <c r="B20962">
        <v>32639074764</v>
      </c>
      <c r="C20962" s="1">
        <v>44656.395833333336</v>
      </c>
      <c r="D20962" s="1">
        <v>44656.625</v>
      </c>
      <c r="E20962" s="1">
        <v>44658.287222222221</v>
      </c>
      <c r="F20962" t="s">
        <v>18</v>
      </c>
      <c r="G20962" t="s">
        <v>38</v>
      </c>
      <c r="H20962" t="s">
        <v>61</v>
      </c>
      <c r="I20962" t="s">
        <v>215</v>
      </c>
      <c r="J20962" t="s">
        <v>216</v>
      </c>
      <c r="K20962" t="s">
        <v>50</v>
      </c>
      <c r="L20962" t="s">
        <v>146</v>
      </c>
      <c r="M20962" t="s">
        <v>147</v>
      </c>
      <c r="N20962" t="s">
        <v>53</v>
      </c>
      <c r="O20962" t="s">
        <v>6088</v>
      </c>
      <c r="P20962">
        <v>-122.340242172</v>
      </c>
      <c r="Q20962">
        <v>47.612013580000003</v>
      </c>
    </row>
    <row r="20963" spans="1:17" x14ac:dyDescent="0.4">
      <c r="A20963" t="s">
        <v>26705</v>
      </c>
      <c r="B20963">
        <v>32639075481</v>
      </c>
      <c r="C20963" s="1">
        <v>44654</v>
      </c>
      <c r="D20963" s="1">
        <v>44657.999305555553</v>
      </c>
      <c r="E20963" s="1">
        <v>44658.287361111114</v>
      </c>
      <c r="F20963" t="s">
        <v>18</v>
      </c>
      <c r="G20963" t="s">
        <v>38</v>
      </c>
      <c r="H20963" t="s">
        <v>120</v>
      </c>
      <c r="I20963" t="s">
        <v>121</v>
      </c>
      <c r="J20963">
        <v>220</v>
      </c>
      <c r="K20963" t="s">
        <v>91</v>
      </c>
      <c r="L20963" t="s">
        <v>92</v>
      </c>
      <c r="M20963" t="s">
        <v>293</v>
      </c>
      <c r="N20963" t="s">
        <v>756</v>
      </c>
      <c r="O20963" t="s">
        <v>9545</v>
      </c>
      <c r="P20963">
        <v>-122.268590999</v>
      </c>
      <c r="Q20963">
        <v>47.551133440000001</v>
      </c>
    </row>
    <row r="20964" spans="1:17" x14ac:dyDescent="0.4">
      <c r="A20964" t="s">
        <v>26706</v>
      </c>
      <c r="B20964">
        <v>32639076051</v>
      </c>
      <c r="C20964" s="1">
        <v>44656.881944444445</v>
      </c>
      <c r="D20964" s="1">
        <v>44656.895833333336</v>
      </c>
      <c r="E20964" s="1">
        <v>44658.287476851852</v>
      </c>
      <c r="F20964" t="s">
        <v>18</v>
      </c>
      <c r="G20964" t="s">
        <v>38</v>
      </c>
      <c r="H20964" t="s">
        <v>120</v>
      </c>
      <c r="I20964" t="s">
        <v>121</v>
      </c>
      <c r="J20964">
        <v>220</v>
      </c>
      <c r="K20964" t="s">
        <v>50</v>
      </c>
      <c r="L20964" t="s">
        <v>111</v>
      </c>
      <c r="M20964" t="s">
        <v>150</v>
      </c>
      <c r="N20964" t="s">
        <v>151</v>
      </c>
      <c r="O20964" t="s">
        <v>12239</v>
      </c>
      <c r="P20964">
        <v>-122.325053774</v>
      </c>
      <c r="Q20964">
        <v>47.599610409999997</v>
      </c>
    </row>
    <row r="20965" spans="1:17" x14ac:dyDescent="0.4">
      <c r="A20965" t="s">
        <v>26707</v>
      </c>
      <c r="B20965">
        <v>32639076703</v>
      </c>
      <c r="C20965" s="1">
        <v>44655.541666666664</v>
      </c>
      <c r="D20965" s="1">
        <v>44655.708333333336</v>
      </c>
      <c r="E20965" s="1">
        <v>44658.287581018521</v>
      </c>
      <c r="F20965" t="s">
        <v>18</v>
      </c>
      <c r="G20965" t="s">
        <v>38</v>
      </c>
      <c r="H20965" t="s">
        <v>61</v>
      </c>
      <c r="I20965" t="s">
        <v>163</v>
      </c>
      <c r="J20965" t="s">
        <v>164</v>
      </c>
      <c r="K20965" t="s">
        <v>32</v>
      </c>
      <c r="L20965" t="s">
        <v>231</v>
      </c>
      <c r="M20965" t="s">
        <v>232</v>
      </c>
      <c r="N20965" t="s">
        <v>233</v>
      </c>
      <c r="O20965" t="s">
        <v>26708</v>
      </c>
      <c r="P20965">
        <v>-122.372760767</v>
      </c>
      <c r="Q20965">
        <v>47.689681550000003</v>
      </c>
    </row>
    <row r="20966" spans="1:17" x14ac:dyDescent="0.4">
      <c r="A20966" t="s">
        <v>26709</v>
      </c>
      <c r="B20966">
        <v>32639077280</v>
      </c>
      <c r="C20966" s="1">
        <v>44517</v>
      </c>
      <c r="D20966" s="1">
        <v>44518.999305555553</v>
      </c>
      <c r="E20966" s="1">
        <v>44658.28769675926</v>
      </c>
      <c r="F20966" t="s">
        <v>18</v>
      </c>
      <c r="G20966" t="s">
        <v>38</v>
      </c>
      <c r="H20966" t="s">
        <v>203</v>
      </c>
      <c r="I20966" t="s">
        <v>204</v>
      </c>
      <c r="J20966" t="s">
        <v>205</v>
      </c>
      <c r="K20966" t="s">
        <v>91</v>
      </c>
      <c r="L20966" t="s">
        <v>91</v>
      </c>
      <c r="M20966" t="s">
        <v>159</v>
      </c>
      <c r="N20966" t="s">
        <v>160</v>
      </c>
      <c r="O20966" t="s">
        <v>14206</v>
      </c>
      <c r="P20966">
        <v>-122.254715217</v>
      </c>
      <c r="Q20966">
        <v>47.517162040000002</v>
      </c>
    </row>
    <row r="20967" spans="1:17" x14ac:dyDescent="0.4">
      <c r="A20967" t="s">
        <v>26710</v>
      </c>
      <c r="B20967">
        <v>32639077703</v>
      </c>
      <c r="C20967" s="1">
        <v>44657.826388888891</v>
      </c>
      <c r="D20967" s="1">
        <v>44657.826388888891</v>
      </c>
      <c r="E20967" s="1">
        <v>44658.287789351853</v>
      </c>
      <c r="F20967" t="s">
        <v>18</v>
      </c>
      <c r="G20967" t="s">
        <v>38</v>
      </c>
      <c r="H20967" t="s">
        <v>61</v>
      </c>
      <c r="I20967" t="s">
        <v>215</v>
      </c>
      <c r="J20967" t="s">
        <v>216</v>
      </c>
      <c r="K20967" t="s">
        <v>23</v>
      </c>
      <c r="L20967" t="s">
        <v>24</v>
      </c>
      <c r="M20967" t="s">
        <v>25</v>
      </c>
      <c r="N20967" t="s">
        <v>26</v>
      </c>
      <c r="O20967" t="s">
        <v>6242</v>
      </c>
      <c r="P20967">
        <v>-122.360464803</v>
      </c>
      <c r="Q20967">
        <v>47.527386049999997</v>
      </c>
    </row>
    <row r="20968" spans="1:17" x14ac:dyDescent="0.4">
      <c r="A20968" t="s">
        <v>26711</v>
      </c>
      <c r="B20968">
        <v>32639215297</v>
      </c>
      <c r="C20968" s="1">
        <v>44657.713194444441</v>
      </c>
      <c r="D20968" s="1">
        <v>44657.713888888888</v>
      </c>
      <c r="E20968" s="1">
        <v>44658.309328703705</v>
      </c>
      <c r="F20968" t="s">
        <v>18</v>
      </c>
      <c r="G20968" t="s">
        <v>38</v>
      </c>
      <c r="H20968" t="s">
        <v>61</v>
      </c>
      <c r="I20968" t="s">
        <v>89</v>
      </c>
      <c r="J20968" t="s">
        <v>90</v>
      </c>
      <c r="K20968" t="s">
        <v>32</v>
      </c>
      <c r="L20968" t="s">
        <v>33</v>
      </c>
      <c r="M20968" t="s">
        <v>34</v>
      </c>
      <c r="N20968" t="s">
        <v>35</v>
      </c>
      <c r="O20968" t="s">
        <v>1825</v>
      </c>
      <c r="P20968">
        <v>-122.299531321</v>
      </c>
      <c r="Q20968">
        <v>47.663290889999999</v>
      </c>
    </row>
    <row r="20969" spans="1:17" x14ac:dyDescent="0.4">
      <c r="A20969" t="s">
        <v>26712</v>
      </c>
      <c r="B20969">
        <v>32639216217</v>
      </c>
      <c r="C20969" s="1">
        <v>44657.861111111109</v>
      </c>
      <c r="D20969" s="1">
        <v>44657.861111111109</v>
      </c>
      <c r="E20969" s="1">
        <v>44658.309548611112</v>
      </c>
      <c r="F20969" t="s">
        <v>18</v>
      </c>
      <c r="G20969" t="s">
        <v>38</v>
      </c>
      <c r="H20969" t="s">
        <v>61</v>
      </c>
      <c r="I20969" t="s">
        <v>215</v>
      </c>
      <c r="J20969" t="s">
        <v>216</v>
      </c>
      <c r="K20969" t="s">
        <v>32</v>
      </c>
      <c r="L20969" t="s">
        <v>33</v>
      </c>
      <c r="M20969" t="s">
        <v>34</v>
      </c>
      <c r="N20969" t="s">
        <v>35</v>
      </c>
      <c r="O20969" t="s">
        <v>249</v>
      </c>
      <c r="P20969">
        <v>-122.2947609</v>
      </c>
      <c r="Q20969">
        <v>47.6612455</v>
      </c>
    </row>
    <row r="20970" spans="1:17" x14ac:dyDescent="0.4">
      <c r="A20970" t="s">
        <v>26713</v>
      </c>
      <c r="B20970">
        <v>32639217021</v>
      </c>
      <c r="C20970" s="1">
        <v>44652.114583333336</v>
      </c>
      <c r="D20970" s="1">
        <v>44652.115277777775</v>
      </c>
      <c r="E20970" s="1">
        <v>44658.309699074074</v>
      </c>
      <c r="F20970" t="s">
        <v>18</v>
      </c>
      <c r="G20970" t="s">
        <v>38</v>
      </c>
      <c r="H20970" t="s">
        <v>61</v>
      </c>
      <c r="I20970" t="s">
        <v>215</v>
      </c>
      <c r="J20970" t="s">
        <v>216</v>
      </c>
      <c r="K20970" t="s">
        <v>32</v>
      </c>
      <c r="L20970" t="s">
        <v>32</v>
      </c>
      <c r="M20970" t="s">
        <v>106</v>
      </c>
      <c r="N20970" t="s">
        <v>107</v>
      </c>
      <c r="O20970" t="s">
        <v>17865</v>
      </c>
      <c r="P20970">
        <v>-122.34023083699999</v>
      </c>
      <c r="Q20970">
        <v>47.691439320000001</v>
      </c>
    </row>
    <row r="20971" spans="1:17" x14ac:dyDescent="0.4">
      <c r="A20971" t="s">
        <v>26714</v>
      </c>
      <c r="B20971">
        <v>32639217856</v>
      </c>
      <c r="C20971" s="1">
        <v>44651.708333333336</v>
      </c>
      <c r="D20971" s="1">
        <v>44651.75</v>
      </c>
      <c r="E20971" s="1">
        <v>44658.30982638889</v>
      </c>
      <c r="F20971" t="s">
        <v>18</v>
      </c>
      <c r="G20971" t="s">
        <v>38</v>
      </c>
      <c r="H20971" t="s">
        <v>61</v>
      </c>
      <c r="I20971" t="s">
        <v>215</v>
      </c>
      <c r="J20971" t="s">
        <v>216</v>
      </c>
      <c r="K20971" t="s">
        <v>91</v>
      </c>
      <c r="L20971" t="s">
        <v>92</v>
      </c>
      <c r="M20971" t="s">
        <v>217</v>
      </c>
      <c r="N20971" t="s">
        <v>218</v>
      </c>
      <c r="O20971" t="s">
        <v>4348</v>
      </c>
      <c r="P20971">
        <v>-122.30647</v>
      </c>
      <c r="Q20971">
        <v>47.566431999999999</v>
      </c>
    </row>
    <row r="20972" spans="1:17" x14ac:dyDescent="0.4">
      <c r="A20972" t="s">
        <v>26715</v>
      </c>
      <c r="B20972">
        <v>32639218541</v>
      </c>
      <c r="C20972" s="1">
        <v>44657.333333333336</v>
      </c>
      <c r="D20972" s="1">
        <v>44657.590277777781</v>
      </c>
      <c r="E20972" s="1">
        <v>44658.309953703705</v>
      </c>
      <c r="F20972" t="s">
        <v>18</v>
      </c>
      <c r="G20972" t="s">
        <v>38</v>
      </c>
      <c r="H20972" t="s">
        <v>39</v>
      </c>
      <c r="I20972" t="s">
        <v>40</v>
      </c>
      <c r="J20972">
        <v>290</v>
      </c>
      <c r="K20972" t="s">
        <v>32</v>
      </c>
      <c r="L20972" t="s">
        <v>33</v>
      </c>
      <c r="M20972" t="s">
        <v>34</v>
      </c>
      <c r="N20972" t="s">
        <v>134</v>
      </c>
      <c r="O20972" t="s">
        <v>26716</v>
      </c>
      <c r="P20972">
        <v>-122.26717913</v>
      </c>
      <c r="Q20972">
        <v>47.68546079</v>
      </c>
    </row>
    <row r="20973" spans="1:17" x14ac:dyDescent="0.4">
      <c r="A20973" t="s">
        <v>26717</v>
      </c>
      <c r="B20973">
        <v>32639250506</v>
      </c>
      <c r="C20973" s="1">
        <v>44655.885416666664</v>
      </c>
      <c r="D20973" s="1">
        <v>44656.333333333336</v>
      </c>
      <c r="E20973" s="1">
        <v>44658.314675925925</v>
      </c>
      <c r="F20973" t="s">
        <v>18</v>
      </c>
      <c r="G20973" t="s">
        <v>38</v>
      </c>
      <c r="H20973" t="s">
        <v>61</v>
      </c>
      <c r="I20973" t="s">
        <v>215</v>
      </c>
      <c r="J20973" t="s">
        <v>216</v>
      </c>
      <c r="K20973" t="s">
        <v>32</v>
      </c>
      <c r="L20973" t="s">
        <v>69</v>
      </c>
      <c r="M20973" t="s">
        <v>154</v>
      </c>
      <c r="N20973" t="s">
        <v>187</v>
      </c>
      <c r="O20973" t="s">
        <v>6612</v>
      </c>
      <c r="P20973">
        <v>-122.36742145300001</v>
      </c>
      <c r="Q20973">
        <v>47.673808809999997</v>
      </c>
    </row>
    <row r="20974" spans="1:17" x14ac:dyDescent="0.4">
      <c r="A20974" t="s">
        <v>26718</v>
      </c>
      <c r="B20974">
        <v>32639251342</v>
      </c>
      <c r="C20974" s="1">
        <v>44657.958333333336</v>
      </c>
      <c r="E20974" s="1">
        <v>44658.314768518518</v>
      </c>
      <c r="F20974" t="s">
        <v>18</v>
      </c>
      <c r="G20974" t="s">
        <v>38</v>
      </c>
      <c r="H20974" t="s">
        <v>61</v>
      </c>
      <c r="I20974" t="s">
        <v>62</v>
      </c>
      <c r="J20974" t="s">
        <v>63</v>
      </c>
      <c r="K20974" t="s">
        <v>91</v>
      </c>
      <c r="L20974" t="s">
        <v>115</v>
      </c>
      <c r="M20974" t="s">
        <v>857</v>
      </c>
      <c r="N20974" t="s">
        <v>117</v>
      </c>
      <c r="O20974" t="s">
        <v>2814</v>
      </c>
      <c r="P20974">
        <v>-122.334200239</v>
      </c>
      <c r="Q20974">
        <v>47.580853169999997</v>
      </c>
    </row>
    <row r="20975" spans="1:17" x14ac:dyDescent="0.4">
      <c r="A20975" t="s">
        <v>26719</v>
      </c>
      <c r="B20975">
        <v>32639251872</v>
      </c>
      <c r="C20975" s="1">
        <v>44658.156944444447</v>
      </c>
      <c r="D20975" s="1">
        <v>44658.157638888886</v>
      </c>
      <c r="E20975" s="1">
        <v>44658.314895833333</v>
      </c>
      <c r="F20975" t="s">
        <v>18</v>
      </c>
      <c r="G20975" t="s">
        <v>38</v>
      </c>
      <c r="H20975" t="s">
        <v>61</v>
      </c>
      <c r="I20975" t="s">
        <v>163</v>
      </c>
      <c r="J20975" t="s">
        <v>164</v>
      </c>
      <c r="K20975" t="s">
        <v>32</v>
      </c>
      <c r="L20975" t="s">
        <v>69</v>
      </c>
      <c r="M20975" t="s">
        <v>154</v>
      </c>
      <c r="N20975" t="s">
        <v>155</v>
      </c>
      <c r="O20975" t="s">
        <v>26720</v>
      </c>
      <c r="P20975">
        <v>-122.348541647</v>
      </c>
      <c r="Q20975">
        <v>47.6572022</v>
      </c>
    </row>
    <row r="20976" spans="1:17" x14ac:dyDescent="0.4">
      <c r="A20976" t="s">
        <v>26721</v>
      </c>
      <c r="B20976">
        <v>32639252784</v>
      </c>
      <c r="C20976" s="1">
        <v>44658.083333333336</v>
      </c>
      <c r="D20976" s="1">
        <v>44658.125</v>
      </c>
      <c r="E20976" s="1">
        <v>44658.315000000002</v>
      </c>
      <c r="F20976" t="s">
        <v>18</v>
      </c>
      <c r="G20976" t="s">
        <v>38</v>
      </c>
      <c r="H20976" t="s">
        <v>61</v>
      </c>
      <c r="I20976" t="s">
        <v>215</v>
      </c>
      <c r="J20976" t="s">
        <v>216</v>
      </c>
      <c r="K20976" t="s">
        <v>32</v>
      </c>
      <c r="L20976" t="s">
        <v>231</v>
      </c>
      <c r="M20976" t="s">
        <v>232</v>
      </c>
      <c r="N20976" t="s">
        <v>233</v>
      </c>
      <c r="O20976" t="s">
        <v>26722</v>
      </c>
      <c r="P20976">
        <v>-122.370396083</v>
      </c>
      <c r="Q20976">
        <v>47.685997960000002</v>
      </c>
    </row>
    <row r="20977" spans="1:17" x14ac:dyDescent="0.4">
      <c r="A20977" t="s">
        <v>26723</v>
      </c>
      <c r="B20977">
        <v>32639271687</v>
      </c>
      <c r="C20977" s="1">
        <v>44658</v>
      </c>
      <c r="D20977" s="1">
        <v>44658</v>
      </c>
      <c r="E20977" s="1">
        <v>44658.31622685185</v>
      </c>
      <c r="F20977" t="s">
        <v>18</v>
      </c>
      <c r="G20977" t="s">
        <v>38</v>
      </c>
      <c r="H20977" t="s">
        <v>120</v>
      </c>
      <c r="I20977" t="s">
        <v>121</v>
      </c>
      <c r="J20977">
        <v>220</v>
      </c>
      <c r="K20977" t="s">
        <v>23</v>
      </c>
      <c r="L20977" t="s">
        <v>24</v>
      </c>
      <c r="M20977" t="s">
        <v>101</v>
      </c>
      <c r="N20977" t="s">
        <v>102</v>
      </c>
      <c r="O20977" t="s">
        <v>103</v>
      </c>
      <c r="P20977">
        <v>-122.33327312900001</v>
      </c>
      <c r="Q20977">
        <v>47.518672700000003</v>
      </c>
    </row>
    <row r="20978" spans="1:17" x14ac:dyDescent="0.4">
      <c r="A20978" t="s">
        <v>26724</v>
      </c>
      <c r="B20978">
        <v>32639434689</v>
      </c>
      <c r="C20978" s="1">
        <v>44656.541666666664</v>
      </c>
      <c r="D20978" s="1">
        <v>44656.541666666664</v>
      </c>
      <c r="E20978" s="1">
        <v>44658.338576388887</v>
      </c>
      <c r="F20978" t="s">
        <v>18</v>
      </c>
      <c r="G20978" t="s">
        <v>19</v>
      </c>
      <c r="H20978" t="s">
        <v>20</v>
      </c>
      <c r="I20978" t="s">
        <v>77</v>
      </c>
      <c r="J20978" t="s">
        <v>78</v>
      </c>
      <c r="K20978" t="s">
        <v>45</v>
      </c>
      <c r="L20978" t="s">
        <v>79</v>
      </c>
      <c r="M20978" t="s">
        <v>574</v>
      </c>
      <c r="N20978" t="s">
        <v>252</v>
      </c>
      <c r="O20978" t="s">
        <v>954</v>
      </c>
      <c r="P20978">
        <v>-122.3027592</v>
      </c>
      <c r="Q20978">
        <v>47.599277909999998</v>
      </c>
    </row>
    <row r="20979" spans="1:17" x14ac:dyDescent="0.4">
      <c r="A20979" t="s">
        <v>26725</v>
      </c>
      <c r="B20979">
        <v>32639528355</v>
      </c>
      <c r="C20979" s="1">
        <v>44657.8125</v>
      </c>
      <c r="D20979" s="1">
        <v>44658.208333333336</v>
      </c>
      <c r="E20979" s="1">
        <v>44658.34</v>
      </c>
      <c r="F20979" t="s">
        <v>18</v>
      </c>
      <c r="G20979" t="s">
        <v>38</v>
      </c>
      <c r="H20979" t="s">
        <v>120</v>
      </c>
      <c r="I20979" t="s">
        <v>121</v>
      </c>
      <c r="J20979">
        <v>220</v>
      </c>
      <c r="K20979" t="s">
        <v>32</v>
      </c>
      <c r="L20979" t="s">
        <v>231</v>
      </c>
      <c r="M20979" t="s">
        <v>232</v>
      </c>
      <c r="N20979" t="s">
        <v>314</v>
      </c>
      <c r="O20979" t="s">
        <v>1051</v>
      </c>
      <c r="P20979">
        <v>-122.359314743</v>
      </c>
      <c r="Q20979">
        <v>47.690617869999997</v>
      </c>
    </row>
    <row r="20980" spans="1:17" x14ac:dyDescent="0.4">
      <c r="A20980" t="s">
        <v>26726</v>
      </c>
      <c r="B20980">
        <v>32639569704</v>
      </c>
      <c r="C20980" s="1">
        <v>44658.128472222219</v>
      </c>
      <c r="E20980" s="1">
        <v>44658.351886574077</v>
      </c>
      <c r="F20980" t="s">
        <v>18</v>
      </c>
      <c r="G20980" t="s">
        <v>19</v>
      </c>
      <c r="H20980" t="s">
        <v>20</v>
      </c>
      <c r="I20980" t="s">
        <v>77</v>
      </c>
      <c r="J20980" t="s">
        <v>78</v>
      </c>
      <c r="K20980" t="s">
        <v>45</v>
      </c>
      <c r="L20980" t="s">
        <v>45</v>
      </c>
      <c r="M20980" t="s">
        <v>46</v>
      </c>
      <c r="N20980" t="s">
        <v>47</v>
      </c>
      <c r="P20980">
        <v>0</v>
      </c>
      <c r="Q20980">
        <v>0</v>
      </c>
    </row>
    <row r="20981" spans="1:17" x14ac:dyDescent="0.4">
      <c r="A20981" t="s">
        <v>26726</v>
      </c>
      <c r="B20981">
        <v>32639587705</v>
      </c>
      <c r="C20981" s="1">
        <v>44658.128472222219</v>
      </c>
      <c r="E20981" s="1">
        <v>44658.351886574077</v>
      </c>
      <c r="F20981" t="s">
        <v>69</v>
      </c>
      <c r="G20981" t="s">
        <v>29</v>
      </c>
      <c r="H20981" t="s">
        <v>70</v>
      </c>
      <c r="I20981" t="s">
        <v>71</v>
      </c>
      <c r="J20981" t="s">
        <v>72</v>
      </c>
      <c r="K20981" t="s">
        <v>45</v>
      </c>
      <c r="L20981" t="s">
        <v>45</v>
      </c>
      <c r="M20981" t="s">
        <v>46</v>
      </c>
      <c r="N20981" t="s">
        <v>47</v>
      </c>
      <c r="P20981">
        <v>0</v>
      </c>
      <c r="Q20981">
        <v>0</v>
      </c>
    </row>
    <row r="20982" spans="1:17" x14ac:dyDescent="0.4">
      <c r="A20982" t="s">
        <v>26727</v>
      </c>
      <c r="B20982">
        <v>32639638627</v>
      </c>
      <c r="C20982" s="1">
        <v>44658</v>
      </c>
      <c r="D20982" s="1">
        <v>44658</v>
      </c>
      <c r="E20982" s="1">
        <v>44658.364050925928</v>
      </c>
      <c r="F20982" t="s">
        <v>18</v>
      </c>
      <c r="G20982" t="s">
        <v>38</v>
      </c>
      <c r="H20982" t="s">
        <v>61</v>
      </c>
      <c r="I20982" t="s">
        <v>215</v>
      </c>
      <c r="J20982" t="s">
        <v>216</v>
      </c>
      <c r="K20982" t="s">
        <v>32</v>
      </c>
      <c r="L20982" t="s">
        <v>32</v>
      </c>
      <c r="M20982" t="s">
        <v>106</v>
      </c>
      <c r="N20982" t="s">
        <v>107</v>
      </c>
      <c r="O20982" t="s">
        <v>1805</v>
      </c>
      <c r="P20982">
        <v>-122.34331848799999</v>
      </c>
      <c r="Q20982">
        <v>47.704143690000002</v>
      </c>
    </row>
    <row r="20983" spans="1:17" x14ac:dyDescent="0.4">
      <c r="A20983" t="s">
        <v>26728</v>
      </c>
      <c r="B20983">
        <v>32639629885</v>
      </c>
      <c r="C20983" s="1">
        <v>44652.311111111114</v>
      </c>
      <c r="D20983" s="1">
        <v>44652.3125</v>
      </c>
      <c r="E20983" s="1">
        <v>44658.365347222221</v>
      </c>
      <c r="F20983" t="s">
        <v>18</v>
      </c>
      <c r="G20983" t="s">
        <v>19</v>
      </c>
      <c r="H20983" t="s">
        <v>20</v>
      </c>
      <c r="I20983" t="s">
        <v>21</v>
      </c>
      <c r="J20983" t="s">
        <v>22</v>
      </c>
      <c r="K20983" t="s">
        <v>91</v>
      </c>
      <c r="L20983" t="s">
        <v>115</v>
      </c>
      <c r="M20983" t="s">
        <v>116</v>
      </c>
      <c r="N20983" t="s">
        <v>117</v>
      </c>
      <c r="O20983" t="s">
        <v>26204</v>
      </c>
      <c r="P20983">
        <v>-122.32511603</v>
      </c>
      <c r="Q20983">
        <v>47.571733109999997</v>
      </c>
    </row>
    <row r="20984" spans="1:17" x14ac:dyDescent="0.4">
      <c r="A20984" t="s">
        <v>26729</v>
      </c>
      <c r="B20984">
        <v>32639671204</v>
      </c>
      <c r="C20984" s="1">
        <v>44658.239583333336</v>
      </c>
      <c r="D20984" s="1">
        <v>44658.270833333336</v>
      </c>
      <c r="E20984" s="1">
        <v>44658.370717592596</v>
      </c>
      <c r="F20984" t="s">
        <v>18</v>
      </c>
      <c r="G20984" t="s">
        <v>38</v>
      </c>
      <c r="H20984" t="s">
        <v>61</v>
      </c>
      <c r="I20984" t="s">
        <v>215</v>
      </c>
      <c r="J20984" t="s">
        <v>216</v>
      </c>
      <c r="K20984" t="s">
        <v>32</v>
      </c>
      <c r="L20984" t="s">
        <v>69</v>
      </c>
      <c r="M20984" t="s">
        <v>186</v>
      </c>
      <c r="N20984" t="s">
        <v>187</v>
      </c>
      <c r="O20984" t="s">
        <v>26730</v>
      </c>
      <c r="P20984">
        <v>-122.37490024100001</v>
      </c>
      <c r="Q20984">
        <v>47.66944178</v>
      </c>
    </row>
    <row r="20985" spans="1:17" x14ac:dyDescent="0.4">
      <c r="A20985" t="s">
        <v>26731</v>
      </c>
      <c r="B20985">
        <v>32639754511</v>
      </c>
      <c r="C20985" s="1">
        <v>44658.309027777781</v>
      </c>
      <c r="E20985" s="1">
        <v>44658.372523148151</v>
      </c>
      <c r="F20985" t="s">
        <v>18</v>
      </c>
      <c r="G20985" t="s">
        <v>38</v>
      </c>
      <c r="H20985" t="s">
        <v>61</v>
      </c>
      <c r="I20985" t="s">
        <v>62</v>
      </c>
      <c r="J20985" t="s">
        <v>63</v>
      </c>
      <c r="K20985" t="s">
        <v>32</v>
      </c>
      <c r="L20985" t="s">
        <v>41</v>
      </c>
      <c r="M20985" t="s">
        <v>42</v>
      </c>
      <c r="N20985" t="s">
        <v>107</v>
      </c>
      <c r="O20985" t="s">
        <v>6978</v>
      </c>
      <c r="P20985">
        <v>-122.312657552</v>
      </c>
      <c r="Q20985">
        <v>47.724874929999999</v>
      </c>
    </row>
    <row r="20986" spans="1:17" x14ac:dyDescent="0.4">
      <c r="A20986" t="s">
        <v>26732</v>
      </c>
      <c r="B20986">
        <v>32639725191</v>
      </c>
      <c r="C20986" s="1">
        <v>44657.270833333336</v>
      </c>
      <c r="D20986" s="1">
        <v>44657.8125</v>
      </c>
      <c r="E20986" s="1">
        <v>44658.377418981479</v>
      </c>
      <c r="F20986" t="s">
        <v>18</v>
      </c>
      <c r="G20986" t="s">
        <v>38</v>
      </c>
      <c r="H20986" t="s">
        <v>120</v>
      </c>
      <c r="I20986" t="s">
        <v>121</v>
      </c>
      <c r="J20986">
        <v>220</v>
      </c>
      <c r="K20986" t="s">
        <v>45</v>
      </c>
      <c r="L20986" t="s">
        <v>79</v>
      </c>
      <c r="M20986" t="s">
        <v>80</v>
      </c>
      <c r="N20986" t="s">
        <v>81</v>
      </c>
      <c r="O20986" t="s">
        <v>26733</v>
      </c>
      <c r="P20986">
        <v>-122.321420762</v>
      </c>
      <c r="Q20986">
        <v>47.606947339999998</v>
      </c>
    </row>
    <row r="20987" spans="1:17" x14ac:dyDescent="0.4">
      <c r="A20987" t="s">
        <v>26734</v>
      </c>
      <c r="B20987">
        <v>32639726185</v>
      </c>
      <c r="C20987" s="1">
        <v>44658</v>
      </c>
      <c r="D20987" s="1">
        <v>44658.253472222219</v>
      </c>
      <c r="E20987" s="1">
        <v>44658.377523148149</v>
      </c>
      <c r="F20987" t="s">
        <v>18</v>
      </c>
      <c r="G20987" t="s">
        <v>38</v>
      </c>
      <c r="H20987" t="s">
        <v>39</v>
      </c>
      <c r="I20987" t="s">
        <v>40</v>
      </c>
      <c r="J20987">
        <v>290</v>
      </c>
      <c r="K20987" t="s">
        <v>32</v>
      </c>
      <c r="L20987" t="s">
        <v>33</v>
      </c>
      <c r="M20987" t="s">
        <v>281</v>
      </c>
      <c r="N20987" t="s">
        <v>200</v>
      </c>
      <c r="O20987" t="s">
        <v>5567</v>
      </c>
      <c r="P20987">
        <v>-122.31842609900001</v>
      </c>
      <c r="Q20987">
        <v>47.66602881</v>
      </c>
    </row>
    <row r="20988" spans="1:17" x14ac:dyDescent="0.4">
      <c r="A20988" t="s">
        <v>26735</v>
      </c>
      <c r="B20988">
        <v>32639728385</v>
      </c>
      <c r="C20988" s="1">
        <v>44653.079861111109</v>
      </c>
      <c r="D20988" s="1">
        <v>44653.579861111109</v>
      </c>
      <c r="E20988" s="1">
        <v>44658.377800925926</v>
      </c>
      <c r="F20988" t="s">
        <v>18</v>
      </c>
      <c r="G20988" t="s">
        <v>38</v>
      </c>
      <c r="H20988" t="s">
        <v>61</v>
      </c>
      <c r="I20988" t="s">
        <v>215</v>
      </c>
      <c r="J20988" t="s">
        <v>216</v>
      </c>
      <c r="K20988" t="s">
        <v>45</v>
      </c>
      <c r="L20988" t="s">
        <v>45</v>
      </c>
      <c r="M20988" t="s">
        <v>46</v>
      </c>
      <c r="N20988" t="s">
        <v>47</v>
      </c>
      <c r="O20988" t="s">
        <v>5164</v>
      </c>
      <c r="P20988">
        <v>-122.327864009</v>
      </c>
      <c r="Q20988">
        <v>47.617783410000001</v>
      </c>
    </row>
    <row r="20989" spans="1:17" x14ac:dyDescent="0.4">
      <c r="A20989" t="s">
        <v>26736</v>
      </c>
      <c r="B20989">
        <v>32639730072</v>
      </c>
      <c r="C20989" s="1">
        <v>44658.125</v>
      </c>
      <c r="D20989" s="1">
        <v>44658.354166666664</v>
      </c>
      <c r="E20989" s="1">
        <v>44658.377928240741</v>
      </c>
      <c r="F20989" t="s">
        <v>18</v>
      </c>
      <c r="G20989" t="s">
        <v>38</v>
      </c>
      <c r="H20989" t="s">
        <v>39</v>
      </c>
      <c r="I20989" t="s">
        <v>40</v>
      </c>
      <c r="J20989">
        <v>290</v>
      </c>
      <c r="K20989" t="s">
        <v>32</v>
      </c>
      <c r="L20989" t="s">
        <v>32</v>
      </c>
      <c r="M20989" t="s">
        <v>106</v>
      </c>
      <c r="N20989" t="s">
        <v>314</v>
      </c>
      <c r="O20989" t="s">
        <v>1920</v>
      </c>
      <c r="P20989">
        <v>-122.34455205499999</v>
      </c>
      <c r="Q20989">
        <v>47.693099250000003</v>
      </c>
    </row>
    <row r="20990" spans="1:17" x14ac:dyDescent="0.4">
      <c r="A20990" t="s">
        <v>26737</v>
      </c>
      <c r="B20990">
        <v>32639877852</v>
      </c>
      <c r="C20990" s="1">
        <v>44657.708333333336</v>
      </c>
      <c r="D20990" s="1">
        <v>44658.34375</v>
      </c>
      <c r="E20990" s="1">
        <v>44658.390520833331</v>
      </c>
      <c r="F20990" t="s">
        <v>18</v>
      </c>
      <c r="G20990" t="s">
        <v>38</v>
      </c>
      <c r="H20990" t="s">
        <v>56</v>
      </c>
      <c r="I20990" t="s">
        <v>57</v>
      </c>
      <c r="J20990">
        <v>240</v>
      </c>
      <c r="K20990" t="s">
        <v>32</v>
      </c>
      <c r="L20990" t="s">
        <v>231</v>
      </c>
      <c r="M20990" t="s">
        <v>441</v>
      </c>
      <c r="N20990" t="s">
        <v>314</v>
      </c>
      <c r="O20990" t="s">
        <v>24706</v>
      </c>
      <c r="P20990">
        <v>-122.344501374</v>
      </c>
      <c r="Q20990">
        <v>47.686583919999997</v>
      </c>
    </row>
    <row r="20991" spans="1:17" x14ac:dyDescent="0.4">
      <c r="A20991" t="s">
        <v>26738</v>
      </c>
      <c r="B20991">
        <v>32639871227</v>
      </c>
      <c r="C20991" s="1">
        <v>44658.286805555559</v>
      </c>
      <c r="D20991" s="1">
        <v>44658.361111111109</v>
      </c>
      <c r="E20991" s="1">
        <v>44658.392951388887</v>
      </c>
      <c r="F20991" t="s">
        <v>69</v>
      </c>
      <c r="G20991" t="s">
        <v>29</v>
      </c>
      <c r="H20991" t="s">
        <v>137</v>
      </c>
      <c r="I20991" t="s">
        <v>138</v>
      </c>
      <c r="J20991" t="s">
        <v>139</v>
      </c>
      <c r="K20991" t="s">
        <v>91</v>
      </c>
      <c r="L20991" t="s">
        <v>91</v>
      </c>
      <c r="M20991" t="s">
        <v>501</v>
      </c>
      <c r="N20991" t="s">
        <v>591</v>
      </c>
      <c r="O20991" t="s">
        <v>26739</v>
      </c>
      <c r="P20991">
        <v>-122.282853893</v>
      </c>
      <c r="Q20991">
        <v>47.536187839999997</v>
      </c>
    </row>
    <row r="20992" spans="1:17" x14ac:dyDescent="0.4">
      <c r="A20992" t="s">
        <v>26740</v>
      </c>
      <c r="B20992">
        <v>32640141427</v>
      </c>
      <c r="C20992" s="1">
        <v>44657.833333333336</v>
      </c>
      <c r="D20992" s="1">
        <v>44658.270833333336</v>
      </c>
      <c r="E20992" s="1">
        <v>44658.403275462966</v>
      </c>
      <c r="F20992" t="s">
        <v>18</v>
      </c>
      <c r="G20992" t="s">
        <v>38</v>
      </c>
      <c r="H20992" t="s">
        <v>61</v>
      </c>
      <c r="I20992" t="s">
        <v>215</v>
      </c>
      <c r="J20992" t="s">
        <v>216</v>
      </c>
      <c r="K20992" t="s">
        <v>23</v>
      </c>
      <c r="L20992" t="s">
        <v>50</v>
      </c>
      <c r="M20992" t="s">
        <v>321</v>
      </c>
      <c r="N20992" t="s">
        <v>304</v>
      </c>
      <c r="O20992" t="s">
        <v>26741</v>
      </c>
      <c r="P20992">
        <v>-122.382374911</v>
      </c>
      <c r="Q20992">
        <v>47.591314250000003</v>
      </c>
    </row>
    <row r="20993" spans="1:17" x14ac:dyDescent="0.4">
      <c r="A20993" t="s">
        <v>26742</v>
      </c>
      <c r="B20993">
        <v>32640588878</v>
      </c>
      <c r="C20993" s="1">
        <v>44658</v>
      </c>
      <c r="D20993" s="1">
        <v>44658.319444444445</v>
      </c>
      <c r="E20993" s="1">
        <v>44658.403506944444</v>
      </c>
      <c r="F20993" t="s">
        <v>18</v>
      </c>
      <c r="G20993" t="s">
        <v>38</v>
      </c>
      <c r="H20993" t="s">
        <v>56</v>
      </c>
      <c r="I20993" t="s">
        <v>57</v>
      </c>
      <c r="J20993">
        <v>240</v>
      </c>
      <c r="K20993" t="s">
        <v>23</v>
      </c>
      <c r="L20993" t="s">
        <v>50</v>
      </c>
      <c r="M20993" t="s">
        <v>321</v>
      </c>
      <c r="N20993" t="s">
        <v>365</v>
      </c>
      <c r="O20993" t="s">
        <v>26743</v>
      </c>
      <c r="P20993">
        <v>-122.37335774100001</v>
      </c>
      <c r="Q20993">
        <v>47.571955010000003</v>
      </c>
    </row>
    <row r="20994" spans="1:17" x14ac:dyDescent="0.4">
      <c r="A20994" t="s">
        <v>26744</v>
      </c>
      <c r="B20994">
        <v>32640069193</v>
      </c>
      <c r="C20994" s="1">
        <v>44657.833333333336</v>
      </c>
      <c r="D20994" s="1">
        <v>44658.333333333336</v>
      </c>
      <c r="E20994" s="1">
        <v>44658.408171296294</v>
      </c>
      <c r="F20994" t="s">
        <v>18</v>
      </c>
      <c r="G20994" t="s">
        <v>38</v>
      </c>
      <c r="H20994" t="s">
        <v>39</v>
      </c>
      <c r="I20994" t="s">
        <v>40</v>
      </c>
      <c r="J20994">
        <v>290</v>
      </c>
      <c r="K20994" t="s">
        <v>23</v>
      </c>
      <c r="L20994" t="s">
        <v>50</v>
      </c>
      <c r="M20994" t="s">
        <v>321</v>
      </c>
      <c r="N20994" t="s">
        <v>365</v>
      </c>
      <c r="O20994" t="s">
        <v>26745</v>
      </c>
      <c r="P20994">
        <v>-122.377044743</v>
      </c>
      <c r="Q20994">
        <v>47.576498870000002</v>
      </c>
    </row>
    <row r="20995" spans="1:17" x14ac:dyDescent="0.4">
      <c r="A20995" t="s">
        <v>26746</v>
      </c>
      <c r="B20995">
        <v>35032654588</v>
      </c>
      <c r="C20995" s="1">
        <v>44658.414583333331</v>
      </c>
      <c r="D20995" s="1">
        <v>44658.451388888891</v>
      </c>
      <c r="E20995" s="1">
        <v>44658.438946759263</v>
      </c>
      <c r="F20995" t="s">
        <v>18</v>
      </c>
      <c r="G20995" t="s">
        <v>29</v>
      </c>
      <c r="H20995" t="s">
        <v>1419</v>
      </c>
      <c r="I20995" t="s">
        <v>1420</v>
      </c>
      <c r="J20995" t="s">
        <v>1421</v>
      </c>
      <c r="K20995" t="s">
        <v>50</v>
      </c>
      <c r="L20995" t="s">
        <v>146</v>
      </c>
      <c r="M20995" t="s">
        <v>171</v>
      </c>
      <c r="N20995" t="s">
        <v>113</v>
      </c>
      <c r="P20995">
        <v>0</v>
      </c>
      <c r="Q20995">
        <v>0</v>
      </c>
    </row>
    <row r="20996" spans="1:17" x14ac:dyDescent="0.4">
      <c r="A20996" t="s">
        <v>26747</v>
      </c>
      <c r="B20996">
        <v>32640742972</v>
      </c>
      <c r="C20996" s="1">
        <v>44657.541666666664</v>
      </c>
      <c r="E20996" s="1">
        <v>44658.441145833334</v>
      </c>
      <c r="F20996" t="s">
        <v>18</v>
      </c>
      <c r="G20996" t="s">
        <v>38</v>
      </c>
      <c r="H20996" t="s">
        <v>61</v>
      </c>
      <c r="I20996" t="s">
        <v>215</v>
      </c>
      <c r="J20996" t="s">
        <v>216</v>
      </c>
      <c r="K20996" t="s">
        <v>91</v>
      </c>
      <c r="L20996" t="s">
        <v>92</v>
      </c>
      <c r="M20996" t="s">
        <v>93</v>
      </c>
      <c r="N20996" t="s">
        <v>94</v>
      </c>
      <c r="O20996" t="s">
        <v>392</v>
      </c>
      <c r="P20996">
        <v>-122.299158741</v>
      </c>
      <c r="Q20996">
        <v>47.579672250000002</v>
      </c>
    </row>
    <row r="20997" spans="1:17" x14ac:dyDescent="0.4">
      <c r="A20997" t="s">
        <v>26748</v>
      </c>
      <c r="B20997">
        <v>32640588325</v>
      </c>
      <c r="C20997" s="1">
        <v>44654.532638888886</v>
      </c>
      <c r="D20997" s="1">
        <v>44654.586111111108</v>
      </c>
      <c r="E20997" s="1">
        <v>44658.44153935185</v>
      </c>
      <c r="F20997" t="s">
        <v>18</v>
      </c>
      <c r="G20997" t="s">
        <v>38</v>
      </c>
      <c r="H20997" t="s">
        <v>61</v>
      </c>
      <c r="I20997" t="s">
        <v>89</v>
      </c>
      <c r="J20997" t="s">
        <v>90</v>
      </c>
      <c r="K20997" t="s">
        <v>50</v>
      </c>
      <c r="L20997" t="s">
        <v>146</v>
      </c>
      <c r="M20997" t="s">
        <v>147</v>
      </c>
      <c r="N20997" t="s">
        <v>113</v>
      </c>
      <c r="O20997" t="s">
        <v>938</v>
      </c>
      <c r="P20997">
        <v>-122.33732042299999</v>
      </c>
      <c r="Q20997">
        <v>47.611321240000002</v>
      </c>
    </row>
    <row r="20998" spans="1:17" x14ac:dyDescent="0.4">
      <c r="A20998" t="s">
        <v>26749</v>
      </c>
      <c r="B20998">
        <v>32640590378</v>
      </c>
      <c r="C20998" s="1">
        <v>44655.630555555559</v>
      </c>
      <c r="D20998" s="1">
        <v>44655.660416666666</v>
      </c>
      <c r="E20998" s="1">
        <v>44658.441747685189</v>
      </c>
      <c r="F20998" t="s">
        <v>18</v>
      </c>
      <c r="G20998" t="s">
        <v>38</v>
      </c>
      <c r="H20998" t="s">
        <v>61</v>
      </c>
      <c r="I20998" t="s">
        <v>89</v>
      </c>
      <c r="J20998" t="s">
        <v>90</v>
      </c>
      <c r="K20998" t="s">
        <v>50</v>
      </c>
      <c r="L20998" t="s">
        <v>146</v>
      </c>
      <c r="M20998" t="s">
        <v>147</v>
      </c>
      <c r="N20998" t="s">
        <v>113</v>
      </c>
      <c r="O20998" t="s">
        <v>938</v>
      </c>
      <c r="P20998">
        <v>-122.33732042299999</v>
      </c>
      <c r="Q20998">
        <v>47.611321240000002</v>
      </c>
    </row>
    <row r="20999" spans="1:17" x14ac:dyDescent="0.4">
      <c r="A20999" t="s">
        <v>26750</v>
      </c>
      <c r="B20999">
        <v>32640591665</v>
      </c>
      <c r="C20999" s="1">
        <v>44651.632638888892</v>
      </c>
      <c r="D20999" s="1">
        <v>44651.638888888891</v>
      </c>
      <c r="E20999" s="1">
        <v>44658.441932870373</v>
      </c>
      <c r="F20999" t="s">
        <v>18</v>
      </c>
      <c r="G20999" t="s">
        <v>38</v>
      </c>
      <c r="H20999" t="s">
        <v>61</v>
      </c>
      <c r="I20999" t="s">
        <v>89</v>
      </c>
      <c r="J20999" t="s">
        <v>90</v>
      </c>
      <c r="K20999" t="s">
        <v>50</v>
      </c>
      <c r="L20999" t="s">
        <v>146</v>
      </c>
      <c r="M20999" t="s">
        <v>147</v>
      </c>
      <c r="N20999" t="s">
        <v>113</v>
      </c>
      <c r="O20999" t="s">
        <v>719</v>
      </c>
      <c r="P20999">
        <v>-122.33592854600001</v>
      </c>
      <c r="Q20999">
        <v>47.61190423</v>
      </c>
    </row>
    <row r="21000" spans="1:17" x14ac:dyDescent="0.4">
      <c r="A21000" t="s">
        <v>26751</v>
      </c>
      <c r="B21000">
        <v>33633170122</v>
      </c>
      <c r="C21000" s="1">
        <v>44657.666666666664</v>
      </c>
      <c r="D21000" s="1">
        <v>44690.395833333336</v>
      </c>
      <c r="E21000" s="1">
        <v>44658.442928240744</v>
      </c>
      <c r="F21000" t="s">
        <v>18</v>
      </c>
      <c r="G21000" t="s">
        <v>38</v>
      </c>
      <c r="H21000" t="s">
        <v>61</v>
      </c>
      <c r="I21000" t="s">
        <v>62</v>
      </c>
      <c r="J21000" t="s">
        <v>63</v>
      </c>
      <c r="K21000" t="s">
        <v>32</v>
      </c>
      <c r="L21000" t="s">
        <v>41</v>
      </c>
      <c r="M21000" t="s">
        <v>42</v>
      </c>
      <c r="N21000" t="s">
        <v>43</v>
      </c>
      <c r="O21000" t="s">
        <v>18205</v>
      </c>
      <c r="P21000">
        <v>-122.297995375</v>
      </c>
      <c r="Q21000">
        <v>47.716531879999998</v>
      </c>
    </row>
    <row r="21001" spans="1:17" x14ac:dyDescent="0.4">
      <c r="A21001" t="s">
        <v>26751</v>
      </c>
      <c r="B21001">
        <v>32640741932</v>
      </c>
      <c r="C21001" s="1">
        <v>44657.666666666664</v>
      </c>
      <c r="D21001" s="1">
        <v>44658.3125</v>
      </c>
      <c r="E21001" s="1">
        <v>44658.442928240744</v>
      </c>
      <c r="F21001" t="s">
        <v>18</v>
      </c>
      <c r="G21001" t="s">
        <v>38</v>
      </c>
      <c r="H21001" t="s">
        <v>56</v>
      </c>
      <c r="I21001" t="s">
        <v>57</v>
      </c>
      <c r="J21001">
        <v>240</v>
      </c>
      <c r="K21001" t="s">
        <v>32</v>
      </c>
      <c r="L21001" t="s">
        <v>41</v>
      </c>
      <c r="M21001" t="s">
        <v>42</v>
      </c>
      <c r="N21001" t="s">
        <v>43</v>
      </c>
      <c r="O21001" t="s">
        <v>18205</v>
      </c>
      <c r="P21001">
        <v>-122.297995375</v>
      </c>
      <c r="Q21001">
        <v>47.716531879999998</v>
      </c>
    </row>
    <row r="21002" spans="1:17" x14ac:dyDescent="0.4">
      <c r="A21002" t="s">
        <v>26752</v>
      </c>
      <c r="B21002">
        <v>32640784136</v>
      </c>
      <c r="C21002" s="1">
        <v>44657.833333333336</v>
      </c>
      <c r="D21002" s="1">
        <v>44658.291666666664</v>
      </c>
      <c r="E21002" s="1">
        <v>44658.447708333333</v>
      </c>
      <c r="F21002" t="s">
        <v>18</v>
      </c>
      <c r="G21002" t="s">
        <v>38</v>
      </c>
      <c r="H21002" t="s">
        <v>61</v>
      </c>
      <c r="I21002" t="s">
        <v>215</v>
      </c>
      <c r="J21002" t="s">
        <v>216</v>
      </c>
      <c r="K21002" t="s">
        <v>23</v>
      </c>
      <c r="L21002" t="s">
        <v>50</v>
      </c>
      <c r="M21002" t="s">
        <v>321</v>
      </c>
      <c r="N21002" t="s">
        <v>365</v>
      </c>
      <c r="O21002" t="s">
        <v>20631</v>
      </c>
      <c r="P21002">
        <v>-122.37418601500001</v>
      </c>
      <c r="Q21002">
        <v>47.572440759999999</v>
      </c>
    </row>
    <row r="21003" spans="1:17" x14ac:dyDescent="0.4">
      <c r="A21003" t="s">
        <v>26753</v>
      </c>
      <c r="B21003">
        <v>32643840416</v>
      </c>
      <c r="C21003" s="1">
        <v>44656.354166666664</v>
      </c>
      <c r="D21003" s="1">
        <v>44658.523611111108</v>
      </c>
      <c r="E21003" s="1">
        <v>44658.448761574073</v>
      </c>
      <c r="F21003" t="s">
        <v>18</v>
      </c>
      <c r="G21003" t="s">
        <v>38</v>
      </c>
      <c r="H21003" t="s">
        <v>61</v>
      </c>
      <c r="I21003" t="s">
        <v>62</v>
      </c>
      <c r="J21003" t="s">
        <v>63</v>
      </c>
      <c r="K21003" t="s">
        <v>91</v>
      </c>
      <c r="L21003" t="s">
        <v>91</v>
      </c>
      <c r="M21003" t="s">
        <v>97</v>
      </c>
      <c r="N21003" t="s">
        <v>190</v>
      </c>
      <c r="O21003" t="s">
        <v>15270</v>
      </c>
      <c r="P21003">
        <v>-122.271264065</v>
      </c>
      <c r="Q21003">
        <v>47.546062229999997</v>
      </c>
    </row>
    <row r="21004" spans="1:17" x14ac:dyDescent="0.4">
      <c r="A21004" t="s">
        <v>26753</v>
      </c>
      <c r="B21004">
        <v>32640784158</v>
      </c>
      <c r="C21004" s="1">
        <v>44656.354166666664</v>
      </c>
      <c r="D21004" s="1">
        <v>44658.4375</v>
      </c>
      <c r="E21004" s="1">
        <v>44658.448761574073</v>
      </c>
      <c r="F21004" t="s">
        <v>18</v>
      </c>
      <c r="G21004" t="s">
        <v>38</v>
      </c>
      <c r="H21004" t="s">
        <v>56</v>
      </c>
      <c r="I21004" t="s">
        <v>57</v>
      </c>
      <c r="J21004">
        <v>240</v>
      </c>
      <c r="K21004" t="s">
        <v>91</v>
      </c>
      <c r="L21004" t="s">
        <v>91</v>
      </c>
      <c r="M21004" t="s">
        <v>97</v>
      </c>
      <c r="N21004" t="s">
        <v>190</v>
      </c>
      <c r="O21004" t="s">
        <v>15270</v>
      </c>
      <c r="P21004">
        <v>-122.271264065</v>
      </c>
      <c r="Q21004">
        <v>47.546062229999997</v>
      </c>
    </row>
    <row r="21005" spans="1:17" x14ac:dyDescent="0.4">
      <c r="A21005" t="s">
        <v>26754</v>
      </c>
      <c r="B21005">
        <v>32640862158</v>
      </c>
      <c r="C21005" s="1">
        <v>44646.203472222223</v>
      </c>
      <c r="D21005" s="1">
        <v>44646.256249999999</v>
      </c>
      <c r="E21005" s="1">
        <v>44658.460949074077</v>
      </c>
      <c r="F21005" t="s">
        <v>18</v>
      </c>
      <c r="G21005" t="s">
        <v>38</v>
      </c>
      <c r="H21005" t="s">
        <v>61</v>
      </c>
      <c r="I21005" t="s">
        <v>89</v>
      </c>
      <c r="J21005" t="s">
        <v>90</v>
      </c>
      <c r="K21005" t="s">
        <v>50</v>
      </c>
      <c r="L21005" t="s">
        <v>146</v>
      </c>
      <c r="M21005" t="s">
        <v>147</v>
      </c>
      <c r="N21005" t="s">
        <v>113</v>
      </c>
      <c r="O21005" t="s">
        <v>719</v>
      </c>
      <c r="P21005">
        <v>-122.33592854600001</v>
      </c>
      <c r="Q21005">
        <v>47.61190423</v>
      </c>
    </row>
    <row r="21006" spans="1:17" x14ac:dyDescent="0.4">
      <c r="A21006" t="s">
        <v>26755</v>
      </c>
      <c r="B21006">
        <v>32640863257</v>
      </c>
      <c r="C21006" s="1">
        <v>44637.503472222219</v>
      </c>
      <c r="D21006" s="1">
        <v>44637.512499999997</v>
      </c>
      <c r="E21006" s="1">
        <v>44658.461087962962</v>
      </c>
      <c r="F21006" t="s">
        <v>18</v>
      </c>
      <c r="G21006" t="s">
        <v>38</v>
      </c>
      <c r="H21006" t="s">
        <v>61</v>
      </c>
      <c r="I21006" t="s">
        <v>89</v>
      </c>
      <c r="J21006" t="s">
        <v>90</v>
      </c>
      <c r="K21006" t="s">
        <v>50</v>
      </c>
      <c r="L21006" t="s">
        <v>146</v>
      </c>
      <c r="M21006" t="s">
        <v>147</v>
      </c>
      <c r="N21006" t="s">
        <v>113</v>
      </c>
      <c r="O21006" t="s">
        <v>719</v>
      </c>
      <c r="P21006">
        <v>-122.33592854600001</v>
      </c>
      <c r="Q21006">
        <v>47.61190423</v>
      </c>
    </row>
    <row r="21007" spans="1:17" x14ac:dyDescent="0.4">
      <c r="A21007" t="s">
        <v>26756</v>
      </c>
      <c r="B21007">
        <v>32640919631</v>
      </c>
      <c r="C21007" s="1">
        <v>44658.000694444447</v>
      </c>
      <c r="D21007" s="1">
        <v>44658.333333333336</v>
      </c>
      <c r="E21007" s="1">
        <v>44658.464120370372</v>
      </c>
      <c r="F21007" t="s">
        <v>18</v>
      </c>
      <c r="G21007" t="s">
        <v>38</v>
      </c>
      <c r="H21007" t="s">
        <v>61</v>
      </c>
      <c r="I21007" t="s">
        <v>215</v>
      </c>
      <c r="J21007" t="s">
        <v>216</v>
      </c>
      <c r="K21007" t="s">
        <v>50</v>
      </c>
      <c r="L21007" t="s">
        <v>51</v>
      </c>
      <c r="M21007" t="s">
        <v>269</v>
      </c>
      <c r="N21007" t="s">
        <v>67</v>
      </c>
      <c r="O21007" t="s">
        <v>26757</v>
      </c>
      <c r="P21007">
        <v>-122.372933446</v>
      </c>
      <c r="Q21007">
        <v>47.650347539999999</v>
      </c>
    </row>
    <row r="21008" spans="1:17" x14ac:dyDescent="0.4">
      <c r="A21008" t="s">
        <v>26758</v>
      </c>
      <c r="B21008">
        <v>32640977089</v>
      </c>
      <c r="C21008" s="1">
        <v>44658.36041666667</v>
      </c>
      <c r="E21008" s="1">
        <v>44658.468761574077</v>
      </c>
      <c r="F21008" t="s">
        <v>18</v>
      </c>
      <c r="G21008" t="s">
        <v>38</v>
      </c>
      <c r="H21008" t="s">
        <v>169</v>
      </c>
      <c r="I21008" t="s">
        <v>170</v>
      </c>
      <c r="J21008">
        <v>120</v>
      </c>
      <c r="K21008" t="s">
        <v>91</v>
      </c>
      <c r="L21008" t="s">
        <v>115</v>
      </c>
      <c r="M21008" t="s">
        <v>857</v>
      </c>
      <c r="N21008" t="s">
        <v>117</v>
      </c>
      <c r="O21008" t="s">
        <v>6455</v>
      </c>
      <c r="P21008">
        <v>-122.32139201699999</v>
      </c>
      <c r="Q21008">
        <v>47.587307320000001</v>
      </c>
    </row>
    <row r="21009" spans="1:17" x14ac:dyDescent="0.4">
      <c r="A21009" t="s">
        <v>26759</v>
      </c>
      <c r="B21009">
        <v>32640954686</v>
      </c>
      <c r="C21009" s="1">
        <v>44657.958333333336</v>
      </c>
      <c r="D21009" s="1">
        <v>44658.291666666664</v>
      </c>
      <c r="E21009" s="1">
        <v>44658.471041666664</v>
      </c>
      <c r="F21009" t="s">
        <v>18</v>
      </c>
      <c r="G21009" t="s">
        <v>38</v>
      </c>
      <c r="H21009" t="s">
        <v>61</v>
      </c>
      <c r="I21009" t="s">
        <v>62</v>
      </c>
      <c r="J21009" t="s">
        <v>63</v>
      </c>
      <c r="K21009" t="s">
        <v>32</v>
      </c>
      <c r="L21009" t="s">
        <v>32</v>
      </c>
      <c r="M21009" t="s">
        <v>223</v>
      </c>
      <c r="N21009" t="s">
        <v>107</v>
      </c>
      <c r="O21009" t="s">
        <v>1047</v>
      </c>
      <c r="P21009">
        <v>-122.344896093</v>
      </c>
      <c r="Q21009">
        <v>47.717174470000003</v>
      </c>
    </row>
    <row r="21010" spans="1:17" x14ac:dyDescent="0.4">
      <c r="A21010" t="s">
        <v>26760</v>
      </c>
      <c r="B21010">
        <v>32640983572</v>
      </c>
      <c r="C21010" s="1">
        <v>44658.453472222223</v>
      </c>
      <c r="E21010" s="1">
        <v>44658.471597222226</v>
      </c>
      <c r="F21010" t="s">
        <v>18</v>
      </c>
      <c r="G21010" t="s">
        <v>19</v>
      </c>
      <c r="H21010" t="s">
        <v>20</v>
      </c>
      <c r="I21010" t="s">
        <v>471</v>
      </c>
      <c r="J21010" t="s">
        <v>472</v>
      </c>
      <c r="K21010" t="s">
        <v>32</v>
      </c>
      <c r="L21010" t="s">
        <v>32</v>
      </c>
      <c r="M21010" t="s">
        <v>223</v>
      </c>
      <c r="N21010" t="s">
        <v>107</v>
      </c>
      <c r="O21010" t="s">
        <v>891</v>
      </c>
      <c r="P21010">
        <v>-122.343468988</v>
      </c>
      <c r="Q21010">
        <v>47.712315769999996</v>
      </c>
    </row>
    <row r="21011" spans="1:17" x14ac:dyDescent="0.4">
      <c r="A21011" t="s">
        <v>26761</v>
      </c>
      <c r="B21011">
        <v>32640971965</v>
      </c>
      <c r="C21011" s="1">
        <v>44594.911805555559</v>
      </c>
      <c r="D21011" s="1">
        <v>44594.918749999997</v>
      </c>
      <c r="E21011" s="1">
        <v>44658.474907407406</v>
      </c>
      <c r="F21011" t="s">
        <v>18</v>
      </c>
      <c r="G21011" t="s">
        <v>38</v>
      </c>
      <c r="H21011" t="s">
        <v>61</v>
      </c>
      <c r="I21011" t="s">
        <v>89</v>
      </c>
      <c r="J21011" t="s">
        <v>90</v>
      </c>
      <c r="K21011" t="s">
        <v>50</v>
      </c>
      <c r="L21011" t="s">
        <v>51</v>
      </c>
      <c r="M21011" t="s">
        <v>52</v>
      </c>
      <c r="N21011" t="s">
        <v>67</v>
      </c>
      <c r="O21011" t="s">
        <v>3536</v>
      </c>
      <c r="P21011">
        <v>-122.358019949</v>
      </c>
      <c r="Q21011">
        <v>47.62393445</v>
      </c>
    </row>
    <row r="21012" spans="1:17" x14ac:dyDescent="0.4">
      <c r="A21012" t="s">
        <v>26762</v>
      </c>
      <c r="B21012">
        <v>32640975392</v>
      </c>
      <c r="C21012" s="1">
        <v>44645.461805555555</v>
      </c>
      <c r="D21012" s="1">
        <v>44645.515972222223</v>
      </c>
      <c r="E21012" s="1">
        <v>44658.475451388891</v>
      </c>
      <c r="F21012" t="s">
        <v>18</v>
      </c>
      <c r="G21012" t="s">
        <v>38</v>
      </c>
      <c r="H21012" t="s">
        <v>61</v>
      </c>
      <c r="I21012" t="s">
        <v>89</v>
      </c>
      <c r="J21012" t="s">
        <v>90</v>
      </c>
      <c r="K21012" t="s">
        <v>50</v>
      </c>
      <c r="L21012" t="s">
        <v>146</v>
      </c>
      <c r="M21012" t="s">
        <v>147</v>
      </c>
      <c r="N21012" t="s">
        <v>113</v>
      </c>
      <c r="O21012" t="s">
        <v>719</v>
      </c>
      <c r="P21012">
        <v>-122.33592854600001</v>
      </c>
      <c r="Q21012">
        <v>47.61190423</v>
      </c>
    </row>
    <row r="21013" spans="1:17" x14ac:dyDescent="0.4">
      <c r="A21013" t="s">
        <v>26763</v>
      </c>
      <c r="B21013">
        <v>32640976463</v>
      </c>
      <c r="C21013" s="1">
        <v>44640.569444444445</v>
      </c>
      <c r="D21013" s="1">
        <v>44640.607638888891</v>
      </c>
      <c r="E21013" s="1">
        <v>44658.475590277776</v>
      </c>
      <c r="F21013" t="s">
        <v>18</v>
      </c>
      <c r="G21013" t="s">
        <v>38</v>
      </c>
      <c r="H21013" t="s">
        <v>61</v>
      </c>
      <c r="I21013" t="s">
        <v>89</v>
      </c>
      <c r="J21013" t="s">
        <v>90</v>
      </c>
      <c r="K21013" t="s">
        <v>50</v>
      </c>
      <c r="L21013" t="s">
        <v>146</v>
      </c>
      <c r="M21013" t="s">
        <v>147</v>
      </c>
      <c r="N21013" t="s">
        <v>113</v>
      </c>
      <c r="O21013" t="s">
        <v>719</v>
      </c>
      <c r="P21013">
        <v>-122.33592854600001</v>
      </c>
      <c r="Q21013">
        <v>47.61190423</v>
      </c>
    </row>
    <row r="21014" spans="1:17" x14ac:dyDescent="0.4">
      <c r="A21014" t="s">
        <v>26764</v>
      </c>
      <c r="B21014">
        <v>32640977509</v>
      </c>
      <c r="C21014" s="1">
        <v>44595.734027777777</v>
      </c>
      <c r="D21014" s="1">
        <v>44595.740972222222</v>
      </c>
      <c r="E21014" s="1">
        <v>44658.475717592592</v>
      </c>
      <c r="F21014" t="s">
        <v>18</v>
      </c>
      <c r="G21014" t="s">
        <v>38</v>
      </c>
      <c r="H21014" t="s">
        <v>61</v>
      </c>
      <c r="I21014" t="s">
        <v>89</v>
      </c>
      <c r="J21014" t="s">
        <v>90</v>
      </c>
      <c r="K21014" t="s">
        <v>32</v>
      </c>
      <c r="L21014" t="s">
        <v>33</v>
      </c>
      <c r="M21014" t="s">
        <v>34</v>
      </c>
      <c r="N21014" t="s">
        <v>35</v>
      </c>
      <c r="O21014" t="s">
        <v>249</v>
      </c>
      <c r="P21014">
        <v>-122.2947609</v>
      </c>
      <c r="Q21014">
        <v>47.6612455</v>
      </c>
    </row>
    <row r="21015" spans="1:17" x14ac:dyDescent="0.4">
      <c r="A21015" t="s">
        <v>26765</v>
      </c>
      <c r="B21015">
        <v>32641071216</v>
      </c>
      <c r="C21015" s="1">
        <v>44657.958333333336</v>
      </c>
      <c r="D21015" s="1">
        <v>44658.333333333336</v>
      </c>
      <c r="E21015" s="1">
        <v>44658.477002314816</v>
      </c>
      <c r="F21015" t="s">
        <v>18</v>
      </c>
      <c r="G21015" t="s">
        <v>38</v>
      </c>
      <c r="H21015" t="s">
        <v>56</v>
      </c>
      <c r="I21015" t="s">
        <v>57</v>
      </c>
      <c r="J21015">
        <v>240</v>
      </c>
      <c r="K21015" t="s">
        <v>32</v>
      </c>
      <c r="L21015" t="s">
        <v>32</v>
      </c>
      <c r="M21015" t="s">
        <v>106</v>
      </c>
      <c r="N21015" t="s">
        <v>314</v>
      </c>
      <c r="O21015" t="s">
        <v>26766</v>
      </c>
      <c r="P21015">
        <v>-122.34868171399999</v>
      </c>
      <c r="Q21015">
        <v>47.70053635</v>
      </c>
    </row>
    <row r="21016" spans="1:17" x14ac:dyDescent="0.4">
      <c r="A21016" t="s">
        <v>26765</v>
      </c>
      <c r="B21016">
        <v>32654488074</v>
      </c>
      <c r="C21016" s="1">
        <v>44657.958333333336</v>
      </c>
      <c r="D21016" s="1">
        <v>44659.997916666667</v>
      </c>
      <c r="E21016" s="1">
        <v>44658.477002314816</v>
      </c>
      <c r="F21016" t="s">
        <v>18</v>
      </c>
      <c r="G21016" t="s">
        <v>38</v>
      </c>
      <c r="H21016" t="s">
        <v>61</v>
      </c>
      <c r="I21016" t="s">
        <v>62</v>
      </c>
      <c r="J21016" t="s">
        <v>63</v>
      </c>
      <c r="K21016" t="s">
        <v>32</v>
      </c>
      <c r="L21016" t="s">
        <v>32</v>
      </c>
      <c r="M21016" t="s">
        <v>106</v>
      </c>
      <c r="N21016" t="s">
        <v>314</v>
      </c>
      <c r="O21016" t="s">
        <v>26766</v>
      </c>
      <c r="P21016">
        <v>-122.34868171399999</v>
      </c>
      <c r="Q21016">
        <v>47.70053635</v>
      </c>
    </row>
    <row r="21017" spans="1:17" x14ac:dyDescent="0.4">
      <c r="A21017" t="s">
        <v>26767</v>
      </c>
      <c r="B21017">
        <v>32641081134</v>
      </c>
      <c r="C21017" s="1">
        <v>44658.461111111108</v>
      </c>
      <c r="E21017" s="1">
        <v>44658.478738425925</v>
      </c>
      <c r="F21017" t="s">
        <v>18</v>
      </c>
      <c r="G21017" t="s">
        <v>19</v>
      </c>
      <c r="H21017" t="s">
        <v>20</v>
      </c>
      <c r="I21017" t="s">
        <v>21</v>
      </c>
      <c r="J21017" t="s">
        <v>22</v>
      </c>
      <c r="K21017" t="s">
        <v>50</v>
      </c>
      <c r="L21017" t="s">
        <v>111</v>
      </c>
      <c r="M21017" t="s">
        <v>131</v>
      </c>
      <c r="N21017" t="s">
        <v>132</v>
      </c>
      <c r="O21017" t="s">
        <v>927</v>
      </c>
      <c r="P21017">
        <v>-122.33482569500001</v>
      </c>
      <c r="Q21017">
        <v>47.600045229999999</v>
      </c>
    </row>
    <row r="21018" spans="1:17" x14ac:dyDescent="0.4">
      <c r="A21018" t="s">
        <v>26768</v>
      </c>
      <c r="B21018">
        <v>32641021825</v>
      </c>
      <c r="C21018" s="1">
        <v>44658.0625</v>
      </c>
      <c r="D21018" s="1">
        <v>44658.194444444445</v>
      </c>
      <c r="E21018" s="1">
        <v>44658.481365740743</v>
      </c>
      <c r="F21018" t="s">
        <v>18</v>
      </c>
      <c r="G21018" t="s">
        <v>38</v>
      </c>
      <c r="H21018" t="s">
        <v>61</v>
      </c>
      <c r="I21018" t="s">
        <v>163</v>
      </c>
      <c r="J21018" t="s">
        <v>164</v>
      </c>
      <c r="K21018" t="s">
        <v>45</v>
      </c>
      <c r="L21018" t="s">
        <v>124</v>
      </c>
      <c r="M21018" t="s">
        <v>125</v>
      </c>
      <c r="N21018" t="s">
        <v>126</v>
      </c>
      <c r="O21018" t="s">
        <v>2746</v>
      </c>
      <c r="P21018">
        <v>-122.308125819</v>
      </c>
      <c r="Q21018">
        <v>47.616433989999997</v>
      </c>
    </row>
    <row r="21019" spans="1:17" x14ac:dyDescent="0.4">
      <c r="A21019" t="s">
        <v>26769</v>
      </c>
      <c r="B21019">
        <v>32641278591</v>
      </c>
      <c r="C21019" s="1">
        <v>44658.041666666664</v>
      </c>
      <c r="D21019" s="1">
        <v>44658.291666666664</v>
      </c>
      <c r="E21019" s="1">
        <v>44658.483078703706</v>
      </c>
      <c r="F21019" t="s">
        <v>18</v>
      </c>
      <c r="G21019" t="s">
        <v>38</v>
      </c>
      <c r="H21019" t="s">
        <v>120</v>
      </c>
      <c r="I21019" t="s">
        <v>121</v>
      </c>
      <c r="J21019">
        <v>220</v>
      </c>
      <c r="K21019" t="s">
        <v>45</v>
      </c>
      <c r="L21019" t="s">
        <v>45</v>
      </c>
      <c r="M21019" t="s">
        <v>228</v>
      </c>
      <c r="N21019" t="s">
        <v>81</v>
      </c>
      <c r="P21019">
        <v>0</v>
      </c>
      <c r="Q21019">
        <v>0</v>
      </c>
    </row>
    <row r="21020" spans="1:17" x14ac:dyDescent="0.4">
      <c r="A21020" t="s">
        <v>26770</v>
      </c>
      <c r="B21020">
        <v>32641152966</v>
      </c>
      <c r="C21020" s="1">
        <v>44657.833333333336</v>
      </c>
      <c r="D21020" s="1">
        <v>44658.375</v>
      </c>
      <c r="E21020" s="1">
        <v>44658.491388888891</v>
      </c>
      <c r="F21020" t="s">
        <v>18</v>
      </c>
      <c r="G21020" t="s">
        <v>38</v>
      </c>
      <c r="H21020" t="s">
        <v>120</v>
      </c>
      <c r="I21020" t="s">
        <v>121</v>
      </c>
      <c r="J21020">
        <v>220</v>
      </c>
      <c r="K21020" t="s">
        <v>50</v>
      </c>
      <c r="L21020" t="s">
        <v>84</v>
      </c>
      <c r="M21020" t="s">
        <v>85</v>
      </c>
      <c r="N21020" t="s">
        <v>86</v>
      </c>
      <c r="O21020" t="s">
        <v>1695</v>
      </c>
      <c r="P21020">
        <v>-122.354027575</v>
      </c>
      <c r="Q21020">
        <v>47.616643609999997</v>
      </c>
    </row>
    <row r="21021" spans="1:17" x14ac:dyDescent="0.4">
      <c r="A21021" t="s">
        <v>26771</v>
      </c>
      <c r="B21021">
        <v>32641185181</v>
      </c>
      <c r="C21021" s="1">
        <v>44657.625</v>
      </c>
      <c r="D21021" s="1">
        <v>44657.666666666664</v>
      </c>
      <c r="E21021" s="1">
        <v>44658.502141203702</v>
      </c>
      <c r="F21021" t="s">
        <v>18</v>
      </c>
      <c r="G21021" t="s">
        <v>38</v>
      </c>
      <c r="H21021" t="s">
        <v>39</v>
      </c>
      <c r="I21021" t="s">
        <v>40</v>
      </c>
      <c r="J21021">
        <v>290</v>
      </c>
      <c r="K21021" t="s">
        <v>23</v>
      </c>
      <c r="L21021" t="s">
        <v>24</v>
      </c>
      <c r="M21021" t="s">
        <v>101</v>
      </c>
      <c r="N21021" t="s">
        <v>102</v>
      </c>
      <c r="O21021" t="s">
        <v>19977</v>
      </c>
      <c r="P21021">
        <v>-122.348647176</v>
      </c>
      <c r="Q21021">
        <v>47.524657900000001</v>
      </c>
    </row>
    <row r="21022" spans="1:17" x14ac:dyDescent="0.4">
      <c r="A21022" t="s">
        <v>26772</v>
      </c>
      <c r="B21022">
        <v>32641186414</v>
      </c>
      <c r="C21022" s="1">
        <v>44658.381944444445</v>
      </c>
      <c r="D21022" s="1">
        <v>44658.381944444445</v>
      </c>
      <c r="E21022" s="1">
        <v>44658.502268518518</v>
      </c>
      <c r="F21022" t="s">
        <v>18</v>
      </c>
      <c r="G21022" t="s">
        <v>38</v>
      </c>
      <c r="H21022" t="s">
        <v>61</v>
      </c>
      <c r="I21022" t="s">
        <v>215</v>
      </c>
      <c r="J21022" t="s">
        <v>216</v>
      </c>
      <c r="K21022" t="s">
        <v>23</v>
      </c>
      <c r="L21022" t="s">
        <v>50</v>
      </c>
      <c r="M21022" t="s">
        <v>321</v>
      </c>
      <c r="N21022" t="s">
        <v>365</v>
      </c>
      <c r="O21022" t="s">
        <v>26773</v>
      </c>
      <c r="P21022">
        <v>-122.376009158</v>
      </c>
      <c r="Q21022">
        <v>47.573792040000001</v>
      </c>
    </row>
    <row r="21023" spans="1:17" x14ac:dyDescent="0.4">
      <c r="A21023" t="s">
        <v>26774</v>
      </c>
      <c r="B21023">
        <v>32641246780</v>
      </c>
      <c r="C21023" s="1">
        <v>44658.229166666664</v>
      </c>
      <c r="D21023" s="1">
        <v>44658.25</v>
      </c>
      <c r="E21023" s="1">
        <v>44658.509212962963</v>
      </c>
      <c r="F21023" t="s">
        <v>18</v>
      </c>
      <c r="G21023" t="s">
        <v>38</v>
      </c>
      <c r="H21023" t="s">
        <v>120</v>
      </c>
      <c r="I21023" t="s">
        <v>121</v>
      </c>
      <c r="J21023">
        <v>220</v>
      </c>
      <c r="K21023" t="s">
        <v>50</v>
      </c>
      <c r="L21023" t="s">
        <v>84</v>
      </c>
      <c r="M21023" t="s">
        <v>85</v>
      </c>
      <c r="N21023" t="s">
        <v>86</v>
      </c>
      <c r="O21023" t="s">
        <v>26775</v>
      </c>
      <c r="P21023">
        <v>-122.357060315</v>
      </c>
      <c r="Q21023">
        <v>47.618432130000002</v>
      </c>
    </row>
    <row r="21024" spans="1:17" x14ac:dyDescent="0.4">
      <c r="A21024" t="s">
        <v>26776</v>
      </c>
      <c r="B21024">
        <v>32641291655</v>
      </c>
      <c r="C21024" s="1">
        <v>44652</v>
      </c>
      <c r="D21024" s="1">
        <v>44652.999305555553</v>
      </c>
      <c r="E21024" s="1">
        <v>44658.513344907406</v>
      </c>
      <c r="F21024" t="s">
        <v>18</v>
      </c>
      <c r="G21024" t="s">
        <v>38</v>
      </c>
      <c r="H21024" t="s">
        <v>203</v>
      </c>
      <c r="I21024" t="s">
        <v>204</v>
      </c>
      <c r="J21024" t="s">
        <v>205</v>
      </c>
      <c r="K21024" t="s">
        <v>32</v>
      </c>
      <c r="L21024" t="s">
        <v>32</v>
      </c>
      <c r="M21024" t="s">
        <v>331</v>
      </c>
      <c r="N21024" t="s">
        <v>314</v>
      </c>
      <c r="O21024" t="s">
        <v>6415</v>
      </c>
      <c r="P21024">
        <v>-122.357617721</v>
      </c>
      <c r="Q21024">
        <v>47.704373850000003</v>
      </c>
    </row>
    <row r="21025" spans="1:17" x14ac:dyDescent="0.4">
      <c r="A21025" t="s">
        <v>26777</v>
      </c>
      <c r="B21025">
        <v>32641319599</v>
      </c>
      <c r="C21025" s="1">
        <v>44658.208333333336</v>
      </c>
      <c r="E21025" s="1">
        <v>44658.516550925924</v>
      </c>
      <c r="F21025" t="s">
        <v>18</v>
      </c>
      <c r="G21025" t="s">
        <v>38</v>
      </c>
      <c r="H21025" t="s">
        <v>56</v>
      </c>
      <c r="I21025" t="s">
        <v>57</v>
      </c>
      <c r="J21025">
        <v>240</v>
      </c>
      <c r="K21025" t="s">
        <v>32</v>
      </c>
      <c r="L21025" t="s">
        <v>69</v>
      </c>
      <c r="M21025" t="s">
        <v>154</v>
      </c>
      <c r="N21025" t="s">
        <v>187</v>
      </c>
      <c r="O21025" t="s">
        <v>20143</v>
      </c>
      <c r="P21025">
        <v>-122.369685449</v>
      </c>
      <c r="Q21025">
        <v>47.666424599999999</v>
      </c>
    </row>
    <row r="21026" spans="1:17" x14ac:dyDescent="0.4">
      <c r="A21026" t="s">
        <v>26778</v>
      </c>
      <c r="B21026">
        <v>32641331265</v>
      </c>
      <c r="C21026" s="1">
        <v>44658.465277777781</v>
      </c>
      <c r="D21026" s="1">
        <v>44658.478472222225</v>
      </c>
      <c r="E21026" s="1">
        <v>44658.519085648149</v>
      </c>
      <c r="F21026" t="s">
        <v>18</v>
      </c>
      <c r="G21026" t="s">
        <v>19</v>
      </c>
      <c r="H21026" t="s">
        <v>20</v>
      </c>
      <c r="I21026" t="s">
        <v>77</v>
      </c>
      <c r="J21026" t="s">
        <v>78</v>
      </c>
      <c r="K21026" t="s">
        <v>91</v>
      </c>
      <c r="L21026" t="s">
        <v>115</v>
      </c>
      <c r="M21026" t="s">
        <v>116</v>
      </c>
      <c r="N21026" t="s">
        <v>457</v>
      </c>
      <c r="O21026" t="s">
        <v>6641</v>
      </c>
      <c r="P21026">
        <v>-122.339439094</v>
      </c>
      <c r="Q21026">
        <v>47.561321479999997</v>
      </c>
    </row>
    <row r="21027" spans="1:17" x14ac:dyDescent="0.4">
      <c r="A21027" t="s">
        <v>26779</v>
      </c>
      <c r="B21027">
        <v>32641358094</v>
      </c>
      <c r="C21027" s="1">
        <v>44658.445833333331</v>
      </c>
      <c r="D21027" s="1">
        <v>44658.454861111109</v>
      </c>
      <c r="E21027" s="1">
        <v>44658.521157407406</v>
      </c>
      <c r="F21027" t="s">
        <v>18</v>
      </c>
      <c r="G21027" t="s">
        <v>38</v>
      </c>
      <c r="H21027" t="s">
        <v>61</v>
      </c>
      <c r="I21027" t="s">
        <v>215</v>
      </c>
      <c r="J21027" t="s">
        <v>216</v>
      </c>
      <c r="K21027" t="s">
        <v>91</v>
      </c>
      <c r="L21027" t="s">
        <v>92</v>
      </c>
      <c r="M21027" t="s">
        <v>293</v>
      </c>
      <c r="N21027" t="s">
        <v>756</v>
      </c>
      <c r="O21027" t="s">
        <v>26780</v>
      </c>
      <c r="P21027">
        <v>-122.266935062</v>
      </c>
      <c r="Q21027">
        <v>47.56060437</v>
      </c>
    </row>
    <row r="21028" spans="1:17" x14ac:dyDescent="0.4">
      <c r="A21028" t="s">
        <v>26781</v>
      </c>
      <c r="B21028">
        <v>32641600733</v>
      </c>
      <c r="C21028" s="1">
        <v>44658.458333333336</v>
      </c>
      <c r="E21028" s="1">
        <v>44658.532060185185</v>
      </c>
      <c r="F21028" t="s">
        <v>18</v>
      </c>
      <c r="G21028" t="s">
        <v>38</v>
      </c>
      <c r="H21028" t="s">
        <v>56</v>
      </c>
      <c r="I21028" t="s">
        <v>57</v>
      </c>
      <c r="J21028">
        <v>240</v>
      </c>
      <c r="K21028" t="s">
        <v>50</v>
      </c>
      <c r="L21028" t="s">
        <v>84</v>
      </c>
      <c r="M21028" t="s">
        <v>165</v>
      </c>
      <c r="N21028" t="s">
        <v>67</v>
      </c>
      <c r="O21028" t="s">
        <v>26782</v>
      </c>
      <c r="P21028">
        <v>-122.33863454900001</v>
      </c>
      <c r="Q21028">
        <v>47.625795770000003</v>
      </c>
    </row>
    <row r="21029" spans="1:17" x14ac:dyDescent="0.4">
      <c r="A21029" t="s">
        <v>26783</v>
      </c>
      <c r="B21029">
        <v>32641596971</v>
      </c>
      <c r="C21029" s="1">
        <v>44657.25</v>
      </c>
      <c r="D21029" s="1">
        <v>44657.447916666664</v>
      </c>
      <c r="E21029" s="1">
        <v>44658.537118055552</v>
      </c>
      <c r="F21029" t="s">
        <v>18</v>
      </c>
      <c r="G21029" t="s">
        <v>38</v>
      </c>
      <c r="H21029" t="s">
        <v>39</v>
      </c>
      <c r="I21029" t="s">
        <v>40</v>
      </c>
      <c r="J21029">
        <v>290</v>
      </c>
      <c r="K21029" t="s">
        <v>50</v>
      </c>
      <c r="L21029" t="s">
        <v>111</v>
      </c>
      <c r="M21029" t="s">
        <v>112</v>
      </c>
      <c r="N21029" t="s">
        <v>113</v>
      </c>
      <c r="O21029" t="s">
        <v>659</v>
      </c>
      <c r="P21029">
        <v>-122.33460781700001</v>
      </c>
      <c r="Q21029">
        <v>47.602911949999999</v>
      </c>
    </row>
    <row r="21030" spans="1:17" x14ac:dyDescent="0.4">
      <c r="A21030" t="s">
        <v>26784</v>
      </c>
      <c r="B21030">
        <v>32641597638</v>
      </c>
      <c r="C21030" s="1">
        <v>44658.354166666664</v>
      </c>
      <c r="E21030" s="1">
        <v>44658.537233796298</v>
      </c>
      <c r="F21030" t="s">
        <v>18</v>
      </c>
      <c r="G21030" t="s">
        <v>38</v>
      </c>
      <c r="H21030" t="s">
        <v>61</v>
      </c>
      <c r="I21030" t="s">
        <v>215</v>
      </c>
      <c r="J21030" t="s">
        <v>216</v>
      </c>
      <c r="K21030" t="s">
        <v>45</v>
      </c>
      <c r="L21030" t="s">
        <v>79</v>
      </c>
      <c r="M21030" t="s">
        <v>574</v>
      </c>
      <c r="N21030" t="s">
        <v>126</v>
      </c>
      <c r="O21030" t="s">
        <v>1969</v>
      </c>
      <c r="P21030">
        <v>-122.31154782900001</v>
      </c>
      <c r="Q21030">
        <v>47.607109049999998</v>
      </c>
    </row>
    <row r="21031" spans="1:17" x14ac:dyDescent="0.4">
      <c r="A21031" t="s">
        <v>26785</v>
      </c>
      <c r="B21031">
        <v>32641624393</v>
      </c>
      <c r="C21031" s="1">
        <v>44658.002083333333</v>
      </c>
      <c r="E21031" s="1">
        <v>44658.537395833337</v>
      </c>
      <c r="F21031" t="s">
        <v>18</v>
      </c>
      <c r="G21031" t="s">
        <v>19</v>
      </c>
      <c r="H21031" t="s">
        <v>20</v>
      </c>
      <c r="I21031" t="s">
        <v>21</v>
      </c>
      <c r="J21031" t="s">
        <v>22</v>
      </c>
      <c r="K21031" t="s">
        <v>50</v>
      </c>
      <c r="L21031" t="s">
        <v>111</v>
      </c>
      <c r="M21031" t="s">
        <v>112</v>
      </c>
      <c r="N21031" t="s">
        <v>113</v>
      </c>
      <c r="O21031" t="s">
        <v>5005</v>
      </c>
      <c r="P21031">
        <v>-122.33173499999999</v>
      </c>
      <c r="Q21031">
        <v>47.603127000000001</v>
      </c>
    </row>
    <row r="21032" spans="1:17" x14ac:dyDescent="0.4">
      <c r="A21032" t="s">
        <v>26786</v>
      </c>
      <c r="B21032">
        <v>32641650275</v>
      </c>
      <c r="C21032" s="1">
        <v>44656.872916666667</v>
      </c>
      <c r="D21032" s="1">
        <v>44657.319444444445</v>
      </c>
      <c r="E21032" s="1">
        <v>44658.543877314813</v>
      </c>
      <c r="F21032" t="s">
        <v>18</v>
      </c>
      <c r="G21032" t="s">
        <v>38</v>
      </c>
      <c r="H21032" t="s">
        <v>61</v>
      </c>
      <c r="I21032" t="s">
        <v>62</v>
      </c>
      <c r="J21032" t="s">
        <v>63</v>
      </c>
      <c r="K21032" t="s">
        <v>32</v>
      </c>
      <c r="L21032" t="s">
        <v>69</v>
      </c>
      <c r="M21032" t="s">
        <v>186</v>
      </c>
      <c r="N21032" t="s">
        <v>187</v>
      </c>
      <c r="O21032" t="s">
        <v>240</v>
      </c>
      <c r="P21032">
        <v>-122.37621744</v>
      </c>
      <c r="Q21032">
        <v>47.666797789999997</v>
      </c>
    </row>
    <row r="21033" spans="1:17" x14ac:dyDescent="0.4">
      <c r="A21033" t="s">
        <v>26787</v>
      </c>
      <c r="B21033">
        <v>32641709239</v>
      </c>
      <c r="C21033" s="1">
        <v>44657.958333333336</v>
      </c>
      <c r="D21033" s="1">
        <v>44657.965277777781</v>
      </c>
      <c r="E21033" s="1">
        <v>44658.548888888887</v>
      </c>
      <c r="F21033" t="s">
        <v>18</v>
      </c>
      <c r="G21033" t="s">
        <v>19</v>
      </c>
      <c r="H21033" t="s">
        <v>20</v>
      </c>
      <c r="I21033" t="s">
        <v>21</v>
      </c>
      <c r="J21033" t="s">
        <v>22</v>
      </c>
      <c r="K21033" t="s">
        <v>91</v>
      </c>
      <c r="L21033" t="s">
        <v>92</v>
      </c>
      <c r="M21033" t="s">
        <v>93</v>
      </c>
      <c r="N21033" t="s">
        <v>94</v>
      </c>
      <c r="P21033">
        <v>0</v>
      </c>
      <c r="Q21033">
        <v>0</v>
      </c>
    </row>
    <row r="21034" spans="1:17" x14ac:dyDescent="0.4">
      <c r="A21034" t="s">
        <v>26788</v>
      </c>
      <c r="B21034">
        <v>32680136007</v>
      </c>
      <c r="C21034" s="1">
        <v>44658.444444444445</v>
      </c>
      <c r="D21034" s="1">
        <v>44658.529166666667</v>
      </c>
      <c r="E21034" s="1">
        <v>44658.549456018518</v>
      </c>
      <c r="F21034" t="s">
        <v>18</v>
      </c>
      <c r="G21034" t="s">
        <v>19</v>
      </c>
      <c r="H21034" t="s">
        <v>20</v>
      </c>
      <c r="I21034" t="s">
        <v>471</v>
      </c>
      <c r="J21034" t="s">
        <v>472</v>
      </c>
      <c r="K21034" t="s">
        <v>23</v>
      </c>
      <c r="L21034" t="s">
        <v>50</v>
      </c>
      <c r="M21034" t="s">
        <v>58</v>
      </c>
      <c r="N21034" t="s">
        <v>59</v>
      </c>
      <c r="O21034" t="s">
        <v>434</v>
      </c>
      <c r="P21034">
        <v>-122.385483507</v>
      </c>
      <c r="Q21034">
        <v>47.560195550000003</v>
      </c>
    </row>
    <row r="21035" spans="1:17" x14ac:dyDescent="0.4">
      <c r="A21035" t="s">
        <v>26789</v>
      </c>
      <c r="B21035">
        <v>32641715095</v>
      </c>
      <c r="C21035" s="1">
        <v>44658.451388888891</v>
      </c>
      <c r="D21035" s="1">
        <v>44658.466666666667</v>
      </c>
      <c r="E21035" s="1">
        <v>44658.549687500003</v>
      </c>
      <c r="F21035" t="s">
        <v>18</v>
      </c>
      <c r="G21035" t="s">
        <v>38</v>
      </c>
      <c r="H21035" t="s">
        <v>61</v>
      </c>
      <c r="I21035" t="s">
        <v>992</v>
      </c>
      <c r="J21035" t="s">
        <v>993</v>
      </c>
      <c r="K21035" t="s">
        <v>50</v>
      </c>
      <c r="L21035" t="s">
        <v>146</v>
      </c>
      <c r="M21035" t="s">
        <v>376</v>
      </c>
      <c r="N21035" t="s">
        <v>86</v>
      </c>
      <c r="O21035" t="s">
        <v>6797</v>
      </c>
      <c r="P21035">
        <v>-122.342821727</v>
      </c>
      <c r="Q21035">
        <v>47.6100189</v>
      </c>
    </row>
    <row r="21036" spans="1:17" x14ac:dyDescent="0.4">
      <c r="A21036" t="s">
        <v>26790</v>
      </c>
      <c r="B21036">
        <v>32641759000</v>
      </c>
      <c r="C21036" s="1">
        <v>44658.524305555555</v>
      </c>
      <c r="E21036" s="1">
        <v>44658.555763888886</v>
      </c>
      <c r="F21036" t="s">
        <v>18</v>
      </c>
      <c r="G21036" t="s">
        <v>38</v>
      </c>
      <c r="H21036" t="s">
        <v>61</v>
      </c>
      <c r="I21036" t="s">
        <v>89</v>
      </c>
      <c r="J21036" t="s">
        <v>90</v>
      </c>
      <c r="K21036" t="s">
        <v>32</v>
      </c>
      <c r="L21036" t="s">
        <v>41</v>
      </c>
      <c r="M21036" t="s">
        <v>242</v>
      </c>
      <c r="N21036" t="s">
        <v>107</v>
      </c>
      <c r="O21036" t="s">
        <v>631</v>
      </c>
      <c r="P21036">
        <v>-122.324615158</v>
      </c>
      <c r="Q21036">
        <v>47.708602800000001</v>
      </c>
    </row>
    <row r="21037" spans="1:17" x14ac:dyDescent="0.4">
      <c r="A21037" t="s">
        <v>26791</v>
      </c>
      <c r="B21037">
        <v>32641771160</v>
      </c>
      <c r="C21037" s="1">
        <v>44657.833333333336</v>
      </c>
      <c r="D21037" s="1">
        <v>44658.416666666664</v>
      </c>
      <c r="E21037" s="1">
        <v>44658.556087962963</v>
      </c>
      <c r="F21037" t="s">
        <v>18</v>
      </c>
      <c r="G21037" t="s">
        <v>38</v>
      </c>
      <c r="H21037" t="s">
        <v>61</v>
      </c>
      <c r="I21037" t="s">
        <v>62</v>
      </c>
      <c r="J21037" t="s">
        <v>63</v>
      </c>
      <c r="K21037" t="s">
        <v>23</v>
      </c>
      <c r="L21037" t="s">
        <v>24</v>
      </c>
      <c r="M21037" t="s">
        <v>25</v>
      </c>
      <c r="N21037" t="s">
        <v>26</v>
      </c>
      <c r="O21037" t="s">
        <v>4284</v>
      </c>
      <c r="P21037">
        <v>-122.36727596199999</v>
      </c>
      <c r="Q21037">
        <v>47.518289469999999</v>
      </c>
    </row>
    <row r="21038" spans="1:17" x14ac:dyDescent="0.4">
      <c r="A21038" t="s">
        <v>26792</v>
      </c>
      <c r="B21038">
        <v>32641837767</v>
      </c>
      <c r="C21038" s="1">
        <v>44658.526388888888</v>
      </c>
      <c r="E21038" s="1">
        <v>44658.564953703702</v>
      </c>
      <c r="F21038" t="s">
        <v>18</v>
      </c>
      <c r="G21038" t="s">
        <v>38</v>
      </c>
      <c r="H21038" t="s">
        <v>61</v>
      </c>
      <c r="I21038" t="s">
        <v>89</v>
      </c>
      <c r="J21038" t="s">
        <v>90</v>
      </c>
      <c r="K21038" t="s">
        <v>32</v>
      </c>
      <c r="L21038" t="s">
        <v>41</v>
      </c>
      <c r="M21038" t="s">
        <v>242</v>
      </c>
      <c r="N21038" t="s">
        <v>107</v>
      </c>
      <c r="O21038" t="s">
        <v>631</v>
      </c>
      <c r="P21038">
        <v>-122.324615158</v>
      </c>
      <c r="Q21038">
        <v>47.708602800000001</v>
      </c>
    </row>
    <row r="21039" spans="1:17" x14ac:dyDescent="0.4">
      <c r="A21039" t="s">
        <v>26793</v>
      </c>
      <c r="B21039">
        <v>32642361841</v>
      </c>
      <c r="C21039" s="1">
        <v>44653</v>
      </c>
      <c r="D21039" s="1">
        <v>44653</v>
      </c>
      <c r="E21039" s="1">
        <v>44658.593136574076</v>
      </c>
      <c r="F21039" t="s">
        <v>18</v>
      </c>
      <c r="G21039" t="s">
        <v>38</v>
      </c>
      <c r="H21039" t="s">
        <v>120</v>
      </c>
      <c r="I21039" t="s">
        <v>121</v>
      </c>
      <c r="J21039">
        <v>220</v>
      </c>
      <c r="K21039" t="s">
        <v>50</v>
      </c>
      <c r="L21039" t="s">
        <v>111</v>
      </c>
      <c r="M21039" t="s">
        <v>150</v>
      </c>
      <c r="N21039" t="s">
        <v>151</v>
      </c>
      <c r="O21039" t="s">
        <v>1829</v>
      </c>
      <c r="P21039">
        <v>-122.3257079</v>
      </c>
      <c r="Q21039">
        <v>47.599191769999997</v>
      </c>
    </row>
    <row r="21040" spans="1:17" x14ac:dyDescent="0.4">
      <c r="A21040" t="s">
        <v>26794</v>
      </c>
      <c r="B21040">
        <v>32643444396</v>
      </c>
      <c r="C21040" s="1">
        <v>44656</v>
      </c>
      <c r="D21040" s="1">
        <v>44658</v>
      </c>
      <c r="E21040" s="1">
        <v>44658.596828703703</v>
      </c>
      <c r="F21040" t="s">
        <v>18</v>
      </c>
      <c r="G21040" t="s">
        <v>38</v>
      </c>
      <c r="H21040" t="s">
        <v>61</v>
      </c>
      <c r="I21040" t="s">
        <v>163</v>
      </c>
      <c r="J21040" t="s">
        <v>164</v>
      </c>
      <c r="K21040" t="s">
        <v>50</v>
      </c>
      <c r="L21040" t="s">
        <v>146</v>
      </c>
      <c r="M21040" t="s">
        <v>147</v>
      </c>
      <c r="N21040" t="s">
        <v>53</v>
      </c>
      <c r="O21040" t="s">
        <v>10680</v>
      </c>
      <c r="P21040">
        <v>-122.333645381</v>
      </c>
      <c r="Q21040">
        <v>47.614453220000001</v>
      </c>
    </row>
    <row r="21041" spans="1:17" x14ac:dyDescent="0.4">
      <c r="A21041" t="s">
        <v>26795</v>
      </c>
      <c r="B21041">
        <v>32642183917</v>
      </c>
      <c r="C21041" s="1">
        <v>44657.700694444444</v>
      </c>
      <c r="E21041" s="1">
        <v>44658.602106481485</v>
      </c>
      <c r="F21041" t="s">
        <v>18</v>
      </c>
      <c r="G21041" t="s">
        <v>38</v>
      </c>
      <c r="H21041" t="s">
        <v>39</v>
      </c>
      <c r="I21041" t="s">
        <v>40</v>
      </c>
      <c r="J21041">
        <v>290</v>
      </c>
      <c r="K21041" t="s">
        <v>50</v>
      </c>
      <c r="L21041" t="s">
        <v>146</v>
      </c>
      <c r="M21041" t="s">
        <v>376</v>
      </c>
      <c r="N21041" t="s">
        <v>86</v>
      </c>
      <c r="O21041" t="s">
        <v>3671</v>
      </c>
      <c r="P21041">
        <v>-122.34305260399999</v>
      </c>
      <c r="Q21041">
        <v>47.612501899999998</v>
      </c>
    </row>
    <row r="21042" spans="1:17" x14ac:dyDescent="0.4">
      <c r="A21042" t="s">
        <v>26796</v>
      </c>
      <c r="B21042">
        <v>32642180046</v>
      </c>
      <c r="C21042" s="1">
        <v>44657</v>
      </c>
      <c r="E21042" s="1">
        <v>44658.606030092589</v>
      </c>
      <c r="F21042" t="s">
        <v>18</v>
      </c>
      <c r="G21042" t="s">
        <v>38</v>
      </c>
      <c r="H21042" t="s">
        <v>65</v>
      </c>
      <c r="I21042" t="s">
        <v>66</v>
      </c>
      <c r="J21042">
        <v>280</v>
      </c>
      <c r="K21042" t="s">
        <v>32</v>
      </c>
      <c r="L21042" t="s">
        <v>69</v>
      </c>
      <c r="M21042" t="s">
        <v>154</v>
      </c>
      <c r="N21042" t="s">
        <v>155</v>
      </c>
      <c r="O21042" t="s">
        <v>21990</v>
      </c>
      <c r="P21042">
        <v>-122.34851765400001</v>
      </c>
      <c r="Q21042">
        <v>47.658208770000002</v>
      </c>
    </row>
    <row r="21043" spans="1:17" x14ac:dyDescent="0.4">
      <c r="A21043" t="s">
        <v>26797</v>
      </c>
      <c r="B21043">
        <v>32642205215</v>
      </c>
      <c r="C21043" s="1">
        <v>44657.895833333336</v>
      </c>
      <c r="D21043" s="1">
        <v>44658.354166666664</v>
      </c>
      <c r="E21043" s="1">
        <v>44658.607766203706</v>
      </c>
      <c r="F21043" t="s">
        <v>18</v>
      </c>
      <c r="G21043" t="s">
        <v>38</v>
      </c>
      <c r="H21043" t="s">
        <v>56</v>
      </c>
      <c r="I21043" t="s">
        <v>57</v>
      </c>
      <c r="J21043">
        <v>240</v>
      </c>
      <c r="K21043" t="s">
        <v>91</v>
      </c>
      <c r="L21043" t="s">
        <v>91</v>
      </c>
      <c r="M21043" t="s">
        <v>501</v>
      </c>
      <c r="N21043" t="s">
        <v>502</v>
      </c>
      <c r="O21043" t="s">
        <v>26798</v>
      </c>
      <c r="P21043">
        <v>-122.28369728200001</v>
      </c>
      <c r="Q21043">
        <v>47.518996119999997</v>
      </c>
    </row>
    <row r="21044" spans="1:17" x14ac:dyDescent="0.4">
      <c r="A21044" t="s">
        <v>26797</v>
      </c>
      <c r="B21044">
        <v>32649248730</v>
      </c>
      <c r="C21044" s="1">
        <v>44657.895833333336</v>
      </c>
      <c r="D21044" s="1">
        <v>44659.568055555559</v>
      </c>
      <c r="E21044" s="1">
        <v>44658.607766203706</v>
      </c>
      <c r="F21044" t="s">
        <v>18</v>
      </c>
      <c r="G21044" t="s">
        <v>38</v>
      </c>
      <c r="H21044" t="s">
        <v>61</v>
      </c>
      <c r="I21044" t="s">
        <v>62</v>
      </c>
      <c r="J21044" t="s">
        <v>63</v>
      </c>
      <c r="K21044" t="s">
        <v>91</v>
      </c>
      <c r="L21044" t="s">
        <v>91</v>
      </c>
      <c r="M21044" t="s">
        <v>501</v>
      </c>
      <c r="N21044" t="s">
        <v>502</v>
      </c>
      <c r="O21044" t="s">
        <v>26798</v>
      </c>
      <c r="P21044">
        <v>-122.28369728200001</v>
      </c>
      <c r="Q21044">
        <v>47.518996119999997</v>
      </c>
    </row>
    <row r="21045" spans="1:17" x14ac:dyDescent="0.4">
      <c r="A21045" t="s">
        <v>26799</v>
      </c>
      <c r="B21045">
        <v>32642245018</v>
      </c>
      <c r="C21045" s="1">
        <v>44658.479166666664</v>
      </c>
      <c r="D21045" s="1">
        <v>44658.5</v>
      </c>
      <c r="E21045" s="1">
        <v>44658.610312500001</v>
      </c>
      <c r="F21045" t="s">
        <v>18</v>
      </c>
      <c r="G21045" t="s">
        <v>38</v>
      </c>
      <c r="H21045" t="s">
        <v>39</v>
      </c>
      <c r="I21045" t="s">
        <v>40</v>
      </c>
      <c r="J21045">
        <v>290</v>
      </c>
      <c r="K21045" t="s">
        <v>91</v>
      </c>
      <c r="L21045" t="s">
        <v>92</v>
      </c>
      <c r="M21045" t="s">
        <v>217</v>
      </c>
      <c r="N21045" t="s">
        <v>218</v>
      </c>
      <c r="O21045" t="s">
        <v>26800</v>
      </c>
      <c r="P21045">
        <v>-122.318281367</v>
      </c>
      <c r="Q21045">
        <v>47.584701070000001</v>
      </c>
    </row>
    <row r="21046" spans="1:17" x14ac:dyDescent="0.4">
      <c r="A21046" t="s">
        <v>26801</v>
      </c>
      <c r="B21046">
        <v>32642459652</v>
      </c>
      <c r="C21046" s="1">
        <v>44658.57916666667</v>
      </c>
      <c r="D21046" s="1">
        <v>44658.625</v>
      </c>
      <c r="E21046" s="1">
        <v>44658.634432870371</v>
      </c>
      <c r="F21046" t="s">
        <v>18</v>
      </c>
      <c r="G21046" t="s">
        <v>19</v>
      </c>
      <c r="H21046" t="s">
        <v>20</v>
      </c>
      <c r="I21046" t="s">
        <v>471</v>
      </c>
      <c r="J21046" t="s">
        <v>472</v>
      </c>
      <c r="K21046" t="s">
        <v>32</v>
      </c>
      <c r="L21046" t="s">
        <v>41</v>
      </c>
      <c r="M21046" t="s">
        <v>451</v>
      </c>
      <c r="N21046" t="s">
        <v>43</v>
      </c>
      <c r="O21046" t="s">
        <v>7124</v>
      </c>
      <c r="P21046">
        <v>-122.294019154</v>
      </c>
      <c r="Q21046">
        <v>47.716459</v>
      </c>
    </row>
    <row r="21047" spans="1:17" x14ac:dyDescent="0.4">
      <c r="A21047" t="s">
        <v>26802</v>
      </c>
      <c r="B21047">
        <v>32642456342</v>
      </c>
      <c r="C21047" s="1">
        <v>44658.614583333336</v>
      </c>
      <c r="D21047" s="1">
        <v>44658.618055555555</v>
      </c>
      <c r="E21047" s="1">
        <v>44658.640532407408</v>
      </c>
      <c r="F21047" t="s">
        <v>18</v>
      </c>
      <c r="G21047" t="s">
        <v>38</v>
      </c>
      <c r="H21047" t="s">
        <v>61</v>
      </c>
      <c r="I21047" t="s">
        <v>62</v>
      </c>
      <c r="J21047" t="s">
        <v>63</v>
      </c>
      <c r="K21047" t="s">
        <v>32</v>
      </c>
      <c r="L21047" t="s">
        <v>231</v>
      </c>
      <c r="M21047" t="s">
        <v>441</v>
      </c>
      <c r="N21047" t="s">
        <v>314</v>
      </c>
      <c r="O21047" t="s">
        <v>26803</v>
      </c>
      <c r="P21047">
        <v>-122.344505093</v>
      </c>
      <c r="Q21047">
        <v>47.687303819999997</v>
      </c>
    </row>
    <row r="21048" spans="1:17" x14ac:dyDescent="0.4">
      <c r="A21048" t="s">
        <v>26804</v>
      </c>
      <c r="B21048">
        <v>32642468274</v>
      </c>
      <c r="C21048" s="1">
        <v>44658.523611111108</v>
      </c>
      <c r="D21048" s="1">
        <v>44658.525000000001</v>
      </c>
      <c r="E21048" s="1">
        <v>44658.643113425926</v>
      </c>
      <c r="F21048" t="s">
        <v>18</v>
      </c>
      <c r="G21048" t="s">
        <v>19</v>
      </c>
      <c r="H21048" t="s">
        <v>20</v>
      </c>
      <c r="I21048" t="s">
        <v>21</v>
      </c>
      <c r="J21048" t="s">
        <v>22</v>
      </c>
      <c r="K21048" t="s">
        <v>32</v>
      </c>
      <c r="L21048" t="s">
        <v>69</v>
      </c>
      <c r="M21048" t="s">
        <v>186</v>
      </c>
      <c r="N21048" t="s">
        <v>187</v>
      </c>
      <c r="P21048">
        <v>0</v>
      </c>
      <c r="Q21048">
        <v>0</v>
      </c>
    </row>
    <row r="21049" spans="1:17" x14ac:dyDescent="0.4">
      <c r="A21049" t="s">
        <v>26805</v>
      </c>
      <c r="B21049">
        <v>32642498242</v>
      </c>
      <c r="C21049" s="1">
        <v>44658.618055555555</v>
      </c>
      <c r="E21049" s="1">
        <v>44658.645879629628</v>
      </c>
      <c r="F21049" t="s">
        <v>18</v>
      </c>
      <c r="G21049" t="s">
        <v>38</v>
      </c>
      <c r="H21049" t="s">
        <v>39</v>
      </c>
      <c r="I21049" t="s">
        <v>40</v>
      </c>
      <c r="J21049">
        <v>290</v>
      </c>
      <c r="K21049" t="s">
        <v>91</v>
      </c>
      <c r="L21049" t="s">
        <v>115</v>
      </c>
      <c r="M21049" t="s">
        <v>116</v>
      </c>
      <c r="N21049" t="s">
        <v>457</v>
      </c>
      <c r="O21049" t="s">
        <v>26806</v>
      </c>
      <c r="P21049">
        <v>-122.321354476</v>
      </c>
      <c r="Q21049">
        <v>47.553571990000002</v>
      </c>
    </row>
    <row r="21050" spans="1:17" x14ac:dyDescent="0.4">
      <c r="A21050" t="s">
        <v>26807</v>
      </c>
      <c r="B21050">
        <v>32642526421</v>
      </c>
      <c r="C21050" s="1">
        <v>44658.407638888886</v>
      </c>
      <c r="E21050" s="1">
        <v>44658.650578703702</v>
      </c>
      <c r="F21050" t="s">
        <v>18</v>
      </c>
      <c r="G21050" t="s">
        <v>38</v>
      </c>
      <c r="H21050" t="s">
        <v>120</v>
      </c>
      <c r="I21050" t="s">
        <v>121</v>
      </c>
      <c r="J21050">
        <v>220</v>
      </c>
      <c r="K21050" t="s">
        <v>91</v>
      </c>
      <c r="L21050" t="s">
        <v>92</v>
      </c>
      <c r="M21050" t="s">
        <v>93</v>
      </c>
      <c r="N21050" t="s">
        <v>94</v>
      </c>
      <c r="O21050" t="s">
        <v>95</v>
      </c>
      <c r="P21050">
        <v>-122.289921964</v>
      </c>
      <c r="Q21050">
        <v>47.568881159999997</v>
      </c>
    </row>
    <row r="21051" spans="1:17" x14ac:dyDescent="0.4">
      <c r="A21051" t="s">
        <v>26808</v>
      </c>
      <c r="B21051">
        <v>32642732153</v>
      </c>
      <c r="C21051" s="1">
        <v>44657.333333333336</v>
      </c>
      <c r="D21051" s="1">
        <v>44657.833333333336</v>
      </c>
      <c r="E21051" s="1">
        <v>44658.676851851851</v>
      </c>
      <c r="F21051" t="s">
        <v>18</v>
      </c>
      <c r="G21051" t="s">
        <v>19</v>
      </c>
      <c r="H21051" t="s">
        <v>20</v>
      </c>
      <c r="I21051" t="s">
        <v>21</v>
      </c>
      <c r="J21051" t="s">
        <v>22</v>
      </c>
      <c r="K21051" t="s">
        <v>91</v>
      </c>
      <c r="L21051" t="s">
        <v>92</v>
      </c>
      <c r="M21051" t="s">
        <v>217</v>
      </c>
      <c r="N21051" t="s">
        <v>218</v>
      </c>
      <c r="O21051" t="s">
        <v>11376</v>
      </c>
      <c r="P21051">
        <v>-122.317277</v>
      </c>
      <c r="Q21051">
        <v>47.587687000000003</v>
      </c>
    </row>
    <row r="21052" spans="1:17" x14ac:dyDescent="0.4">
      <c r="A21052" t="s">
        <v>26808</v>
      </c>
      <c r="B21052">
        <v>32642750475</v>
      </c>
      <c r="C21052" s="1">
        <v>44654</v>
      </c>
      <c r="D21052" s="1">
        <v>44657.833333333336</v>
      </c>
      <c r="E21052" s="1">
        <v>44658.676851851851</v>
      </c>
      <c r="F21052" t="s">
        <v>18</v>
      </c>
      <c r="G21052" t="s">
        <v>38</v>
      </c>
      <c r="H21052" t="s">
        <v>61</v>
      </c>
      <c r="I21052" t="s">
        <v>163</v>
      </c>
      <c r="J21052" t="s">
        <v>164</v>
      </c>
      <c r="K21052" t="s">
        <v>50</v>
      </c>
      <c r="L21052" t="s">
        <v>51</v>
      </c>
      <c r="M21052" t="s">
        <v>269</v>
      </c>
      <c r="N21052" t="s">
        <v>67</v>
      </c>
      <c r="O21052" t="s">
        <v>479</v>
      </c>
      <c r="P21052">
        <v>-122.37491227</v>
      </c>
      <c r="Q21052">
        <v>47.654580709999998</v>
      </c>
    </row>
    <row r="21053" spans="1:17" x14ac:dyDescent="0.4">
      <c r="A21053" t="s">
        <v>26809</v>
      </c>
      <c r="B21053">
        <v>32642730493</v>
      </c>
      <c r="C21053" s="1">
        <v>44658.618750000001</v>
      </c>
      <c r="E21053" s="1">
        <v>44658.677187499998</v>
      </c>
      <c r="F21053" t="s">
        <v>18</v>
      </c>
      <c r="G21053" t="s">
        <v>38</v>
      </c>
      <c r="H21053" t="s">
        <v>61</v>
      </c>
      <c r="I21053" t="s">
        <v>89</v>
      </c>
      <c r="J21053" t="s">
        <v>90</v>
      </c>
      <c r="K21053" t="s">
        <v>32</v>
      </c>
      <c r="L21053" t="s">
        <v>69</v>
      </c>
      <c r="M21053" t="s">
        <v>154</v>
      </c>
      <c r="N21053" t="s">
        <v>187</v>
      </c>
      <c r="O21053" t="s">
        <v>363</v>
      </c>
      <c r="P21053">
        <v>-122.37218</v>
      </c>
      <c r="Q21053">
        <v>47.66366</v>
      </c>
    </row>
    <row r="21054" spans="1:17" x14ac:dyDescent="0.4">
      <c r="A21054" t="s">
        <v>26810</v>
      </c>
      <c r="B21054">
        <v>32642784533</v>
      </c>
      <c r="C21054" s="1">
        <v>44658.595833333333</v>
      </c>
      <c r="D21054" s="1">
        <v>44658.609027777777</v>
      </c>
      <c r="E21054" s="1">
        <v>44658.68340277778</v>
      </c>
      <c r="F21054" t="s">
        <v>18</v>
      </c>
      <c r="G21054" t="s">
        <v>38</v>
      </c>
      <c r="H21054" t="s">
        <v>65</v>
      </c>
      <c r="I21054" t="s">
        <v>66</v>
      </c>
      <c r="J21054">
        <v>280</v>
      </c>
      <c r="K21054" t="s">
        <v>50</v>
      </c>
      <c r="L21054" t="s">
        <v>146</v>
      </c>
      <c r="M21054" t="s">
        <v>376</v>
      </c>
      <c r="N21054" t="s">
        <v>86</v>
      </c>
      <c r="P21054">
        <v>0</v>
      </c>
      <c r="Q21054">
        <v>0</v>
      </c>
    </row>
    <row r="21055" spans="1:17" x14ac:dyDescent="0.4">
      <c r="A21055" t="s">
        <v>26810</v>
      </c>
      <c r="B21055">
        <v>32642812104</v>
      </c>
      <c r="C21055" s="1">
        <v>44658.595833333333</v>
      </c>
      <c r="D21055" s="1">
        <v>44658.609027777777</v>
      </c>
      <c r="E21055" s="1">
        <v>44658.68340277778</v>
      </c>
      <c r="F21055" t="s">
        <v>69</v>
      </c>
      <c r="G21055" t="s">
        <v>29</v>
      </c>
      <c r="H21055" t="s">
        <v>70</v>
      </c>
      <c r="I21055" t="s">
        <v>71</v>
      </c>
      <c r="J21055" t="s">
        <v>72</v>
      </c>
      <c r="K21055" t="s">
        <v>50</v>
      </c>
      <c r="L21055" t="s">
        <v>146</v>
      </c>
      <c r="M21055" t="s">
        <v>376</v>
      </c>
      <c r="N21055" t="s">
        <v>86</v>
      </c>
      <c r="P21055">
        <v>0</v>
      </c>
      <c r="Q21055">
        <v>0</v>
      </c>
    </row>
    <row r="21056" spans="1:17" x14ac:dyDescent="0.4">
      <c r="A21056" t="s">
        <v>26810</v>
      </c>
      <c r="B21056">
        <v>32855262060</v>
      </c>
      <c r="C21056" s="1">
        <v>44658.595833333333</v>
      </c>
      <c r="D21056" s="1">
        <v>44658.609027777777</v>
      </c>
      <c r="E21056" s="1">
        <v>44658.68340277778</v>
      </c>
      <c r="F21056" t="s">
        <v>18</v>
      </c>
      <c r="G21056" t="s">
        <v>38</v>
      </c>
      <c r="H21056" t="s">
        <v>1198</v>
      </c>
      <c r="I21056" t="s">
        <v>1199</v>
      </c>
      <c r="J21056">
        <v>250</v>
      </c>
      <c r="K21056" t="s">
        <v>50</v>
      </c>
      <c r="L21056" t="s">
        <v>146</v>
      </c>
      <c r="M21056" t="s">
        <v>376</v>
      </c>
      <c r="N21056" t="s">
        <v>86</v>
      </c>
      <c r="P21056">
        <v>0</v>
      </c>
      <c r="Q21056">
        <v>0</v>
      </c>
    </row>
    <row r="21057" spans="1:17" x14ac:dyDescent="0.4">
      <c r="A21057" t="s">
        <v>26811</v>
      </c>
      <c r="B21057">
        <v>32642838722</v>
      </c>
      <c r="C21057" s="1">
        <v>44658.333333333336</v>
      </c>
      <c r="D21057" s="1">
        <v>44658.541666666664</v>
      </c>
      <c r="E21057" s="1">
        <v>44658.692719907405</v>
      </c>
      <c r="F21057" t="s">
        <v>18</v>
      </c>
      <c r="G21057" t="s">
        <v>38</v>
      </c>
      <c r="H21057" t="s">
        <v>39</v>
      </c>
      <c r="I21057" t="s">
        <v>40</v>
      </c>
      <c r="J21057">
        <v>290</v>
      </c>
      <c r="K21057" t="s">
        <v>50</v>
      </c>
      <c r="L21057" t="s">
        <v>111</v>
      </c>
      <c r="M21057" t="s">
        <v>131</v>
      </c>
      <c r="N21057" t="s">
        <v>151</v>
      </c>
      <c r="O21057" t="s">
        <v>26812</v>
      </c>
      <c r="P21057">
        <v>-122.325721124</v>
      </c>
      <c r="Q21057">
        <v>47.595836310000003</v>
      </c>
    </row>
    <row r="21058" spans="1:17" x14ac:dyDescent="0.4">
      <c r="A21058" t="s">
        <v>26813</v>
      </c>
      <c r="B21058">
        <v>32642880208</v>
      </c>
      <c r="C21058" s="1">
        <v>44658.083333333336</v>
      </c>
      <c r="D21058" s="1">
        <v>44658.291666666664</v>
      </c>
      <c r="E21058" s="1">
        <v>44658.692800925928</v>
      </c>
      <c r="F21058" t="s">
        <v>18</v>
      </c>
      <c r="G21058" t="s">
        <v>38</v>
      </c>
      <c r="H21058" t="s">
        <v>56</v>
      </c>
      <c r="I21058" t="s">
        <v>57</v>
      </c>
      <c r="J21058">
        <v>240</v>
      </c>
      <c r="K21058" t="s">
        <v>91</v>
      </c>
      <c r="L21058" t="s">
        <v>92</v>
      </c>
      <c r="M21058" t="s">
        <v>217</v>
      </c>
      <c r="N21058" t="s">
        <v>804</v>
      </c>
      <c r="O21058" t="s">
        <v>26814</v>
      </c>
      <c r="P21058">
        <v>-122.292250255</v>
      </c>
      <c r="Q21058">
        <v>47.555311089999996</v>
      </c>
    </row>
    <row r="21059" spans="1:17" x14ac:dyDescent="0.4">
      <c r="A21059" t="s">
        <v>26815</v>
      </c>
      <c r="B21059">
        <v>32642890528</v>
      </c>
      <c r="C21059" s="1">
        <v>44633</v>
      </c>
      <c r="D21059" s="1">
        <v>44657</v>
      </c>
      <c r="E21059" s="1">
        <v>44658.695405092592</v>
      </c>
      <c r="F21059" t="s">
        <v>18</v>
      </c>
      <c r="G21059" t="s">
        <v>38</v>
      </c>
      <c r="H21059" t="s">
        <v>61</v>
      </c>
      <c r="I21059" t="s">
        <v>298</v>
      </c>
      <c r="J21059" t="s">
        <v>299</v>
      </c>
      <c r="K21059" t="s">
        <v>23</v>
      </c>
      <c r="L21059" t="s">
        <v>50</v>
      </c>
      <c r="M21059" t="s">
        <v>321</v>
      </c>
      <c r="N21059" t="s">
        <v>365</v>
      </c>
      <c r="O21059" t="s">
        <v>23272</v>
      </c>
      <c r="P21059">
        <v>-122.392487657</v>
      </c>
      <c r="Q21059">
        <v>47.580800240000002</v>
      </c>
    </row>
    <row r="21060" spans="1:17" x14ac:dyDescent="0.4">
      <c r="A21060" t="s">
        <v>26816</v>
      </c>
      <c r="B21060">
        <v>32642872110</v>
      </c>
      <c r="C21060" s="1">
        <v>44658.638888888891</v>
      </c>
      <c r="D21060" s="1">
        <v>44658.698611111111</v>
      </c>
      <c r="E21060" s="1">
        <v>44658.697881944441</v>
      </c>
      <c r="F21060" t="s">
        <v>18</v>
      </c>
      <c r="G21060" t="s">
        <v>38</v>
      </c>
      <c r="H21060" t="s">
        <v>169</v>
      </c>
      <c r="I21060" t="s">
        <v>170</v>
      </c>
      <c r="J21060">
        <v>120</v>
      </c>
      <c r="K21060" t="s">
        <v>32</v>
      </c>
      <c r="L21060" t="s">
        <v>41</v>
      </c>
      <c r="M21060" t="s">
        <v>451</v>
      </c>
      <c r="N21060" t="s">
        <v>43</v>
      </c>
      <c r="O21060" t="s">
        <v>796</v>
      </c>
      <c r="P21060">
        <v>-122.29249362100001</v>
      </c>
      <c r="Q21060">
        <v>47.721007489999998</v>
      </c>
    </row>
    <row r="21061" spans="1:17" x14ac:dyDescent="0.4">
      <c r="A21061" t="s">
        <v>26817</v>
      </c>
      <c r="B21061">
        <v>32642971403</v>
      </c>
      <c r="C21061" s="1">
        <v>44658.6875</v>
      </c>
      <c r="D21061" s="1">
        <v>44658.694444444445</v>
      </c>
      <c r="E21061" s="1">
        <v>44658.70516203704</v>
      </c>
      <c r="F21061" t="s">
        <v>18</v>
      </c>
      <c r="G21061" t="s">
        <v>19</v>
      </c>
      <c r="H21061" t="s">
        <v>20</v>
      </c>
      <c r="I21061" t="s">
        <v>471</v>
      </c>
      <c r="J21061" t="s">
        <v>472</v>
      </c>
      <c r="K21061" t="s">
        <v>32</v>
      </c>
      <c r="L21061" t="s">
        <v>32</v>
      </c>
      <c r="M21061" t="s">
        <v>223</v>
      </c>
      <c r="N21061" t="s">
        <v>107</v>
      </c>
      <c r="O21061" t="s">
        <v>5959</v>
      </c>
      <c r="P21061">
        <v>-122.34506</v>
      </c>
      <c r="Q21061">
        <v>47.730764999999998</v>
      </c>
    </row>
    <row r="21062" spans="1:17" x14ac:dyDescent="0.4">
      <c r="A21062" t="s">
        <v>26818</v>
      </c>
      <c r="B21062">
        <v>32642956954</v>
      </c>
      <c r="C21062" s="1">
        <v>44643</v>
      </c>
      <c r="D21062" s="1">
        <v>44657</v>
      </c>
      <c r="E21062" s="1">
        <v>44658.706782407404</v>
      </c>
      <c r="F21062" t="s">
        <v>18</v>
      </c>
      <c r="G21062" t="s">
        <v>38</v>
      </c>
      <c r="H21062" t="s">
        <v>39</v>
      </c>
      <c r="I21062" t="s">
        <v>40</v>
      </c>
      <c r="J21062">
        <v>290</v>
      </c>
      <c r="K21062" t="s">
        <v>50</v>
      </c>
      <c r="L21062" t="s">
        <v>84</v>
      </c>
      <c r="M21062" t="s">
        <v>140</v>
      </c>
      <c r="N21062" t="s">
        <v>143</v>
      </c>
      <c r="O21062" t="s">
        <v>26819</v>
      </c>
      <c r="P21062">
        <v>-122.325732683</v>
      </c>
      <c r="Q21062">
        <v>47.647376319999999</v>
      </c>
    </row>
    <row r="21063" spans="1:17" x14ac:dyDescent="0.4">
      <c r="A21063" t="s">
        <v>26820</v>
      </c>
      <c r="B21063">
        <v>32643000861</v>
      </c>
      <c r="C21063" s="1">
        <v>44658.5</v>
      </c>
      <c r="E21063" s="1">
        <v>44658.710972222223</v>
      </c>
      <c r="F21063" t="s">
        <v>18</v>
      </c>
      <c r="G21063" t="s">
        <v>38</v>
      </c>
      <c r="H21063" t="s">
        <v>169</v>
      </c>
      <c r="I21063" t="s">
        <v>170</v>
      </c>
      <c r="J21063">
        <v>120</v>
      </c>
      <c r="K21063" t="s">
        <v>45</v>
      </c>
      <c r="L21063" t="s">
        <v>79</v>
      </c>
      <c r="M21063" t="s">
        <v>251</v>
      </c>
      <c r="N21063" t="s">
        <v>349</v>
      </c>
      <c r="O21063" t="s">
        <v>26821</v>
      </c>
      <c r="P21063">
        <v>-122.29905903700001</v>
      </c>
      <c r="Q21063">
        <v>47.593761610000001</v>
      </c>
    </row>
    <row r="21064" spans="1:17" x14ac:dyDescent="0.4">
      <c r="A21064" t="s">
        <v>26822</v>
      </c>
      <c r="B21064">
        <v>32643154271</v>
      </c>
      <c r="C21064" s="1">
        <v>44658.660416666666</v>
      </c>
      <c r="D21064" s="1">
        <v>44658.67083333333</v>
      </c>
      <c r="E21064" s="1">
        <v>44658.716145833336</v>
      </c>
      <c r="F21064" t="s">
        <v>18</v>
      </c>
      <c r="G21064" t="s">
        <v>38</v>
      </c>
      <c r="H21064" t="s">
        <v>61</v>
      </c>
      <c r="I21064" t="s">
        <v>163</v>
      </c>
      <c r="J21064" t="s">
        <v>164</v>
      </c>
      <c r="K21064" t="s">
        <v>45</v>
      </c>
      <c r="L21064" t="s">
        <v>45</v>
      </c>
      <c r="M21064" t="s">
        <v>74</v>
      </c>
      <c r="N21064" t="s">
        <v>47</v>
      </c>
      <c r="O21064" t="s">
        <v>6450</v>
      </c>
      <c r="P21064">
        <v>-122.317488408</v>
      </c>
      <c r="Q21064">
        <v>47.614099099999997</v>
      </c>
    </row>
    <row r="21065" spans="1:17" x14ac:dyDescent="0.4">
      <c r="A21065" t="s">
        <v>26823</v>
      </c>
      <c r="B21065">
        <v>32643042763</v>
      </c>
      <c r="C21065" s="1">
        <v>44658</v>
      </c>
      <c r="E21065" s="1">
        <v>44658.718761574077</v>
      </c>
      <c r="F21065" t="s">
        <v>18</v>
      </c>
      <c r="G21065" t="s">
        <v>38</v>
      </c>
      <c r="H21065" t="s">
        <v>39</v>
      </c>
      <c r="I21065" t="s">
        <v>40</v>
      </c>
      <c r="J21065">
        <v>290</v>
      </c>
      <c r="K21065" t="s">
        <v>91</v>
      </c>
      <c r="L21065" t="s">
        <v>115</v>
      </c>
      <c r="M21065" t="s">
        <v>456</v>
      </c>
      <c r="N21065" t="s">
        <v>457</v>
      </c>
      <c r="O21065" t="s">
        <v>26824</v>
      </c>
      <c r="P21065">
        <v>-122.321265344</v>
      </c>
      <c r="Q21065">
        <v>47.539042330000001</v>
      </c>
    </row>
    <row r="21066" spans="1:17" x14ac:dyDescent="0.4">
      <c r="A21066" t="s">
        <v>26825</v>
      </c>
      <c r="B21066">
        <v>32643066588</v>
      </c>
      <c r="C21066" s="1">
        <v>44657</v>
      </c>
      <c r="D21066" s="1">
        <v>44658.708333333336</v>
      </c>
      <c r="E21066" s="1">
        <v>44658.722418981481</v>
      </c>
      <c r="F21066" t="s">
        <v>18</v>
      </c>
      <c r="G21066" t="s">
        <v>38</v>
      </c>
      <c r="H21066" t="s">
        <v>61</v>
      </c>
      <c r="I21066" t="s">
        <v>62</v>
      </c>
      <c r="J21066" t="s">
        <v>63</v>
      </c>
      <c r="K21066" t="s">
        <v>32</v>
      </c>
      <c r="L21066" t="s">
        <v>33</v>
      </c>
      <c r="M21066" t="s">
        <v>34</v>
      </c>
      <c r="N21066" t="s">
        <v>35</v>
      </c>
      <c r="O21066" t="s">
        <v>26826</v>
      </c>
      <c r="P21066">
        <v>-122.29516869</v>
      </c>
      <c r="Q21066">
        <v>47.67850541</v>
      </c>
    </row>
    <row r="21067" spans="1:17" x14ac:dyDescent="0.4">
      <c r="A21067" t="s">
        <v>26827</v>
      </c>
      <c r="B21067">
        <v>32643060755</v>
      </c>
      <c r="C21067" s="1">
        <v>44657.791666666664</v>
      </c>
      <c r="D21067" s="1">
        <v>44657.885416666664</v>
      </c>
      <c r="E21067" s="1">
        <v>44658.724548611113</v>
      </c>
      <c r="F21067" t="s">
        <v>18</v>
      </c>
      <c r="G21067" t="s">
        <v>38</v>
      </c>
      <c r="H21067" t="s">
        <v>61</v>
      </c>
      <c r="I21067" t="s">
        <v>215</v>
      </c>
      <c r="J21067" t="s">
        <v>216</v>
      </c>
      <c r="K21067" t="s">
        <v>50</v>
      </c>
      <c r="L21067" t="s">
        <v>111</v>
      </c>
      <c r="M21067" t="s">
        <v>112</v>
      </c>
      <c r="N21067" t="s">
        <v>113</v>
      </c>
      <c r="O21067" t="s">
        <v>659</v>
      </c>
      <c r="P21067">
        <v>-122.3346078</v>
      </c>
      <c r="Q21067">
        <v>47.602911949999999</v>
      </c>
    </row>
    <row r="21068" spans="1:17" x14ac:dyDescent="0.4">
      <c r="A21068" t="s">
        <v>26828</v>
      </c>
      <c r="B21068">
        <v>32643061374</v>
      </c>
      <c r="C21068" s="1">
        <v>44643.440972222219</v>
      </c>
      <c r="D21068" s="1">
        <v>44657.440972222219</v>
      </c>
      <c r="E21068" s="1">
        <v>44658.724687499998</v>
      </c>
      <c r="F21068" t="s">
        <v>18</v>
      </c>
      <c r="G21068" t="s">
        <v>38</v>
      </c>
      <c r="H21068" t="s">
        <v>120</v>
      </c>
      <c r="I21068" t="s">
        <v>121</v>
      </c>
      <c r="J21068">
        <v>220</v>
      </c>
      <c r="K21068" t="s">
        <v>45</v>
      </c>
      <c r="L21068" t="s">
        <v>45</v>
      </c>
      <c r="M21068" t="s">
        <v>228</v>
      </c>
      <c r="N21068" t="s">
        <v>47</v>
      </c>
      <c r="O21068" t="s">
        <v>7496</v>
      </c>
      <c r="P21068">
        <v>-122.323439228</v>
      </c>
      <c r="Q21068">
        <v>47.61251558</v>
      </c>
    </row>
    <row r="21069" spans="1:17" x14ac:dyDescent="0.4">
      <c r="A21069" t="s">
        <v>26829</v>
      </c>
      <c r="B21069">
        <v>32660321359</v>
      </c>
      <c r="C21069" s="1">
        <v>44657.909722222219</v>
      </c>
      <c r="D21069" s="1">
        <v>44657.915277777778</v>
      </c>
      <c r="E21069" s="1">
        <v>44658.724930555552</v>
      </c>
      <c r="F21069" t="s">
        <v>18</v>
      </c>
      <c r="G21069" t="s">
        <v>38</v>
      </c>
      <c r="H21069" t="s">
        <v>39</v>
      </c>
      <c r="I21069" t="s">
        <v>40</v>
      </c>
      <c r="J21069">
        <v>290</v>
      </c>
      <c r="K21069" t="s">
        <v>50</v>
      </c>
      <c r="L21069" t="s">
        <v>111</v>
      </c>
      <c r="M21069" t="s">
        <v>150</v>
      </c>
      <c r="N21069" t="s">
        <v>151</v>
      </c>
      <c r="O21069" t="s">
        <v>26830</v>
      </c>
      <c r="P21069">
        <v>-122.323756785</v>
      </c>
      <c r="Q21069">
        <v>47.597510890000002</v>
      </c>
    </row>
    <row r="21070" spans="1:17" x14ac:dyDescent="0.4">
      <c r="A21070" t="s">
        <v>26829</v>
      </c>
      <c r="B21070">
        <v>32643062997</v>
      </c>
      <c r="C21070" s="1">
        <v>44657.909722222219</v>
      </c>
      <c r="D21070" s="1">
        <v>44657.915277777778</v>
      </c>
      <c r="E21070" s="1">
        <v>44658.724930555552</v>
      </c>
      <c r="F21070" t="s">
        <v>18</v>
      </c>
      <c r="G21070" t="s">
        <v>38</v>
      </c>
      <c r="H21070" t="s">
        <v>61</v>
      </c>
      <c r="I21070" t="s">
        <v>215</v>
      </c>
      <c r="J21070" t="s">
        <v>216</v>
      </c>
      <c r="K21070" t="s">
        <v>50</v>
      </c>
      <c r="L21070" t="s">
        <v>111</v>
      </c>
      <c r="M21070" t="s">
        <v>150</v>
      </c>
      <c r="N21070" t="s">
        <v>151</v>
      </c>
      <c r="O21070" t="s">
        <v>26830</v>
      </c>
      <c r="P21070">
        <v>-122.323756785</v>
      </c>
      <c r="Q21070">
        <v>47.597510890000002</v>
      </c>
    </row>
    <row r="21071" spans="1:17" x14ac:dyDescent="0.4">
      <c r="A21071" t="s">
        <v>26831</v>
      </c>
      <c r="B21071">
        <v>32643144603</v>
      </c>
      <c r="C21071" s="1">
        <v>44658.6875</v>
      </c>
      <c r="E21071" s="1">
        <v>44658.730706018519</v>
      </c>
      <c r="F21071" t="s">
        <v>18</v>
      </c>
      <c r="G21071" t="s">
        <v>29</v>
      </c>
      <c r="H21071" t="s">
        <v>30</v>
      </c>
      <c r="I21071" t="s">
        <v>31</v>
      </c>
      <c r="J21071">
        <v>520</v>
      </c>
      <c r="K21071" t="s">
        <v>32</v>
      </c>
      <c r="L21071" t="s">
        <v>69</v>
      </c>
      <c r="M21071" t="s">
        <v>186</v>
      </c>
      <c r="N21071" t="s">
        <v>187</v>
      </c>
      <c r="O21071" t="s">
        <v>7096</v>
      </c>
      <c r="P21071">
        <v>-122.3847426</v>
      </c>
      <c r="Q21071">
        <v>47.669818640000003</v>
      </c>
    </row>
    <row r="21072" spans="1:17" x14ac:dyDescent="0.4">
      <c r="A21072" t="s">
        <v>26832</v>
      </c>
      <c r="B21072">
        <v>32643126924</v>
      </c>
      <c r="C21072" s="1">
        <v>44655.625</v>
      </c>
      <c r="D21072" s="1">
        <v>44656.354166666664</v>
      </c>
      <c r="E21072" s="1">
        <v>44658.731898148151</v>
      </c>
      <c r="F21072" t="s">
        <v>18</v>
      </c>
      <c r="G21072" t="s">
        <v>38</v>
      </c>
      <c r="H21072" t="s">
        <v>56</v>
      </c>
      <c r="I21072" t="s">
        <v>57</v>
      </c>
      <c r="J21072">
        <v>240</v>
      </c>
      <c r="K21072" t="s">
        <v>45</v>
      </c>
      <c r="L21072" t="s">
        <v>45</v>
      </c>
      <c r="M21072" t="s">
        <v>228</v>
      </c>
      <c r="N21072" t="s">
        <v>81</v>
      </c>
      <c r="O21072" t="s">
        <v>6308</v>
      </c>
      <c r="P21072">
        <v>-122.32706883100001</v>
      </c>
      <c r="Q21072">
        <v>47.605572430000002</v>
      </c>
    </row>
    <row r="21073" spans="1:17" x14ac:dyDescent="0.4">
      <c r="A21073" t="s">
        <v>26832</v>
      </c>
      <c r="B21073">
        <v>32938664290</v>
      </c>
      <c r="C21073" s="1">
        <v>44655.625</v>
      </c>
      <c r="D21073" s="1">
        <v>44671.020138888889</v>
      </c>
      <c r="E21073" s="1">
        <v>44658.731898148151</v>
      </c>
      <c r="F21073" t="s">
        <v>18</v>
      </c>
      <c r="G21073" t="s">
        <v>38</v>
      </c>
      <c r="H21073" t="s">
        <v>61</v>
      </c>
      <c r="I21073" t="s">
        <v>62</v>
      </c>
      <c r="J21073" t="s">
        <v>63</v>
      </c>
      <c r="K21073" t="s">
        <v>45</v>
      </c>
      <c r="L21073" t="s">
        <v>45</v>
      </c>
      <c r="M21073" t="s">
        <v>228</v>
      </c>
      <c r="N21073" t="s">
        <v>81</v>
      </c>
      <c r="O21073" t="s">
        <v>6308</v>
      </c>
      <c r="P21073">
        <v>-122.32706883100001</v>
      </c>
      <c r="Q21073">
        <v>47.605572430000002</v>
      </c>
    </row>
    <row r="21074" spans="1:17" x14ac:dyDescent="0.4">
      <c r="A21074" t="s">
        <v>26833</v>
      </c>
      <c r="B21074">
        <v>32643130319</v>
      </c>
      <c r="C21074" s="1">
        <v>44658.458333333336</v>
      </c>
      <c r="E21074" s="1">
        <v>44658.734965277778</v>
      </c>
      <c r="F21074" t="s">
        <v>18</v>
      </c>
      <c r="G21074" t="s">
        <v>19</v>
      </c>
      <c r="H21074" t="s">
        <v>20</v>
      </c>
      <c r="I21074" t="s">
        <v>77</v>
      </c>
      <c r="J21074" t="s">
        <v>78</v>
      </c>
      <c r="K21074" t="s">
        <v>45</v>
      </c>
      <c r="L21074" t="s">
        <v>45</v>
      </c>
      <c r="M21074" t="s">
        <v>46</v>
      </c>
      <c r="N21074" t="s">
        <v>47</v>
      </c>
      <c r="P21074">
        <v>0</v>
      </c>
      <c r="Q21074">
        <v>0</v>
      </c>
    </row>
    <row r="21075" spans="1:17" x14ac:dyDescent="0.4">
      <c r="A21075" t="s">
        <v>26834</v>
      </c>
      <c r="B21075">
        <v>32643145272</v>
      </c>
      <c r="C21075" s="1">
        <v>44658.638888888891</v>
      </c>
      <c r="D21075" s="1">
        <v>44658.643750000003</v>
      </c>
      <c r="E21075" s="1">
        <v>44658.736064814817</v>
      </c>
      <c r="F21075" t="s">
        <v>18</v>
      </c>
      <c r="G21075" t="s">
        <v>38</v>
      </c>
      <c r="H21075" t="s">
        <v>61</v>
      </c>
      <c r="I21075" t="s">
        <v>89</v>
      </c>
      <c r="J21075" t="s">
        <v>90</v>
      </c>
      <c r="K21075" t="s">
        <v>32</v>
      </c>
      <c r="L21075" t="s">
        <v>69</v>
      </c>
      <c r="M21075" t="s">
        <v>212</v>
      </c>
      <c r="N21075" t="s">
        <v>288</v>
      </c>
      <c r="O21075" t="s">
        <v>1210</v>
      </c>
      <c r="P21075">
        <v>-122.336434095</v>
      </c>
      <c r="Q21075">
        <v>47.661735350000001</v>
      </c>
    </row>
    <row r="21076" spans="1:17" x14ac:dyDescent="0.4">
      <c r="A21076" t="s">
        <v>26835</v>
      </c>
      <c r="B21076">
        <v>32643166316</v>
      </c>
      <c r="C21076" s="1">
        <v>44658.5</v>
      </c>
      <c r="E21076" s="1">
        <v>44658.736678240741</v>
      </c>
      <c r="F21076" t="s">
        <v>18</v>
      </c>
      <c r="G21076" t="s">
        <v>38</v>
      </c>
      <c r="H21076" t="s">
        <v>61</v>
      </c>
      <c r="I21076" t="s">
        <v>163</v>
      </c>
      <c r="J21076" t="s">
        <v>164</v>
      </c>
      <c r="K21076" t="s">
        <v>45</v>
      </c>
      <c r="L21076" t="s">
        <v>79</v>
      </c>
      <c r="M21076" t="s">
        <v>251</v>
      </c>
      <c r="N21076" t="s">
        <v>349</v>
      </c>
      <c r="O21076" t="s">
        <v>1940</v>
      </c>
      <c r="P21076">
        <v>-122.29806554</v>
      </c>
      <c r="Q21076">
        <v>47.592055240000001</v>
      </c>
    </row>
    <row r="21077" spans="1:17" x14ac:dyDescent="0.4">
      <c r="A21077" t="s">
        <v>26836</v>
      </c>
      <c r="B21077">
        <v>32643234450</v>
      </c>
      <c r="C21077" s="1">
        <v>44658.583333333336</v>
      </c>
      <c r="D21077" s="1">
        <v>44658.645833333336</v>
      </c>
      <c r="E21077" s="1">
        <v>44658.746261574073</v>
      </c>
      <c r="F21077" t="s">
        <v>18</v>
      </c>
      <c r="G21077" t="s">
        <v>38</v>
      </c>
      <c r="H21077" t="s">
        <v>61</v>
      </c>
      <c r="I21077" t="s">
        <v>62</v>
      </c>
      <c r="J21077" t="s">
        <v>63</v>
      </c>
      <c r="K21077" t="s">
        <v>91</v>
      </c>
      <c r="L21077" t="s">
        <v>115</v>
      </c>
      <c r="M21077" t="s">
        <v>857</v>
      </c>
      <c r="N21077" t="s">
        <v>117</v>
      </c>
      <c r="O21077" t="s">
        <v>2585</v>
      </c>
      <c r="P21077">
        <v>-122.325972326</v>
      </c>
      <c r="Q21077">
        <v>47.587200590000002</v>
      </c>
    </row>
    <row r="21078" spans="1:17" x14ac:dyDescent="0.4">
      <c r="A21078" t="s">
        <v>26837</v>
      </c>
      <c r="B21078">
        <v>32643400089</v>
      </c>
      <c r="C21078" s="1">
        <v>44658.291666666664</v>
      </c>
      <c r="D21078" s="1">
        <v>44658.375</v>
      </c>
      <c r="E21078" s="1">
        <v>44658.758287037039</v>
      </c>
      <c r="F21078" t="s">
        <v>18</v>
      </c>
      <c r="G21078" t="s">
        <v>19</v>
      </c>
      <c r="H21078" t="s">
        <v>20</v>
      </c>
      <c r="I21078" t="s">
        <v>471</v>
      </c>
      <c r="J21078" t="s">
        <v>472</v>
      </c>
      <c r="K21078" t="s">
        <v>45</v>
      </c>
      <c r="L21078" t="s">
        <v>79</v>
      </c>
      <c r="M21078" t="s">
        <v>251</v>
      </c>
      <c r="N21078" t="s">
        <v>349</v>
      </c>
      <c r="O21078" t="s">
        <v>26838</v>
      </c>
      <c r="P21078">
        <v>-122.293892302</v>
      </c>
      <c r="Q21078">
        <v>47.59667889</v>
      </c>
    </row>
    <row r="21079" spans="1:17" x14ac:dyDescent="0.4">
      <c r="A21079" t="s">
        <v>26839</v>
      </c>
      <c r="B21079">
        <v>32643467255</v>
      </c>
      <c r="C21079" s="1">
        <v>44323.594444444447</v>
      </c>
      <c r="E21079" s="1">
        <v>44658.760555555556</v>
      </c>
      <c r="F21079" t="s">
        <v>18</v>
      </c>
      <c r="G21079" t="s">
        <v>38</v>
      </c>
      <c r="H21079" t="s">
        <v>61</v>
      </c>
      <c r="I21079" t="s">
        <v>163</v>
      </c>
      <c r="J21079" t="s">
        <v>164</v>
      </c>
      <c r="K21079" t="s">
        <v>45</v>
      </c>
      <c r="L21079" t="s">
        <v>79</v>
      </c>
      <c r="M21079" t="s">
        <v>251</v>
      </c>
      <c r="N21079" t="s">
        <v>349</v>
      </c>
      <c r="O21079" t="s">
        <v>9777</v>
      </c>
      <c r="P21079">
        <v>-122.30116838399999</v>
      </c>
      <c r="Q21079">
        <v>47.595077830000001</v>
      </c>
    </row>
    <row r="21080" spans="1:17" x14ac:dyDescent="0.4">
      <c r="A21080" t="s">
        <v>26839</v>
      </c>
      <c r="B21080">
        <v>32643364779</v>
      </c>
      <c r="C21080" s="1">
        <v>43191</v>
      </c>
      <c r="D21080" s="1">
        <v>44658.714583333334</v>
      </c>
      <c r="E21080" s="1">
        <v>44658.760555555556</v>
      </c>
      <c r="F21080" t="s">
        <v>18</v>
      </c>
      <c r="G21080" t="s">
        <v>38</v>
      </c>
      <c r="H21080" t="s">
        <v>203</v>
      </c>
      <c r="I21080" t="s">
        <v>302</v>
      </c>
      <c r="J21080" t="s">
        <v>303</v>
      </c>
      <c r="K21080" t="s">
        <v>50</v>
      </c>
      <c r="L21080" t="s">
        <v>146</v>
      </c>
      <c r="M21080" t="s">
        <v>376</v>
      </c>
      <c r="N21080" t="s">
        <v>86</v>
      </c>
      <c r="O21080" t="s">
        <v>3671</v>
      </c>
      <c r="P21080">
        <v>-122.34305260399999</v>
      </c>
      <c r="Q21080">
        <v>47.612501899999998</v>
      </c>
    </row>
    <row r="21081" spans="1:17" x14ac:dyDescent="0.4">
      <c r="A21081" t="s">
        <v>26840</v>
      </c>
      <c r="B21081">
        <v>32646300738</v>
      </c>
      <c r="C21081" s="1">
        <v>44658.675694444442</v>
      </c>
      <c r="E21081" s="1">
        <v>44658.767743055556</v>
      </c>
      <c r="F21081" t="s">
        <v>18</v>
      </c>
      <c r="G21081" t="s">
        <v>19</v>
      </c>
      <c r="H21081" t="s">
        <v>20</v>
      </c>
      <c r="I21081" t="s">
        <v>471</v>
      </c>
      <c r="J21081" t="s">
        <v>472</v>
      </c>
      <c r="K21081" t="s">
        <v>50</v>
      </c>
      <c r="L21081" t="s">
        <v>84</v>
      </c>
      <c r="M21081" t="s">
        <v>85</v>
      </c>
      <c r="N21081" t="s">
        <v>53</v>
      </c>
      <c r="O21081" t="s">
        <v>10512</v>
      </c>
      <c r="P21081">
        <v>-122.34843087100001</v>
      </c>
      <c r="Q21081">
        <v>47.616854969999999</v>
      </c>
    </row>
    <row r="21082" spans="1:17" x14ac:dyDescent="0.4">
      <c r="A21082" t="s">
        <v>26841</v>
      </c>
      <c r="B21082">
        <v>32643463621</v>
      </c>
      <c r="C21082" s="1">
        <v>44657.833333333336</v>
      </c>
      <c r="D21082" s="1">
        <v>44658.270833333336</v>
      </c>
      <c r="E21082" s="1">
        <v>44658.78193287037</v>
      </c>
      <c r="F21082" t="s">
        <v>18</v>
      </c>
      <c r="G21082" t="s">
        <v>38</v>
      </c>
      <c r="H21082" t="s">
        <v>120</v>
      </c>
      <c r="I21082" t="s">
        <v>121</v>
      </c>
      <c r="J21082">
        <v>220</v>
      </c>
      <c r="K21082" t="s">
        <v>91</v>
      </c>
      <c r="L21082" t="s">
        <v>91</v>
      </c>
      <c r="M21082" t="s">
        <v>501</v>
      </c>
      <c r="N21082" t="s">
        <v>804</v>
      </c>
      <c r="O21082" t="s">
        <v>24898</v>
      </c>
      <c r="P21082">
        <v>-122.296894305</v>
      </c>
      <c r="Q21082">
        <v>47.543779659999998</v>
      </c>
    </row>
    <row r="21083" spans="1:17" x14ac:dyDescent="0.4">
      <c r="A21083" t="s">
        <v>26842</v>
      </c>
      <c r="B21083">
        <v>32643505673</v>
      </c>
      <c r="C21083" s="1">
        <v>44658.71875</v>
      </c>
      <c r="E21083" s="1">
        <v>44658.789606481485</v>
      </c>
      <c r="F21083" t="s">
        <v>18</v>
      </c>
      <c r="G21083" t="s">
        <v>38</v>
      </c>
      <c r="H21083" t="s">
        <v>61</v>
      </c>
      <c r="I21083" t="s">
        <v>215</v>
      </c>
      <c r="J21083" t="s">
        <v>216</v>
      </c>
      <c r="K21083" t="s">
        <v>50</v>
      </c>
      <c r="L21083" t="s">
        <v>111</v>
      </c>
      <c r="M21083" t="s">
        <v>112</v>
      </c>
      <c r="N21083" t="s">
        <v>113</v>
      </c>
      <c r="O21083" t="s">
        <v>659</v>
      </c>
      <c r="P21083">
        <v>-122.3346078</v>
      </c>
      <c r="Q21083">
        <v>47.602911949999999</v>
      </c>
    </row>
    <row r="21084" spans="1:17" x14ac:dyDescent="0.4">
      <c r="A21084" t="s">
        <v>26843</v>
      </c>
      <c r="B21084">
        <v>32643933879</v>
      </c>
      <c r="C21084" s="1">
        <v>44658.745138888888</v>
      </c>
      <c r="D21084" s="1">
        <v>44658.745138888888</v>
      </c>
      <c r="E21084" s="1">
        <v>44658.821921296294</v>
      </c>
      <c r="F21084" t="s">
        <v>18</v>
      </c>
      <c r="G21084" t="s">
        <v>29</v>
      </c>
      <c r="H21084" t="s">
        <v>1778</v>
      </c>
      <c r="I21084" t="s">
        <v>1779</v>
      </c>
      <c r="J21084">
        <v>720</v>
      </c>
      <c r="K21084" t="s">
        <v>32</v>
      </c>
      <c r="L21084" t="s">
        <v>69</v>
      </c>
      <c r="M21084" t="s">
        <v>186</v>
      </c>
      <c r="N21084" t="s">
        <v>187</v>
      </c>
      <c r="P21084">
        <v>0</v>
      </c>
      <c r="Q21084">
        <v>0</v>
      </c>
    </row>
    <row r="21085" spans="1:17" x14ac:dyDescent="0.4">
      <c r="A21085" t="s">
        <v>26843</v>
      </c>
      <c r="B21085">
        <v>32643779242</v>
      </c>
      <c r="C21085" s="1">
        <v>44658.745833333334</v>
      </c>
      <c r="E21085" s="1">
        <v>44658.821921296294</v>
      </c>
      <c r="F21085" t="s">
        <v>18</v>
      </c>
      <c r="G21085" t="s">
        <v>38</v>
      </c>
      <c r="H21085" t="s">
        <v>169</v>
      </c>
      <c r="I21085" t="s">
        <v>170</v>
      </c>
      <c r="J21085">
        <v>120</v>
      </c>
      <c r="K21085" t="s">
        <v>32</v>
      </c>
      <c r="L21085" t="s">
        <v>69</v>
      </c>
      <c r="M21085" t="s">
        <v>186</v>
      </c>
      <c r="N21085" t="s">
        <v>187</v>
      </c>
      <c r="P21085">
        <v>0</v>
      </c>
      <c r="Q21085">
        <v>0</v>
      </c>
    </row>
    <row r="21086" spans="1:17" x14ac:dyDescent="0.4">
      <c r="A21086" t="s">
        <v>26844</v>
      </c>
      <c r="B21086">
        <v>32643812144</v>
      </c>
      <c r="C21086" s="1">
        <v>44637.791666666664</v>
      </c>
      <c r="D21086" s="1">
        <v>44638.583333333336</v>
      </c>
      <c r="E21086" s="1">
        <v>44658.835856481484</v>
      </c>
      <c r="F21086" t="s">
        <v>18</v>
      </c>
      <c r="G21086" t="s">
        <v>38</v>
      </c>
      <c r="H21086" t="s">
        <v>61</v>
      </c>
      <c r="I21086" t="s">
        <v>62</v>
      </c>
      <c r="J21086" t="s">
        <v>63</v>
      </c>
      <c r="K21086" t="s">
        <v>45</v>
      </c>
      <c r="L21086" t="s">
        <v>79</v>
      </c>
      <c r="M21086" t="s">
        <v>574</v>
      </c>
      <c r="N21086" t="s">
        <v>252</v>
      </c>
      <c r="O21086" t="s">
        <v>23743</v>
      </c>
      <c r="P21086">
        <v>-122.308964422</v>
      </c>
      <c r="Q21086">
        <v>47.600419840000001</v>
      </c>
    </row>
    <row r="21087" spans="1:17" x14ac:dyDescent="0.4">
      <c r="A21087" t="s">
        <v>26845</v>
      </c>
      <c r="B21087">
        <v>32643977400</v>
      </c>
      <c r="C21087" s="1">
        <v>44540</v>
      </c>
      <c r="D21087" s="1">
        <v>44540.416666666664</v>
      </c>
      <c r="E21087" s="1">
        <v>44658.864328703705</v>
      </c>
      <c r="F21087" t="s">
        <v>18</v>
      </c>
      <c r="G21087" t="s">
        <v>38</v>
      </c>
      <c r="H21087" t="s">
        <v>61</v>
      </c>
      <c r="I21087" t="s">
        <v>215</v>
      </c>
      <c r="J21087" t="s">
        <v>216</v>
      </c>
      <c r="K21087" t="s">
        <v>91</v>
      </c>
      <c r="L21087" t="s">
        <v>91</v>
      </c>
      <c r="M21087" t="s">
        <v>501</v>
      </c>
      <c r="N21087" t="s">
        <v>804</v>
      </c>
      <c r="O21087" t="s">
        <v>26846</v>
      </c>
      <c r="P21087">
        <v>-122.30233707399999</v>
      </c>
      <c r="Q21087">
        <v>47.545892330000001</v>
      </c>
    </row>
    <row r="21088" spans="1:17" x14ac:dyDescent="0.4">
      <c r="A21088" t="s">
        <v>26847</v>
      </c>
      <c r="B21088">
        <v>32643981329</v>
      </c>
      <c r="C21088" s="1">
        <v>44658.759722222225</v>
      </c>
      <c r="E21088" s="1">
        <v>44658.864733796298</v>
      </c>
      <c r="F21088" t="s">
        <v>18</v>
      </c>
      <c r="G21088" t="s">
        <v>19</v>
      </c>
      <c r="H21088" t="s">
        <v>20</v>
      </c>
      <c r="I21088" t="s">
        <v>471</v>
      </c>
      <c r="J21088" t="s">
        <v>472</v>
      </c>
      <c r="K21088" t="s">
        <v>23</v>
      </c>
      <c r="L21088" t="s">
        <v>50</v>
      </c>
      <c r="M21088" t="s">
        <v>321</v>
      </c>
      <c r="N21088" t="s">
        <v>338</v>
      </c>
      <c r="O21088" t="s">
        <v>1885</v>
      </c>
      <c r="P21088">
        <v>-122.37181828</v>
      </c>
      <c r="Q21088">
        <v>47.569234860000002</v>
      </c>
    </row>
    <row r="21089" spans="1:17" x14ac:dyDescent="0.4">
      <c r="A21089" t="s">
        <v>26848</v>
      </c>
      <c r="B21089">
        <v>32644019184</v>
      </c>
      <c r="C21089" s="1">
        <v>44658.143750000003</v>
      </c>
      <c r="D21089" s="1">
        <v>44658.15</v>
      </c>
      <c r="E21089" s="1">
        <v>44658.870474537034</v>
      </c>
      <c r="F21089" t="s">
        <v>18</v>
      </c>
      <c r="G21089" t="s">
        <v>38</v>
      </c>
      <c r="H21089" t="s">
        <v>120</v>
      </c>
      <c r="I21089" t="s">
        <v>121</v>
      </c>
      <c r="J21089">
        <v>220</v>
      </c>
      <c r="K21089" t="s">
        <v>32</v>
      </c>
      <c r="L21089" t="s">
        <v>231</v>
      </c>
      <c r="M21089" t="s">
        <v>441</v>
      </c>
      <c r="N21089" t="s">
        <v>314</v>
      </c>
      <c r="O21089" t="s">
        <v>6933</v>
      </c>
      <c r="P21089">
        <v>-122.35530077200001</v>
      </c>
      <c r="Q21089">
        <v>47.688751510000003</v>
      </c>
    </row>
    <row r="21090" spans="1:17" x14ac:dyDescent="0.4">
      <c r="A21090" t="s">
        <v>26849</v>
      </c>
      <c r="B21090">
        <v>32644015422</v>
      </c>
      <c r="C21090" s="1">
        <v>44658.625</v>
      </c>
      <c r="E21090" s="1">
        <v>44658.871180555558</v>
      </c>
      <c r="F21090" t="s">
        <v>18</v>
      </c>
      <c r="G21090" t="s">
        <v>19</v>
      </c>
      <c r="H21090" t="s">
        <v>20</v>
      </c>
      <c r="I21090" t="s">
        <v>77</v>
      </c>
      <c r="J21090" t="s">
        <v>78</v>
      </c>
      <c r="K21090" t="s">
        <v>91</v>
      </c>
      <c r="L21090" t="s">
        <v>91</v>
      </c>
      <c r="M21090" t="s">
        <v>501</v>
      </c>
      <c r="N21090" t="s">
        <v>275</v>
      </c>
      <c r="O21090" t="s">
        <v>26850</v>
      </c>
      <c r="P21090">
        <v>-122.283700254</v>
      </c>
      <c r="Q21090">
        <v>47.518255809999999</v>
      </c>
    </row>
    <row r="21091" spans="1:17" x14ac:dyDescent="0.4">
      <c r="A21091" t="s">
        <v>26851</v>
      </c>
      <c r="B21091">
        <v>32644018487</v>
      </c>
      <c r="C21091" s="1">
        <v>44658.851388888892</v>
      </c>
      <c r="E21091" s="1">
        <v>44658.872916666667</v>
      </c>
      <c r="F21091" t="s">
        <v>18</v>
      </c>
      <c r="G21091" t="s">
        <v>38</v>
      </c>
      <c r="H21091" t="s">
        <v>56</v>
      </c>
      <c r="I21091" t="s">
        <v>57</v>
      </c>
      <c r="J21091">
        <v>240</v>
      </c>
      <c r="K21091" t="s">
        <v>45</v>
      </c>
      <c r="L21091" t="s">
        <v>79</v>
      </c>
      <c r="M21091" t="s">
        <v>251</v>
      </c>
      <c r="N21091" t="s">
        <v>349</v>
      </c>
      <c r="O21091" t="s">
        <v>7730</v>
      </c>
      <c r="P21091">
        <v>-122.297698913</v>
      </c>
      <c r="Q21091">
        <v>47.59234052</v>
      </c>
    </row>
    <row r="21092" spans="1:17" x14ac:dyDescent="0.4">
      <c r="A21092" t="s">
        <v>26851</v>
      </c>
      <c r="B21092">
        <v>32655715416</v>
      </c>
      <c r="C21092" s="1">
        <v>44658.851388888892</v>
      </c>
      <c r="D21092" s="1">
        <v>44660.591666666667</v>
      </c>
      <c r="E21092" s="1">
        <v>44658.872916666667</v>
      </c>
      <c r="F21092" t="s">
        <v>18</v>
      </c>
      <c r="G21092" t="s">
        <v>38</v>
      </c>
      <c r="H21092" t="s">
        <v>61</v>
      </c>
      <c r="I21092" t="s">
        <v>62</v>
      </c>
      <c r="J21092" t="s">
        <v>63</v>
      </c>
      <c r="K21092" t="s">
        <v>45</v>
      </c>
      <c r="L21092" t="s">
        <v>79</v>
      </c>
      <c r="M21092" t="s">
        <v>251</v>
      </c>
      <c r="N21092" t="s">
        <v>349</v>
      </c>
      <c r="O21092" t="s">
        <v>7730</v>
      </c>
      <c r="P21092">
        <v>-122.297698913</v>
      </c>
      <c r="Q21092">
        <v>47.59234052</v>
      </c>
    </row>
    <row r="21093" spans="1:17" x14ac:dyDescent="0.4">
      <c r="A21093" t="s">
        <v>26852</v>
      </c>
      <c r="B21093">
        <v>32644031095</v>
      </c>
      <c r="C21093" s="1">
        <v>44657.875</v>
      </c>
      <c r="D21093" s="1">
        <v>44658.291666666664</v>
      </c>
      <c r="E21093" s="1">
        <v>44658.873356481483</v>
      </c>
      <c r="F21093" t="s">
        <v>18</v>
      </c>
      <c r="G21093" t="s">
        <v>38</v>
      </c>
      <c r="H21093" t="s">
        <v>56</v>
      </c>
      <c r="I21093" t="s">
        <v>57</v>
      </c>
      <c r="J21093">
        <v>240</v>
      </c>
      <c r="K21093" t="s">
        <v>45</v>
      </c>
      <c r="L21093" t="s">
        <v>45</v>
      </c>
      <c r="M21093" t="s">
        <v>46</v>
      </c>
      <c r="N21093" t="s">
        <v>47</v>
      </c>
      <c r="O21093" t="s">
        <v>5164</v>
      </c>
      <c r="P21093">
        <v>-122.327864009</v>
      </c>
      <c r="Q21093">
        <v>47.617783410000001</v>
      </c>
    </row>
    <row r="21094" spans="1:17" x14ac:dyDescent="0.4">
      <c r="A21094" t="s">
        <v>26853</v>
      </c>
      <c r="B21094">
        <v>32644185751</v>
      </c>
      <c r="C21094" s="1">
        <v>44593</v>
      </c>
      <c r="D21094" s="1">
        <v>44658</v>
      </c>
      <c r="E21094" s="1">
        <v>44658.885821759257</v>
      </c>
      <c r="F21094" t="s">
        <v>18</v>
      </c>
      <c r="G21094" t="s">
        <v>38</v>
      </c>
      <c r="H21094" t="s">
        <v>61</v>
      </c>
      <c r="I21094" t="s">
        <v>163</v>
      </c>
      <c r="J21094" t="s">
        <v>164</v>
      </c>
      <c r="K21094" t="s">
        <v>50</v>
      </c>
      <c r="L21094" t="s">
        <v>51</v>
      </c>
      <c r="M21094" t="s">
        <v>269</v>
      </c>
      <c r="N21094" t="s">
        <v>67</v>
      </c>
      <c r="O21094" t="s">
        <v>26854</v>
      </c>
      <c r="P21094">
        <v>-122.362893055</v>
      </c>
      <c r="Q21094">
        <v>47.648148149999997</v>
      </c>
    </row>
    <row r="21095" spans="1:17" x14ac:dyDescent="0.4">
      <c r="A21095" t="s">
        <v>26855</v>
      </c>
      <c r="B21095">
        <v>32644429072</v>
      </c>
      <c r="C21095" s="1">
        <v>44658.791666666664</v>
      </c>
      <c r="E21095" s="1">
        <v>44658.893437500003</v>
      </c>
      <c r="F21095" t="s">
        <v>18</v>
      </c>
      <c r="G21095" t="s">
        <v>38</v>
      </c>
      <c r="H21095" t="s">
        <v>39</v>
      </c>
      <c r="I21095" t="s">
        <v>40</v>
      </c>
      <c r="J21095">
        <v>290</v>
      </c>
      <c r="K21095" t="s">
        <v>32</v>
      </c>
      <c r="L21095" t="s">
        <v>41</v>
      </c>
      <c r="M21095" t="s">
        <v>42</v>
      </c>
      <c r="N21095" t="s">
        <v>107</v>
      </c>
      <c r="O21095" t="s">
        <v>3968</v>
      </c>
      <c r="P21095">
        <v>-122.31786169999999</v>
      </c>
      <c r="Q21095">
        <v>47.709175170000002</v>
      </c>
    </row>
    <row r="21096" spans="1:17" x14ac:dyDescent="0.4">
      <c r="A21096" t="s">
        <v>26856</v>
      </c>
      <c r="B21096">
        <v>32644240597</v>
      </c>
      <c r="C21096" s="1">
        <v>44634</v>
      </c>
      <c r="D21096" s="1">
        <v>44656.999305555553</v>
      </c>
      <c r="E21096" s="1">
        <v>44658.893657407411</v>
      </c>
      <c r="F21096" t="s">
        <v>18</v>
      </c>
      <c r="G21096" t="s">
        <v>38</v>
      </c>
      <c r="H21096" t="s">
        <v>120</v>
      </c>
      <c r="I21096" t="s">
        <v>121</v>
      </c>
      <c r="J21096">
        <v>220</v>
      </c>
      <c r="K21096" t="s">
        <v>45</v>
      </c>
      <c r="L21096" t="s">
        <v>124</v>
      </c>
      <c r="M21096" t="s">
        <v>245</v>
      </c>
      <c r="N21096" t="s">
        <v>47</v>
      </c>
      <c r="O21096" t="s">
        <v>26857</v>
      </c>
      <c r="P21096">
        <v>-122.314142183</v>
      </c>
      <c r="Q21096">
        <v>47.6378688</v>
      </c>
    </row>
    <row r="21097" spans="1:17" x14ac:dyDescent="0.4">
      <c r="A21097" t="s">
        <v>26858</v>
      </c>
      <c r="B21097">
        <v>32644291735</v>
      </c>
      <c r="C21097" s="1">
        <v>44658.71875</v>
      </c>
      <c r="E21097" s="1">
        <v>44658.900451388887</v>
      </c>
      <c r="F21097" t="s">
        <v>18</v>
      </c>
      <c r="G21097" t="s">
        <v>19</v>
      </c>
      <c r="H21097" t="s">
        <v>20</v>
      </c>
      <c r="I21097" t="s">
        <v>21</v>
      </c>
      <c r="J21097" t="s">
        <v>22</v>
      </c>
      <c r="K21097" t="s">
        <v>50</v>
      </c>
      <c r="L21097" t="s">
        <v>84</v>
      </c>
      <c r="M21097" t="s">
        <v>85</v>
      </c>
      <c r="N21097" t="s">
        <v>86</v>
      </c>
      <c r="O21097" t="s">
        <v>2595</v>
      </c>
      <c r="P21097">
        <v>-122.3458631</v>
      </c>
      <c r="Q21097">
        <v>47.612990809999999</v>
      </c>
    </row>
    <row r="21098" spans="1:17" x14ac:dyDescent="0.4">
      <c r="A21098" t="s">
        <v>26859</v>
      </c>
      <c r="B21098">
        <v>32644296805</v>
      </c>
      <c r="C21098" s="1">
        <v>44658.875</v>
      </c>
      <c r="D21098" s="1">
        <v>44658.875</v>
      </c>
      <c r="E21098" s="1">
        <v>44658.903935185182</v>
      </c>
      <c r="F21098" t="s">
        <v>18</v>
      </c>
      <c r="G21098" t="s">
        <v>38</v>
      </c>
      <c r="H21098" t="s">
        <v>61</v>
      </c>
      <c r="I21098" t="s">
        <v>163</v>
      </c>
      <c r="J21098" t="s">
        <v>164</v>
      </c>
      <c r="K21098" t="s">
        <v>32</v>
      </c>
      <c r="L21098" t="s">
        <v>69</v>
      </c>
      <c r="M21098" t="s">
        <v>154</v>
      </c>
      <c r="N21098" t="s">
        <v>155</v>
      </c>
      <c r="O21098" t="s">
        <v>1141</v>
      </c>
      <c r="P21098">
        <v>-122.348590402</v>
      </c>
      <c r="Q21098">
        <v>47.661762410000001</v>
      </c>
    </row>
    <row r="21099" spans="1:17" x14ac:dyDescent="0.4">
      <c r="A21099" t="s">
        <v>26860</v>
      </c>
      <c r="B21099">
        <v>32644437925</v>
      </c>
      <c r="C21099" s="1">
        <v>44658.882638888892</v>
      </c>
      <c r="D21099" s="1">
        <v>44658.882638888892</v>
      </c>
      <c r="E21099" s="1">
        <v>44658.922083333331</v>
      </c>
      <c r="F21099" t="s">
        <v>18</v>
      </c>
      <c r="G21099" t="s">
        <v>38</v>
      </c>
      <c r="H21099" t="s">
        <v>1198</v>
      </c>
      <c r="I21099" t="s">
        <v>1199</v>
      </c>
      <c r="J21099">
        <v>250</v>
      </c>
      <c r="K21099" t="s">
        <v>32</v>
      </c>
      <c r="L21099" t="s">
        <v>41</v>
      </c>
      <c r="M21099" t="s">
        <v>42</v>
      </c>
      <c r="N21099" t="s">
        <v>43</v>
      </c>
      <c r="O21099" t="s">
        <v>14747</v>
      </c>
      <c r="P21099">
        <v>-122.296328516</v>
      </c>
      <c r="Q21099">
        <v>47.718452810000002</v>
      </c>
    </row>
    <row r="21100" spans="1:17" x14ac:dyDescent="0.4">
      <c r="A21100" t="s">
        <v>26860</v>
      </c>
      <c r="B21100">
        <v>32663027527</v>
      </c>
      <c r="C21100" s="1">
        <v>44658.882638888892</v>
      </c>
      <c r="D21100" s="1">
        <v>44658.882638888892</v>
      </c>
      <c r="E21100" s="1">
        <v>44658.922083333331</v>
      </c>
      <c r="F21100" t="s">
        <v>18</v>
      </c>
      <c r="G21100" t="s">
        <v>38</v>
      </c>
      <c r="H21100" t="s">
        <v>203</v>
      </c>
      <c r="I21100" t="s">
        <v>571</v>
      </c>
      <c r="J21100" t="s">
        <v>572</v>
      </c>
      <c r="K21100" t="s">
        <v>32</v>
      </c>
      <c r="L21100" t="s">
        <v>41</v>
      </c>
      <c r="M21100" t="s">
        <v>42</v>
      </c>
      <c r="N21100" t="s">
        <v>43</v>
      </c>
      <c r="O21100" t="s">
        <v>14747</v>
      </c>
      <c r="P21100">
        <v>-122.296328516</v>
      </c>
      <c r="Q21100">
        <v>47.718452810000002</v>
      </c>
    </row>
    <row r="21101" spans="1:17" x14ac:dyDescent="0.4">
      <c r="A21101" t="s">
        <v>26861</v>
      </c>
      <c r="B21101">
        <v>32644477222</v>
      </c>
      <c r="C21101" s="1">
        <v>44658.884722222225</v>
      </c>
      <c r="D21101" s="1">
        <v>44658.885416666664</v>
      </c>
      <c r="E21101" s="1">
        <v>44658.930034722223</v>
      </c>
      <c r="F21101" t="s">
        <v>18</v>
      </c>
      <c r="G21101" t="s">
        <v>29</v>
      </c>
      <c r="H21101" t="s">
        <v>30</v>
      </c>
      <c r="I21101" t="s">
        <v>31</v>
      </c>
      <c r="J21101">
        <v>520</v>
      </c>
      <c r="K21101" t="s">
        <v>23</v>
      </c>
      <c r="L21101" t="s">
        <v>50</v>
      </c>
      <c r="M21101" t="s">
        <v>58</v>
      </c>
      <c r="N21101" t="s">
        <v>338</v>
      </c>
      <c r="O21101" t="s">
        <v>26862</v>
      </c>
      <c r="P21101">
        <v>-122.36892503</v>
      </c>
      <c r="Q21101">
        <v>47.553778119999997</v>
      </c>
    </row>
    <row r="21102" spans="1:17" x14ac:dyDescent="0.4">
      <c r="A21102" t="s">
        <v>26863</v>
      </c>
      <c r="B21102">
        <v>32644656193</v>
      </c>
      <c r="C21102" s="1">
        <v>44658.87222222222</v>
      </c>
      <c r="E21102" s="1">
        <v>44658.935937499999</v>
      </c>
      <c r="F21102" t="s">
        <v>18</v>
      </c>
      <c r="G21102" t="s">
        <v>38</v>
      </c>
      <c r="H21102" t="s">
        <v>61</v>
      </c>
      <c r="I21102" t="s">
        <v>163</v>
      </c>
      <c r="J21102" t="s">
        <v>164</v>
      </c>
      <c r="K21102" t="s">
        <v>50</v>
      </c>
      <c r="L21102" t="s">
        <v>111</v>
      </c>
      <c r="M21102" t="s">
        <v>150</v>
      </c>
      <c r="N21102" t="s">
        <v>151</v>
      </c>
      <c r="O21102" t="s">
        <v>1058</v>
      </c>
      <c r="P21102">
        <v>-122.3130836</v>
      </c>
      <c r="Q21102">
        <v>47.597911449999998</v>
      </c>
    </row>
    <row r="21103" spans="1:17" x14ac:dyDescent="0.4">
      <c r="A21103" t="s">
        <v>26864</v>
      </c>
      <c r="B21103">
        <v>32644511918</v>
      </c>
      <c r="C21103" s="1">
        <v>44658.861111111109</v>
      </c>
      <c r="D21103" s="1">
        <v>44658.865277777775</v>
      </c>
      <c r="E21103" s="1">
        <v>44658.943298611113</v>
      </c>
      <c r="F21103" t="s">
        <v>18</v>
      </c>
      <c r="G21103" t="s">
        <v>38</v>
      </c>
      <c r="H21103" t="s">
        <v>61</v>
      </c>
      <c r="I21103" t="s">
        <v>89</v>
      </c>
      <c r="J21103" t="s">
        <v>90</v>
      </c>
      <c r="K21103" t="s">
        <v>32</v>
      </c>
      <c r="L21103" t="s">
        <v>32</v>
      </c>
      <c r="M21103" t="s">
        <v>223</v>
      </c>
      <c r="N21103" t="s">
        <v>107</v>
      </c>
      <c r="O21103" t="s">
        <v>1134</v>
      </c>
      <c r="P21103">
        <v>-122.344834268</v>
      </c>
      <c r="Q21103">
        <v>47.713547980000001</v>
      </c>
    </row>
    <row r="21104" spans="1:17" x14ac:dyDescent="0.4">
      <c r="A21104" t="s">
        <v>26865</v>
      </c>
      <c r="B21104">
        <v>32644699686</v>
      </c>
      <c r="C21104" s="1">
        <v>44658.708333333336</v>
      </c>
      <c r="D21104" s="1">
        <v>44658.868055555555</v>
      </c>
      <c r="E21104" s="1">
        <v>44658.950104166666</v>
      </c>
      <c r="F21104" t="s">
        <v>18</v>
      </c>
      <c r="G21104" t="s">
        <v>38</v>
      </c>
      <c r="H21104" t="s">
        <v>61</v>
      </c>
      <c r="I21104" t="s">
        <v>62</v>
      </c>
      <c r="J21104" t="s">
        <v>63</v>
      </c>
      <c r="K21104" t="s">
        <v>50</v>
      </c>
      <c r="L21104" t="s">
        <v>51</v>
      </c>
      <c r="M21104" t="s">
        <v>52</v>
      </c>
      <c r="N21104" t="s">
        <v>67</v>
      </c>
      <c r="O21104" t="s">
        <v>24626</v>
      </c>
      <c r="P21104">
        <v>-122.343623464</v>
      </c>
      <c r="Q21104">
        <v>47.62583781</v>
      </c>
    </row>
    <row r="21105" spans="1:17" x14ac:dyDescent="0.4">
      <c r="A21105" t="s">
        <v>26866</v>
      </c>
      <c r="B21105">
        <v>32644953608</v>
      </c>
      <c r="C21105" s="1">
        <v>44658.885416666664</v>
      </c>
      <c r="E21105" s="1">
        <v>44658.983113425929</v>
      </c>
      <c r="F21105" t="s">
        <v>18</v>
      </c>
      <c r="G21105" t="s">
        <v>19</v>
      </c>
      <c r="H21105" t="s">
        <v>20</v>
      </c>
      <c r="I21105" t="s">
        <v>21</v>
      </c>
      <c r="J21105" t="s">
        <v>22</v>
      </c>
      <c r="K21105" t="s">
        <v>45</v>
      </c>
      <c r="L21105" t="s">
        <v>124</v>
      </c>
      <c r="M21105" t="s">
        <v>245</v>
      </c>
      <c r="N21105" t="s">
        <v>47</v>
      </c>
      <c r="P21105">
        <v>0</v>
      </c>
      <c r="Q21105">
        <v>0</v>
      </c>
    </row>
    <row r="21106" spans="1:17" x14ac:dyDescent="0.4">
      <c r="A21106" t="s">
        <v>26867</v>
      </c>
      <c r="B21106">
        <v>32644797107</v>
      </c>
      <c r="C21106" s="1">
        <v>44658.656944444447</v>
      </c>
      <c r="D21106" s="1">
        <v>44658.836805555555</v>
      </c>
      <c r="E21106" s="1">
        <v>44658.995856481481</v>
      </c>
      <c r="F21106" t="s">
        <v>18</v>
      </c>
      <c r="G21106" t="s">
        <v>19</v>
      </c>
      <c r="H21106" t="s">
        <v>20</v>
      </c>
      <c r="I21106" t="s">
        <v>77</v>
      </c>
      <c r="J21106" t="s">
        <v>78</v>
      </c>
      <c r="K21106" t="s">
        <v>50</v>
      </c>
      <c r="L21106" t="s">
        <v>51</v>
      </c>
      <c r="M21106" t="s">
        <v>269</v>
      </c>
      <c r="N21106" t="s">
        <v>67</v>
      </c>
      <c r="O21106" t="s">
        <v>26868</v>
      </c>
      <c r="P21106">
        <v>-122.360977135</v>
      </c>
      <c r="Q21106">
        <v>47.635955520000003</v>
      </c>
    </row>
    <row r="21107" spans="1:17" x14ac:dyDescent="0.4">
      <c r="A21107" t="s">
        <v>26869</v>
      </c>
      <c r="B21107">
        <v>32645529500</v>
      </c>
      <c r="C21107" s="1">
        <v>44659.004861111112</v>
      </c>
      <c r="E21107" s="1">
        <v>44659.033136574071</v>
      </c>
      <c r="F21107" t="s">
        <v>18</v>
      </c>
      <c r="G21107" t="s">
        <v>29</v>
      </c>
      <c r="H21107" t="s">
        <v>30</v>
      </c>
      <c r="I21107" t="s">
        <v>31</v>
      </c>
      <c r="J21107">
        <v>520</v>
      </c>
      <c r="K21107" t="s">
        <v>50</v>
      </c>
      <c r="L21107" t="s">
        <v>111</v>
      </c>
      <c r="M21107" t="s">
        <v>112</v>
      </c>
      <c r="N21107" t="s">
        <v>113</v>
      </c>
      <c r="O21107" t="s">
        <v>19085</v>
      </c>
      <c r="P21107">
        <v>-122.334997612</v>
      </c>
      <c r="Q21107">
        <v>47.606693829999998</v>
      </c>
    </row>
    <row r="21108" spans="1:17" x14ac:dyDescent="0.4">
      <c r="A21108" t="s">
        <v>26870</v>
      </c>
      <c r="B21108">
        <v>32645562254</v>
      </c>
      <c r="C21108" s="1">
        <v>44658.000694444447</v>
      </c>
      <c r="D21108" s="1">
        <v>44658.000694444447</v>
      </c>
      <c r="E21108" s="1">
        <v>44659.042488425926</v>
      </c>
      <c r="F21108" t="s">
        <v>69</v>
      </c>
      <c r="G21108" t="s">
        <v>29</v>
      </c>
      <c r="H21108" t="s">
        <v>137</v>
      </c>
      <c r="I21108" t="s">
        <v>138</v>
      </c>
      <c r="J21108" t="s">
        <v>139</v>
      </c>
      <c r="K21108" t="s">
        <v>32</v>
      </c>
      <c r="L21108" t="s">
        <v>231</v>
      </c>
      <c r="M21108" t="s">
        <v>441</v>
      </c>
      <c r="N21108" t="s">
        <v>35</v>
      </c>
      <c r="O21108" t="s">
        <v>26871</v>
      </c>
      <c r="P21108">
        <v>-122.34084799999999</v>
      </c>
      <c r="Q21108">
        <v>47.684758000000002</v>
      </c>
    </row>
    <row r="21109" spans="1:17" x14ac:dyDescent="0.4">
      <c r="A21109" t="s">
        <v>26872</v>
      </c>
      <c r="B21109">
        <v>32645626134</v>
      </c>
      <c r="C21109" s="1">
        <v>44659.020138888889</v>
      </c>
      <c r="D21109" s="1">
        <v>44659.020138888889</v>
      </c>
      <c r="E21109" s="1">
        <v>44659.046712962961</v>
      </c>
      <c r="F21109" t="s">
        <v>18</v>
      </c>
      <c r="G21109" t="s">
        <v>38</v>
      </c>
      <c r="H21109" t="s">
        <v>39</v>
      </c>
      <c r="I21109" t="s">
        <v>40</v>
      </c>
      <c r="J21109">
        <v>290</v>
      </c>
      <c r="K21109" t="s">
        <v>50</v>
      </c>
      <c r="L21109" t="s">
        <v>51</v>
      </c>
      <c r="M21109" t="s">
        <v>52</v>
      </c>
      <c r="N21109" t="s">
        <v>53</v>
      </c>
      <c r="O21109" t="s">
        <v>24092</v>
      </c>
      <c r="P21109">
        <v>-122.346296413</v>
      </c>
      <c r="Q21109">
        <v>47.620902719999997</v>
      </c>
    </row>
    <row r="21110" spans="1:17" x14ac:dyDescent="0.4">
      <c r="A21110" t="s">
        <v>26873</v>
      </c>
      <c r="B21110">
        <v>32645727810</v>
      </c>
      <c r="C21110" s="1">
        <v>44658.826388888891</v>
      </c>
      <c r="E21110" s="1">
        <v>44659.04928240741</v>
      </c>
      <c r="F21110" t="s">
        <v>18</v>
      </c>
      <c r="G21110" t="s">
        <v>29</v>
      </c>
      <c r="H21110" t="s">
        <v>30</v>
      </c>
      <c r="I21110" t="s">
        <v>31</v>
      </c>
      <c r="J21110">
        <v>520</v>
      </c>
      <c r="K21110" t="s">
        <v>45</v>
      </c>
      <c r="L21110" t="s">
        <v>124</v>
      </c>
      <c r="M21110" t="s">
        <v>245</v>
      </c>
      <c r="N21110" t="s">
        <v>47</v>
      </c>
      <c r="O21110" t="s">
        <v>246</v>
      </c>
      <c r="P21110">
        <v>-122.3139102</v>
      </c>
      <c r="Q21110">
        <v>47.61995898</v>
      </c>
    </row>
    <row r="21111" spans="1:17" x14ac:dyDescent="0.4">
      <c r="A21111" t="s">
        <v>26874</v>
      </c>
      <c r="B21111">
        <v>32645780413</v>
      </c>
      <c r="C21111" s="1">
        <v>44658.960416666669</v>
      </c>
      <c r="E21111" s="1">
        <v>44659.058541666665</v>
      </c>
      <c r="F21111" t="s">
        <v>18</v>
      </c>
      <c r="G21111" t="s">
        <v>19</v>
      </c>
      <c r="H21111" t="s">
        <v>20</v>
      </c>
      <c r="I21111" t="s">
        <v>21</v>
      </c>
      <c r="J21111" t="s">
        <v>22</v>
      </c>
      <c r="K21111" t="s">
        <v>91</v>
      </c>
      <c r="L21111" t="s">
        <v>92</v>
      </c>
      <c r="M21111" t="s">
        <v>93</v>
      </c>
      <c r="N21111" t="s">
        <v>181</v>
      </c>
      <c r="O21111" t="s">
        <v>95</v>
      </c>
      <c r="P21111">
        <v>-122.289929207</v>
      </c>
      <c r="Q21111">
        <v>47.568878169999998</v>
      </c>
    </row>
    <row r="21112" spans="1:17" x14ac:dyDescent="0.4">
      <c r="A21112" t="s">
        <v>26875</v>
      </c>
      <c r="B21112">
        <v>32645709564</v>
      </c>
      <c r="C21112" s="1">
        <v>44658.881944444445</v>
      </c>
      <c r="D21112" s="1">
        <v>44658.882638888892</v>
      </c>
      <c r="E21112" s="1">
        <v>44659.072962962964</v>
      </c>
      <c r="F21112" t="s">
        <v>18</v>
      </c>
      <c r="G21112" t="s">
        <v>38</v>
      </c>
      <c r="H21112" t="s">
        <v>61</v>
      </c>
      <c r="I21112" t="s">
        <v>89</v>
      </c>
      <c r="J21112" t="s">
        <v>90</v>
      </c>
      <c r="K21112" t="s">
        <v>23</v>
      </c>
      <c r="L21112" t="s">
        <v>50</v>
      </c>
      <c r="M21112" t="s">
        <v>58</v>
      </c>
      <c r="N21112" t="s">
        <v>59</v>
      </c>
      <c r="O21112" t="s">
        <v>434</v>
      </c>
      <c r="P21112">
        <v>-122.385483507</v>
      </c>
      <c r="Q21112">
        <v>47.560195550000003</v>
      </c>
    </row>
    <row r="21113" spans="1:17" x14ac:dyDescent="0.4">
      <c r="A21113" t="s">
        <v>26876</v>
      </c>
      <c r="B21113">
        <v>32720127667</v>
      </c>
      <c r="C21113" s="1">
        <v>44658.96875</v>
      </c>
      <c r="D21113" s="1">
        <v>44659.084722222222</v>
      </c>
      <c r="E21113" s="1">
        <v>44659.085127314815</v>
      </c>
      <c r="F21113" t="s">
        <v>18</v>
      </c>
      <c r="G21113" t="s">
        <v>19</v>
      </c>
      <c r="H21113" t="s">
        <v>20</v>
      </c>
      <c r="I21113" t="s">
        <v>21</v>
      </c>
      <c r="J21113" t="s">
        <v>22</v>
      </c>
      <c r="K21113" t="s">
        <v>32</v>
      </c>
      <c r="L21113" t="s">
        <v>33</v>
      </c>
      <c r="M21113" t="s">
        <v>34</v>
      </c>
      <c r="N21113" t="s">
        <v>134</v>
      </c>
      <c r="O21113" t="s">
        <v>26877</v>
      </c>
      <c r="P21113">
        <v>-122.26222809799999</v>
      </c>
      <c r="Q21113">
        <v>47.67889074</v>
      </c>
    </row>
    <row r="21114" spans="1:17" x14ac:dyDescent="0.4">
      <c r="A21114" t="s">
        <v>26878</v>
      </c>
      <c r="B21114">
        <v>32653294676</v>
      </c>
      <c r="C21114" s="1">
        <v>44659.054861111108</v>
      </c>
      <c r="E21114" s="1">
        <v>44659.087025462963</v>
      </c>
      <c r="F21114" t="s">
        <v>69</v>
      </c>
      <c r="G21114" t="s">
        <v>29</v>
      </c>
      <c r="H21114" t="s">
        <v>137</v>
      </c>
      <c r="I21114" t="s">
        <v>138</v>
      </c>
      <c r="J21114" t="s">
        <v>139</v>
      </c>
      <c r="K21114" t="s">
        <v>50</v>
      </c>
      <c r="L21114" t="s">
        <v>146</v>
      </c>
      <c r="M21114" t="s">
        <v>171</v>
      </c>
      <c r="N21114" t="s">
        <v>113</v>
      </c>
      <c r="P21114">
        <v>0</v>
      </c>
      <c r="Q21114">
        <v>0</v>
      </c>
    </row>
    <row r="21115" spans="1:17" x14ac:dyDescent="0.4">
      <c r="A21115" t="s">
        <v>26879</v>
      </c>
      <c r="B21115">
        <v>32645794531</v>
      </c>
      <c r="C21115" s="1">
        <v>44659.085416666669</v>
      </c>
      <c r="E21115" s="1">
        <v>44659.099907407406</v>
      </c>
      <c r="F21115" t="s">
        <v>18</v>
      </c>
      <c r="G21115" t="s">
        <v>38</v>
      </c>
      <c r="H21115" t="s">
        <v>61</v>
      </c>
      <c r="I21115" t="s">
        <v>215</v>
      </c>
      <c r="J21115" t="s">
        <v>216</v>
      </c>
      <c r="K21115" t="s">
        <v>45</v>
      </c>
      <c r="L21115" t="s">
        <v>79</v>
      </c>
      <c r="M21115" t="s">
        <v>251</v>
      </c>
      <c r="N21115" t="s">
        <v>349</v>
      </c>
      <c r="O21115" t="s">
        <v>26880</v>
      </c>
      <c r="P21115">
        <v>-122.29787054400001</v>
      </c>
      <c r="Q21115">
        <v>47.594434419999999</v>
      </c>
    </row>
    <row r="21116" spans="1:17" x14ac:dyDescent="0.4">
      <c r="A21116" t="s">
        <v>26881</v>
      </c>
      <c r="B21116">
        <v>32645788468</v>
      </c>
      <c r="C21116" s="1">
        <v>44659.075694444444</v>
      </c>
      <c r="E21116" s="1">
        <v>44659.100138888891</v>
      </c>
      <c r="F21116" t="s">
        <v>18</v>
      </c>
      <c r="G21116" t="s">
        <v>29</v>
      </c>
      <c r="H21116" t="s">
        <v>30</v>
      </c>
      <c r="I21116" t="s">
        <v>31</v>
      </c>
      <c r="J21116">
        <v>520</v>
      </c>
      <c r="K21116" t="s">
        <v>50</v>
      </c>
      <c r="L21116" t="s">
        <v>111</v>
      </c>
      <c r="M21116" t="s">
        <v>112</v>
      </c>
      <c r="N21116" t="s">
        <v>113</v>
      </c>
      <c r="O21116" t="s">
        <v>26882</v>
      </c>
      <c r="P21116">
        <v>-122.332256555</v>
      </c>
      <c r="Q21116">
        <v>47.605374249999997</v>
      </c>
    </row>
    <row r="21117" spans="1:17" x14ac:dyDescent="0.4">
      <c r="A21117" t="s">
        <v>26883</v>
      </c>
      <c r="B21117">
        <v>32645791836</v>
      </c>
      <c r="C21117" s="1">
        <v>44659.031944444447</v>
      </c>
      <c r="E21117" s="1">
        <v>44659.103391203702</v>
      </c>
      <c r="F21117" t="s">
        <v>69</v>
      </c>
      <c r="G21117" t="s">
        <v>29</v>
      </c>
      <c r="H21117" t="s">
        <v>137</v>
      </c>
      <c r="I21117" t="s">
        <v>138</v>
      </c>
      <c r="J21117" t="s">
        <v>139</v>
      </c>
      <c r="K21117" t="s">
        <v>32</v>
      </c>
      <c r="L21117" t="s">
        <v>41</v>
      </c>
      <c r="M21117" t="s">
        <v>451</v>
      </c>
      <c r="N21117" t="s">
        <v>43</v>
      </c>
      <c r="O21117" t="s">
        <v>4810</v>
      </c>
      <c r="P21117">
        <v>-122.2924936</v>
      </c>
      <c r="Q21117">
        <v>47.721007489999998</v>
      </c>
    </row>
    <row r="21118" spans="1:17" x14ac:dyDescent="0.4">
      <c r="A21118" t="s">
        <v>26884</v>
      </c>
      <c r="B21118">
        <v>32645829290</v>
      </c>
      <c r="C21118" s="1">
        <v>44659.017361111109</v>
      </c>
      <c r="D21118" s="1">
        <v>44659.083333333336</v>
      </c>
      <c r="E21118" s="1">
        <v>44659.1093287037</v>
      </c>
      <c r="F21118" t="s">
        <v>18</v>
      </c>
      <c r="G21118" t="s">
        <v>38</v>
      </c>
      <c r="H21118" t="s">
        <v>39</v>
      </c>
      <c r="I21118" t="s">
        <v>40</v>
      </c>
      <c r="J21118">
        <v>290</v>
      </c>
      <c r="K21118" t="s">
        <v>50</v>
      </c>
      <c r="L21118" t="s">
        <v>51</v>
      </c>
      <c r="M21118" t="s">
        <v>52</v>
      </c>
      <c r="N21118" t="s">
        <v>67</v>
      </c>
      <c r="O21118" t="s">
        <v>3536</v>
      </c>
      <c r="P21118">
        <v>-122.358019949</v>
      </c>
      <c r="Q21118">
        <v>47.62393445</v>
      </c>
    </row>
    <row r="21119" spans="1:17" x14ac:dyDescent="0.4">
      <c r="A21119" t="s">
        <v>26884</v>
      </c>
      <c r="B21119">
        <v>32669783575</v>
      </c>
      <c r="C21119" s="1">
        <v>44659.017361111109</v>
      </c>
      <c r="D21119" s="1">
        <v>44659.083333333336</v>
      </c>
      <c r="E21119" s="1">
        <v>44659.1093287037</v>
      </c>
      <c r="F21119" t="s">
        <v>69</v>
      </c>
      <c r="G21119" t="s">
        <v>29</v>
      </c>
      <c r="H21119" t="s">
        <v>137</v>
      </c>
      <c r="I21119" t="s">
        <v>138</v>
      </c>
      <c r="J21119" t="s">
        <v>139</v>
      </c>
      <c r="K21119" t="s">
        <v>50</v>
      </c>
      <c r="L21119" t="s">
        <v>51</v>
      </c>
      <c r="M21119" t="s">
        <v>52</v>
      </c>
      <c r="N21119" t="s">
        <v>67</v>
      </c>
      <c r="O21119" t="s">
        <v>3536</v>
      </c>
      <c r="P21119">
        <v>-122.358019949</v>
      </c>
      <c r="Q21119">
        <v>47.62393445</v>
      </c>
    </row>
    <row r="21120" spans="1:17" x14ac:dyDescent="0.4">
      <c r="A21120" t="s">
        <v>26885</v>
      </c>
      <c r="B21120">
        <v>32645831555</v>
      </c>
      <c r="C21120" s="1">
        <v>44658.867361111108</v>
      </c>
      <c r="E21120" s="1">
        <v>44659.112928240742</v>
      </c>
      <c r="F21120" t="s">
        <v>69</v>
      </c>
      <c r="G21120" t="s">
        <v>29</v>
      </c>
      <c r="H21120" t="s">
        <v>8957</v>
      </c>
      <c r="I21120" t="s">
        <v>8958</v>
      </c>
      <c r="J21120" t="s">
        <v>8959</v>
      </c>
      <c r="K21120" t="s">
        <v>50</v>
      </c>
      <c r="L21120" t="s">
        <v>146</v>
      </c>
      <c r="M21120" t="s">
        <v>171</v>
      </c>
      <c r="N21120" t="s">
        <v>113</v>
      </c>
      <c r="O21120" t="s">
        <v>1434</v>
      </c>
      <c r="P21120">
        <v>-122.337792916</v>
      </c>
      <c r="Q21120">
        <v>47.609749729999997</v>
      </c>
    </row>
    <row r="21121" spans="1:17" x14ac:dyDescent="0.4">
      <c r="A21121" t="s">
        <v>26886</v>
      </c>
      <c r="B21121">
        <v>32645867910</v>
      </c>
      <c r="C21121" s="1">
        <v>44659.069444444445</v>
      </c>
      <c r="E21121" s="1">
        <v>44659.123622685183</v>
      </c>
      <c r="F21121" t="s">
        <v>18</v>
      </c>
      <c r="G21121" t="s">
        <v>19</v>
      </c>
      <c r="H21121" t="s">
        <v>20</v>
      </c>
      <c r="I21121" t="s">
        <v>21</v>
      </c>
      <c r="J21121" t="s">
        <v>22</v>
      </c>
      <c r="K21121" t="s">
        <v>50</v>
      </c>
      <c r="L21121" t="s">
        <v>84</v>
      </c>
      <c r="M21121" t="s">
        <v>140</v>
      </c>
      <c r="N21121" t="s">
        <v>53</v>
      </c>
      <c r="O21121" t="s">
        <v>11722</v>
      </c>
      <c r="P21121">
        <v>-122.3291534</v>
      </c>
      <c r="Q21121">
        <v>47.61823776</v>
      </c>
    </row>
    <row r="21122" spans="1:17" x14ac:dyDescent="0.4">
      <c r="A21122" t="s">
        <v>26887</v>
      </c>
      <c r="B21122">
        <v>32645944332</v>
      </c>
      <c r="C21122" s="1">
        <v>44659.079861111109</v>
      </c>
      <c r="E21122" s="1">
        <v>44659.14471064815</v>
      </c>
      <c r="F21122" t="s">
        <v>69</v>
      </c>
      <c r="G21122" t="s">
        <v>29</v>
      </c>
      <c r="H21122" t="s">
        <v>70</v>
      </c>
      <c r="I21122" t="s">
        <v>71</v>
      </c>
      <c r="J21122" t="s">
        <v>72</v>
      </c>
      <c r="K21122" t="s">
        <v>50</v>
      </c>
      <c r="L21122" t="s">
        <v>84</v>
      </c>
      <c r="M21122" t="s">
        <v>165</v>
      </c>
      <c r="N21122" t="s">
        <v>53</v>
      </c>
      <c r="O21122" t="s">
        <v>3918</v>
      </c>
      <c r="P21122">
        <v>-122.332718161</v>
      </c>
      <c r="Q21122">
        <v>47.616944940000003</v>
      </c>
    </row>
    <row r="21123" spans="1:17" x14ac:dyDescent="0.4">
      <c r="A21123" t="s">
        <v>26888</v>
      </c>
      <c r="B21123">
        <v>32645954150</v>
      </c>
      <c r="C21123" s="1">
        <v>44659.120138888888</v>
      </c>
      <c r="E21123" s="1">
        <v>44659.147291666668</v>
      </c>
      <c r="F21123" t="s">
        <v>18</v>
      </c>
      <c r="G21123" t="s">
        <v>19</v>
      </c>
      <c r="H21123" t="s">
        <v>20</v>
      </c>
      <c r="I21123" t="s">
        <v>21</v>
      </c>
      <c r="J21123" t="s">
        <v>22</v>
      </c>
      <c r="K21123" t="s">
        <v>45</v>
      </c>
      <c r="L21123" t="s">
        <v>79</v>
      </c>
      <c r="M21123" t="s">
        <v>574</v>
      </c>
      <c r="N21123" t="s">
        <v>349</v>
      </c>
      <c r="O21123" t="s">
        <v>3724</v>
      </c>
      <c r="P21123">
        <v>-122.302235837</v>
      </c>
      <c r="Q21123">
        <v>47.601002100000002</v>
      </c>
    </row>
    <row r="21124" spans="1:17" x14ac:dyDescent="0.4">
      <c r="A21124" t="s">
        <v>26889</v>
      </c>
      <c r="B21124">
        <v>32645994558</v>
      </c>
      <c r="C21124" s="1">
        <v>44659.063194444447</v>
      </c>
      <c r="D21124" s="1">
        <v>44659.125694444447</v>
      </c>
      <c r="E21124" s="1">
        <v>44659.156481481485</v>
      </c>
      <c r="F21124" t="s">
        <v>18</v>
      </c>
      <c r="G21124" t="s">
        <v>19</v>
      </c>
      <c r="H21124" t="s">
        <v>20</v>
      </c>
      <c r="I21124" t="s">
        <v>77</v>
      </c>
      <c r="J21124" t="s">
        <v>78</v>
      </c>
      <c r="K21124" t="s">
        <v>32</v>
      </c>
      <c r="L21124" t="s">
        <v>41</v>
      </c>
      <c r="M21124" t="s">
        <v>451</v>
      </c>
      <c r="N21124" t="s">
        <v>43</v>
      </c>
      <c r="P21124">
        <v>0</v>
      </c>
      <c r="Q21124">
        <v>0</v>
      </c>
    </row>
    <row r="21125" spans="1:17" x14ac:dyDescent="0.4">
      <c r="A21125" t="s">
        <v>26889</v>
      </c>
      <c r="B21125">
        <v>32647326167</v>
      </c>
      <c r="C21125" s="1">
        <v>44659.063194444447</v>
      </c>
      <c r="D21125" s="1">
        <v>44659.125694444447</v>
      </c>
      <c r="E21125" s="1">
        <v>44659.156481481485</v>
      </c>
      <c r="F21125" t="s">
        <v>18</v>
      </c>
      <c r="G21125" t="s">
        <v>38</v>
      </c>
      <c r="H21125" t="s">
        <v>61</v>
      </c>
      <c r="I21125" t="s">
        <v>298</v>
      </c>
      <c r="J21125" t="s">
        <v>299</v>
      </c>
      <c r="K21125" t="s">
        <v>32</v>
      </c>
      <c r="L21125" t="s">
        <v>41</v>
      </c>
      <c r="M21125" t="s">
        <v>451</v>
      </c>
      <c r="N21125" t="s">
        <v>43</v>
      </c>
      <c r="P21125">
        <v>0</v>
      </c>
      <c r="Q21125">
        <v>0</v>
      </c>
    </row>
    <row r="21126" spans="1:17" x14ac:dyDescent="0.4">
      <c r="A21126" t="s">
        <v>26889</v>
      </c>
      <c r="B21126">
        <v>32646143623</v>
      </c>
      <c r="C21126" s="1">
        <v>44659.063194444447</v>
      </c>
      <c r="D21126" s="1">
        <v>44659.125694444447</v>
      </c>
      <c r="E21126" s="1">
        <v>44659.156481481485</v>
      </c>
      <c r="F21126" t="s">
        <v>18</v>
      </c>
      <c r="G21126" t="s">
        <v>19</v>
      </c>
      <c r="H21126" t="s">
        <v>531</v>
      </c>
      <c r="I21126" t="s">
        <v>532</v>
      </c>
      <c r="J21126">
        <v>100</v>
      </c>
      <c r="K21126" t="s">
        <v>32</v>
      </c>
      <c r="L21126" t="s">
        <v>41</v>
      </c>
      <c r="M21126" t="s">
        <v>451</v>
      </c>
      <c r="N21126" t="s">
        <v>43</v>
      </c>
      <c r="P21126">
        <v>0</v>
      </c>
      <c r="Q21126">
        <v>0</v>
      </c>
    </row>
    <row r="21127" spans="1:17" x14ac:dyDescent="0.4">
      <c r="A21127" t="s">
        <v>26890</v>
      </c>
      <c r="B21127">
        <v>32646053593</v>
      </c>
      <c r="C21127" s="1">
        <v>44658.8125</v>
      </c>
      <c r="D21127" s="1">
        <v>44659.145833333336</v>
      </c>
      <c r="E21127" s="1">
        <v>44659.168252314812</v>
      </c>
      <c r="F21127" t="s">
        <v>18</v>
      </c>
      <c r="G21127" t="s">
        <v>38</v>
      </c>
      <c r="H21127" t="s">
        <v>61</v>
      </c>
      <c r="I21127" t="s">
        <v>215</v>
      </c>
      <c r="J21127" t="s">
        <v>216</v>
      </c>
      <c r="K21127" t="s">
        <v>45</v>
      </c>
      <c r="L21127" t="s">
        <v>79</v>
      </c>
      <c r="M21127" t="s">
        <v>574</v>
      </c>
      <c r="N21127" t="s">
        <v>252</v>
      </c>
      <c r="O21127" t="s">
        <v>1036</v>
      </c>
      <c r="P21127">
        <v>-122.309620041</v>
      </c>
      <c r="Q21127">
        <v>47.599235389999997</v>
      </c>
    </row>
    <row r="21128" spans="1:17" x14ac:dyDescent="0.4">
      <c r="A21128" t="s">
        <v>26891</v>
      </c>
      <c r="B21128">
        <v>32646195247</v>
      </c>
      <c r="C21128" s="1">
        <v>44659.125</v>
      </c>
      <c r="D21128" s="1">
        <v>44659.162499999999</v>
      </c>
      <c r="E21128" s="1">
        <v>44659.172094907408</v>
      </c>
      <c r="F21128" t="s">
        <v>18</v>
      </c>
      <c r="G21128" t="s">
        <v>38</v>
      </c>
      <c r="H21128" t="s">
        <v>169</v>
      </c>
      <c r="I21128" t="s">
        <v>170</v>
      </c>
      <c r="J21128">
        <v>120</v>
      </c>
      <c r="K21128" t="s">
        <v>32</v>
      </c>
      <c r="L21128" t="s">
        <v>41</v>
      </c>
      <c r="M21128" t="s">
        <v>42</v>
      </c>
      <c r="N21128" t="s">
        <v>43</v>
      </c>
      <c r="O21128" t="s">
        <v>26892</v>
      </c>
      <c r="P21128">
        <v>-122.309879154</v>
      </c>
      <c r="Q21128">
        <v>47.712145710000001</v>
      </c>
    </row>
    <row r="21129" spans="1:17" x14ac:dyDescent="0.4">
      <c r="A21129" t="s">
        <v>26893</v>
      </c>
      <c r="B21129">
        <v>32646055377</v>
      </c>
      <c r="C21129" s="1">
        <v>44659.156944444447</v>
      </c>
      <c r="E21129" s="1">
        <v>44659.172129629631</v>
      </c>
      <c r="F21129" t="s">
        <v>18</v>
      </c>
      <c r="G21129" t="s">
        <v>19</v>
      </c>
      <c r="H21129" t="s">
        <v>20</v>
      </c>
      <c r="I21129" t="s">
        <v>21</v>
      </c>
      <c r="J21129" t="s">
        <v>22</v>
      </c>
      <c r="K21129" t="s">
        <v>32</v>
      </c>
      <c r="L21129" t="s">
        <v>32</v>
      </c>
      <c r="M21129" t="s">
        <v>106</v>
      </c>
      <c r="N21129" t="s">
        <v>107</v>
      </c>
      <c r="O21129" t="s">
        <v>14513</v>
      </c>
      <c r="P21129">
        <v>-122.33452432</v>
      </c>
      <c r="Q21129">
        <v>47.702331630000003</v>
      </c>
    </row>
    <row r="21130" spans="1:17" x14ac:dyDescent="0.4">
      <c r="A21130" t="s">
        <v>26894</v>
      </c>
      <c r="B21130">
        <v>32646235005</v>
      </c>
      <c r="C21130" s="1">
        <v>44659.181944444441</v>
      </c>
      <c r="E21130" s="1">
        <v>44659.211909722224</v>
      </c>
      <c r="F21130" t="s">
        <v>18</v>
      </c>
      <c r="G21130" t="s">
        <v>38</v>
      </c>
      <c r="H21130" t="s">
        <v>120</v>
      </c>
      <c r="I21130" t="s">
        <v>121</v>
      </c>
      <c r="J21130">
        <v>220</v>
      </c>
      <c r="K21130" t="s">
        <v>50</v>
      </c>
      <c r="L21130" t="s">
        <v>51</v>
      </c>
      <c r="M21130" t="s">
        <v>269</v>
      </c>
      <c r="N21130" t="s">
        <v>67</v>
      </c>
      <c r="O21130" t="s">
        <v>21930</v>
      </c>
      <c r="P21130">
        <v>-122.37360579</v>
      </c>
      <c r="Q21130">
        <v>47.654755960000003</v>
      </c>
    </row>
    <row r="21131" spans="1:17" x14ac:dyDescent="0.4">
      <c r="A21131" t="s">
        <v>26895</v>
      </c>
      <c r="B21131">
        <v>32646327782</v>
      </c>
      <c r="C21131" s="1">
        <v>44659.180555555555</v>
      </c>
      <c r="D21131" s="1">
        <v>44659.185416666667</v>
      </c>
      <c r="E21131" s="1">
        <v>44659.228877314818</v>
      </c>
      <c r="F21131" t="s">
        <v>18</v>
      </c>
      <c r="G21131" t="s">
        <v>38</v>
      </c>
      <c r="H21131" t="s">
        <v>61</v>
      </c>
      <c r="I21131" t="s">
        <v>163</v>
      </c>
      <c r="J21131" t="s">
        <v>164</v>
      </c>
      <c r="K21131" t="s">
        <v>50</v>
      </c>
      <c r="L21131" t="s">
        <v>51</v>
      </c>
      <c r="M21131" t="s">
        <v>52</v>
      </c>
      <c r="N21131" t="s">
        <v>67</v>
      </c>
      <c r="O21131" t="s">
        <v>26896</v>
      </c>
      <c r="P21131">
        <v>-122.363883734</v>
      </c>
      <c r="Q21131">
        <v>47.625861639999997</v>
      </c>
    </row>
    <row r="21132" spans="1:17" x14ac:dyDescent="0.4">
      <c r="A21132" t="s">
        <v>26897</v>
      </c>
      <c r="B21132">
        <v>32646421328</v>
      </c>
      <c r="C21132" s="1">
        <v>44659.066666666666</v>
      </c>
      <c r="E21132" s="1">
        <v>44659.244305555556</v>
      </c>
      <c r="F21132" t="s">
        <v>18</v>
      </c>
      <c r="G21132" t="s">
        <v>38</v>
      </c>
      <c r="H21132" t="s">
        <v>120</v>
      </c>
      <c r="I21132" t="s">
        <v>121</v>
      </c>
      <c r="J21132">
        <v>220</v>
      </c>
      <c r="K21132" t="s">
        <v>32</v>
      </c>
      <c r="L21132" t="s">
        <v>32</v>
      </c>
      <c r="M21132" t="s">
        <v>223</v>
      </c>
      <c r="N21132" t="s">
        <v>332</v>
      </c>
      <c r="O21132" t="s">
        <v>26898</v>
      </c>
      <c r="P21132">
        <v>-122.346365276</v>
      </c>
      <c r="Q21132">
        <v>47.726860590000001</v>
      </c>
    </row>
    <row r="21133" spans="1:17" x14ac:dyDescent="0.4">
      <c r="A21133" t="s">
        <v>26899</v>
      </c>
      <c r="B21133">
        <v>32646415101</v>
      </c>
      <c r="C21133" s="1">
        <v>44659.202777777777</v>
      </c>
      <c r="D21133" s="1">
        <v>44659.202777777777</v>
      </c>
      <c r="E21133" s="1">
        <v>44659.2499537037</v>
      </c>
      <c r="F21133" t="s">
        <v>69</v>
      </c>
      <c r="G21133" t="s">
        <v>29</v>
      </c>
      <c r="H21133" t="s">
        <v>137</v>
      </c>
      <c r="I21133" t="s">
        <v>138</v>
      </c>
      <c r="J21133" t="s">
        <v>139</v>
      </c>
      <c r="K21133" t="s">
        <v>32</v>
      </c>
      <c r="L21133" t="s">
        <v>69</v>
      </c>
      <c r="M21133" t="s">
        <v>186</v>
      </c>
      <c r="N21133" t="s">
        <v>187</v>
      </c>
      <c r="O21133" t="s">
        <v>5287</v>
      </c>
      <c r="P21133">
        <v>-122.381494625</v>
      </c>
      <c r="Q21133">
        <v>47.666133719999998</v>
      </c>
    </row>
    <row r="21134" spans="1:17" x14ac:dyDescent="0.4">
      <c r="A21134" t="s">
        <v>26900</v>
      </c>
      <c r="B21134">
        <v>32646401322</v>
      </c>
      <c r="C21134" s="1">
        <v>44657.708333333336</v>
      </c>
      <c r="D21134" s="1">
        <v>44657.916666666664</v>
      </c>
      <c r="E21134" s="1">
        <v>44659.25209490741</v>
      </c>
      <c r="F21134" t="s">
        <v>18</v>
      </c>
      <c r="G21134" t="s">
        <v>38</v>
      </c>
      <c r="H21134" t="s">
        <v>61</v>
      </c>
      <c r="I21134" t="s">
        <v>215</v>
      </c>
      <c r="J21134" t="s">
        <v>216</v>
      </c>
      <c r="K21134" t="s">
        <v>91</v>
      </c>
      <c r="L21134" t="s">
        <v>91</v>
      </c>
      <c r="M21134" t="s">
        <v>97</v>
      </c>
      <c r="N21134" t="s">
        <v>98</v>
      </c>
      <c r="O21134" t="s">
        <v>26901</v>
      </c>
      <c r="P21134">
        <v>-122.278380802</v>
      </c>
      <c r="Q21134">
        <v>47.524258670000002</v>
      </c>
    </row>
    <row r="21135" spans="1:17" x14ac:dyDescent="0.4">
      <c r="A21135" t="s">
        <v>26902</v>
      </c>
      <c r="B21135">
        <v>32646402820</v>
      </c>
      <c r="C21135" s="1">
        <v>44657.854166666664</v>
      </c>
      <c r="D21135" s="1">
        <v>44658.354166666664</v>
      </c>
      <c r="E21135" s="1">
        <v>44659.252210648148</v>
      </c>
      <c r="F21135" t="s">
        <v>18</v>
      </c>
      <c r="G21135" t="s">
        <v>38</v>
      </c>
      <c r="H21135" t="s">
        <v>39</v>
      </c>
      <c r="I21135" t="s">
        <v>40</v>
      </c>
      <c r="J21135">
        <v>290</v>
      </c>
      <c r="K21135" t="s">
        <v>45</v>
      </c>
      <c r="L21135" t="s">
        <v>79</v>
      </c>
      <c r="M21135" t="s">
        <v>80</v>
      </c>
      <c r="N21135" t="s">
        <v>81</v>
      </c>
      <c r="O21135" t="s">
        <v>26903</v>
      </c>
      <c r="P21135">
        <v>-122.318110549</v>
      </c>
      <c r="Q21135">
        <v>47.606205950000003</v>
      </c>
    </row>
    <row r="21136" spans="1:17" x14ac:dyDescent="0.4">
      <c r="A21136" t="s">
        <v>26904</v>
      </c>
      <c r="B21136">
        <v>32646403328</v>
      </c>
      <c r="C21136" s="1">
        <v>44657.791666666664</v>
      </c>
      <c r="D21136" s="1">
        <v>44657.986111111109</v>
      </c>
      <c r="E21136" s="1">
        <v>44659.252314814818</v>
      </c>
      <c r="F21136" t="s">
        <v>18</v>
      </c>
      <c r="G21136" t="s">
        <v>38</v>
      </c>
      <c r="H21136" t="s">
        <v>61</v>
      </c>
      <c r="I21136" t="s">
        <v>215</v>
      </c>
      <c r="J21136" t="s">
        <v>216</v>
      </c>
      <c r="K21136" t="s">
        <v>45</v>
      </c>
      <c r="L21136" t="s">
        <v>79</v>
      </c>
      <c r="M21136" t="s">
        <v>574</v>
      </c>
      <c r="N21136" t="s">
        <v>126</v>
      </c>
      <c r="O21136" t="s">
        <v>1969</v>
      </c>
      <c r="P21136">
        <v>-122.311547839</v>
      </c>
      <c r="Q21136">
        <v>47.607109049999998</v>
      </c>
    </row>
    <row r="21137" spans="1:17" x14ac:dyDescent="0.4">
      <c r="A21137" t="s">
        <v>26905</v>
      </c>
      <c r="B21137">
        <v>32646405330</v>
      </c>
      <c r="C21137" s="1">
        <v>44631.375</v>
      </c>
      <c r="D21137" s="1">
        <v>44634.5</v>
      </c>
      <c r="E21137" s="1">
        <v>44659.252685185187</v>
      </c>
      <c r="F21137" t="s">
        <v>18</v>
      </c>
      <c r="G21137" t="s">
        <v>38</v>
      </c>
      <c r="H21137" t="s">
        <v>203</v>
      </c>
      <c r="I21137" t="s">
        <v>302</v>
      </c>
      <c r="J21137" t="s">
        <v>303</v>
      </c>
      <c r="K21137" t="s">
        <v>23</v>
      </c>
      <c r="L21137" t="s">
        <v>24</v>
      </c>
      <c r="M21137" t="s">
        <v>356</v>
      </c>
      <c r="N21137" t="s">
        <v>788</v>
      </c>
      <c r="O21137" t="s">
        <v>26906</v>
      </c>
      <c r="P21137">
        <v>-122.368757163</v>
      </c>
      <c r="Q21137">
        <v>47.5398061</v>
      </c>
    </row>
    <row r="21138" spans="1:17" x14ac:dyDescent="0.4">
      <c r="A21138" t="s">
        <v>26907</v>
      </c>
      <c r="B21138">
        <v>32646405851</v>
      </c>
      <c r="C21138" s="1">
        <v>44654.666666666664</v>
      </c>
      <c r="D21138" s="1">
        <v>44656.666666666664</v>
      </c>
      <c r="E21138" s="1">
        <v>44659.252800925926</v>
      </c>
      <c r="F21138" t="s">
        <v>18</v>
      </c>
      <c r="G21138" t="s">
        <v>38</v>
      </c>
      <c r="H21138" t="s">
        <v>61</v>
      </c>
      <c r="I21138" t="s">
        <v>163</v>
      </c>
      <c r="J21138" t="s">
        <v>164</v>
      </c>
      <c r="K21138" t="s">
        <v>50</v>
      </c>
      <c r="L21138" t="s">
        <v>111</v>
      </c>
      <c r="M21138" t="s">
        <v>150</v>
      </c>
      <c r="N21138" t="s">
        <v>151</v>
      </c>
      <c r="O21138" t="s">
        <v>5217</v>
      </c>
      <c r="P21138">
        <v>-122.325988442</v>
      </c>
      <c r="Q21138">
        <v>47.600031489999999</v>
      </c>
    </row>
    <row r="21139" spans="1:17" x14ac:dyDescent="0.4">
      <c r="A21139" t="s">
        <v>26908</v>
      </c>
      <c r="B21139">
        <v>32646550110</v>
      </c>
      <c r="C21139" s="1">
        <v>44659.193749999999</v>
      </c>
      <c r="D21139" s="1">
        <v>44659.260416666664</v>
      </c>
      <c r="E21139" s="1">
        <v>44659.258877314816</v>
      </c>
      <c r="F21139" t="s">
        <v>18</v>
      </c>
      <c r="G21139" t="s">
        <v>19</v>
      </c>
      <c r="H21139" t="s">
        <v>20</v>
      </c>
      <c r="I21139" t="s">
        <v>471</v>
      </c>
      <c r="J21139" t="s">
        <v>472</v>
      </c>
      <c r="K21139" t="s">
        <v>50</v>
      </c>
      <c r="L21139" t="s">
        <v>84</v>
      </c>
      <c r="M21139" t="s">
        <v>140</v>
      </c>
      <c r="N21139" t="s">
        <v>53</v>
      </c>
      <c r="O21139" t="s">
        <v>3608</v>
      </c>
      <c r="P21139">
        <v>-122.331700196</v>
      </c>
      <c r="Q21139">
        <v>47.620241249999999</v>
      </c>
    </row>
    <row r="21140" spans="1:17" x14ac:dyDescent="0.4">
      <c r="A21140" t="s">
        <v>26909</v>
      </c>
      <c r="B21140">
        <v>32646438032</v>
      </c>
      <c r="C21140" s="1">
        <v>43987</v>
      </c>
      <c r="D21140" s="1">
        <v>44659.999305555553</v>
      </c>
      <c r="E21140" s="1">
        <v>44659.259085648147</v>
      </c>
      <c r="F21140" t="s">
        <v>18</v>
      </c>
      <c r="G21140" t="s">
        <v>38</v>
      </c>
      <c r="H21140" t="s">
        <v>203</v>
      </c>
      <c r="I21140" t="s">
        <v>302</v>
      </c>
      <c r="J21140" t="s">
        <v>303</v>
      </c>
      <c r="K21140" t="s">
        <v>32</v>
      </c>
      <c r="L21140" t="s">
        <v>69</v>
      </c>
      <c r="M21140" t="s">
        <v>154</v>
      </c>
      <c r="N21140" t="s">
        <v>187</v>
      </c>
      <c r="O21140" t="s">
        <v>26910</v>
      </c>
      <c r="P21140">
        <v>-122.367416875</v>
      </c>
      <c r="Q21140">
        <v>47.672350559999998</v>
      </c>
    </row>
    <row r="21141" spans="1:17" x14ac:dyDescent="0.4">
      <c r="A21141" t="s">
        <v>26911</v>
      </c>
      <c r="B21141">
        <v>32646438666</v>
      </c>
      <c r="C21141" s="1">
        <v>44642.4375</v>
      </c>
      <c r="D21141" s="1">
        <v>44642.4375</v>
      </c>
      <c r="E21141" s="1">
        <v>44659.25917824074</v>
      </c>
      <c r="F21141" t="s">
        <v>18</v>
      </c>
      <c r="G21141" t="s">
        <v>38</v>
      </c>
      <c r="H21141" t="s">
        <v>61</v>
      </c>
      <c r="I21141" t="s">
        <v>163</v>
      </c>
      <c r="J21141" t="s">
        <v>164</v>
      </c>
      <c r="K21141" t="s">
        <v>32</v>
      </c>
      <c r="L21141" t="s">
        <v>41</v>
      </c>
      <c r="M21141" t="s">
        <v>242</v>
      </c>
      <c r="N21141" t="s">
        <v>107</v>
      </c>
      <c r="O21141" t="s">
        <v>26618</v>
      </c>
      <c r="P21141">
        <v>-122.323121933</v>
      </c>
      <c r="Q21141">
        <v>47.700870909999999</v>
      </c>
    </row>
    <row r="21142" spans="1:17" x14ac:dyDescent="0.4">
      <c r="A21142" t="s">
        <v>26912</v>
      </c>
      <c r="B21142">
        <v>32646439116</v>
      </c>
      <c r="C21142" s="1">
        <v>44656.916666666664</v>
      </c>
      <c r="D21142" s="1">
        <v>44657.416666666664</v>
      </c>
      <c r="E21142" s="1">
        <v>44659.259282407409</v>
      </c>
      <c r="F21142" t="s">
        <v>18</v>
      </c>
      <c r="G21142" t="s">
        <v>38</v>
      </c>
      <c r="H21142" t="s">
        <v>61</v>
      </c>
      <c r="I21142" t="s">
        <v>62</v>
      </c>
      <c r="J21142" t="s">
        <v>63</v>
      </c>
      <c r="K21142" t="s">
        <v>45</v>
      </c>
      <c r="L21142" t="s">
        <v>45</v>
      </c>
      <c r="M21142" t="s">
        <v>228</v>
      </c>
      <c r="N21142" t="s">
        <v>81</v>
      </c>
      <c r="O21142" t="s">
        <v>26279</v>
      </c>
      <c r="P21142">
        <v>-122.32572917</v>
      </c>
      <c r="Q21142">
        <v>47.606625639999997</v>
      </c>
    </row>
    <row r="21143" spans="1:17" x14ac:dyDescent="0.4">
      <c r="A21143" t="s">
        <v>26913</v>
      </c>
      <c r="B21143">
        <v>32646439629</v>
      </c>
      <c r="C21143" s="1">
        <v>44650.145833333336</v>
      </c>
      <c r="D21143" s="1">
        <v>44650.166666666664</v>
      </c>
      <c r="E21143" s="1">
        <v>44659.259386574071</v>
      </c>
      <c r="F21143" t="s">
        <v>18</v>
      </c>
      <c r="G21143" t="s">
        <v>38</v>
      </c>
      <c r="H21143" t="s">
        <v>61</v>
      </c>
      <c r="I21143" t="s">
        <v>215</v>
      </c>
      <c r="J21143" t="s">
        <v>216</v>
      </c>
      <c r="K21143" t="s">
        <v>45</v>
      </c>
      <c r="L21143" t="s">
        <v>45</v>
      </c>
      <c r="M21143" t="s">
        <v>74</v>
      </c>
      <c r="N21143" t="s">
        <v>47</v>
      </c>
      <c r="O21143" t="s">
        <v>7857</v>
      </c>
      <c r="P21143">
        <v>-122.32212042499999</v>
      </c>
      <c r="Q21143">
        <v>47.614646139999998</v>
      </c>
    </row>
    <row r="21144" spans="1:17" x14ac:dyDescent="0.4">
      <c r="A21144" t="s">
        <v>26914</v>
      </c>
      <c r="B21144">
        <v>32646466130</v>
      </c>
      <c r="C21144" s="1">
        <v>44658.083333333336</v>
      </c>
      <c r="D21144" s="1">
        <v>44658.083333333336</v>
      </c>
      <c r="E21144" s="1">
        <v>44659.259560185186</v>
      </c>
      <c r="F21144" t="s">
        <v>18</v>
      </c>
      <c r="G21144" t="s">
        <v>38</v>
      </c>
      <c r="H21144" t="s">
        <v>39</v>
      </c>
      <c r="I21144" t="s">
        <v>40</v>
      </c>
      <c r="J21144">
        <v>290</v>
      </c>
      <c r="K21144" t="s">
        <v>32</v>
      </c>
      <c r="L21144" t="s">
        <v>33</v>
      </c>
      <c r="M21144" t="s">
        <v>34</v>
      </c>
      <c r="N21144" t="s">
        <v>35</v>
      </c>
      <c r="O21144" t="s">
        <v>5813</v>
      </c>
      <c r="P21144">
        <v>-122.30061024699999</v>
      </c>
      <c r="Q21144">
        <v>47.66712253</v>
      </c>
    </row>
    <row r="21145" spans="1:17" x14ac:dyDescent="0.4">
      <c r="A21145" t="s">
        <v>26915</v>
      </c>
      <c r="B21145">
        <v>32646719367</v>
      </c>
      <c r="C21145" s="1">
        <v>44659.125</v>
      </c>
      <c r="D21145" s="1">
        <v>44659.166666666664</v>
      </c>
      <c r="E21145" s="1">
        <v>44659.264722222222</v>
      </c>
      <c r="F21145" t="s">
        <v>18</v>
      </c>
      <c r="G21145" t="s">
        <v>38</v>
      </c>
      <c r="H21145" t="s">
        <v>61</v>
      </c>
      <c r="I21145" t="s">
        <v>215</v>
      </c>
      <c r="J21145" t="s">
        <v>216</v>
      </c>
      <c r="K21145" t="s">
        <v>32</v>
      </c>
      <c r="L21145" t="s">
        <v>41</v>
      </c>
      <c r="M21145" t="s">
        <v>242</v>
      </c>
      <c r="N21145" t="s">
        <v>107</v>
      </c>
      <c r="O21145" t="s">
        <v>20921</v>
      </c>
      <c r="P21145">
        <v>-122.32334883199999</v>
      </c>
      <c r="Q21145">
        <v>47.711113769999997</v>
      </c>
    </row>
    <row r="21146" spans="1:17" x14ac:dyDescent="0.4">
      <c r="A21146" t="s">
        <v>26916</v>
      </c>
      <c r="B21146">
        <v>32646642085</v>
      </c>
      <c r="C21146" s="1">
        <v>44658.833333333336</v>
      </c>
      <c r="D21146" s="1">
        <v>44659.25</v>
      </c>
      <c r="E21146" s="1">
        <v>44659.273518518516</v>
      </c>
      <c r="F21146" t="s">
        <v>18</v>
      </c>
      <c r="G21146" t="s">
        <v>38</v>
      </c>
      <c r="H21146" t="s">
        <v>61</v>
      </c>
      <c r="I21146" t="s">
        <v>62</v>
      </c>
      <c r="J21146" t="s">
        <v>63</v>
      </c>
      <c r="K21146" t="s">
        <v>32</v>
      </c>
      <c r="L21146" t="s">
        <v>33</v>
      </c>
      <c r="M21146" t="s">
        <v>199</v>
      </c>
      <c r="N21146" t="s">
        <v>200</v>
      </c>
      <c r="O21146" t="s">
        <v>1477</v>
      </c>
      <c r="P21146">
        <v>-122.319786358</v>
      </c>
      <c r="Q21146">
        <v>47.65848896</v>
      </c>
    </row>
    <row r="21147" spans="1:17" x14ac:dyDescent="0.4">
      <c r="A21147" t="s">
        <v>26917</v>
      </c>
      <c r="B21147">
        <v>32646679018</v>
      </c>
      <c r="C21147" s="1">
        <v>44659.1875</v>
      </c>
      <c r="E21147" s="1">
        <v>44659.275081018517</v>
      </c>
      <c r="F21147" t="s">
        <v>18</v>
      </c>
      <c r="G21147" t="s">
        <v>38</v>
      </c>
      <c r="H21147" t="s">
        <v>120</v>
      </c>
      <c r="I21147" t="s">
        <v>121</v>
      </c>
      <c r="J21147">
        <v>220</v>
      </c>
      <c r="K21147" t="s">
        <v>50</v>
      </c>
      <c r="L21147" t="s">
        <v>51</v>
      </c>
      <c r="M21147" t="s">
        <v>269</v>
      </c>
      <c r="N21147" t="s">
        <v>67</v>
      </c>
      <c r="O21147" t="s">
        <v>26918</v>
      </c>
      <c r="P21147">
        <v>-122.35759622499999</v>
      </c>
      <c r="Q21147">
        <v>47.638382880000002</v>
      </c>
    </row>
    <row r="21148" spans="1:17" x14ac:dyDescent="0.4">
      <c r="A21148" t="s">
        <v>26919</v>
      </c>
      <c r="B21148">
        <v>32646698695</v>
      </c>
      <c r="C21148" s="1">
        <v>44659.184027777781</v>
      </c>
      <c r="E21148" s="1">
        <v>44659.2809837963</v>
      </c>
      <c r="F21148" t="s">
        <v>18</v>
      </c>
      <c r="G21148" t="s">
        <v>38</v>
      </c>
      <c r="H21148" t="s">
        <v>39</v>
      </c>
      <c r="I21148" t="s">
        <v>40</v>
      </c>
      <c r="J21148">
        <v>290</v>
      </c>
      <c r="K21148" t="s">
        <v>50</v>
      </c>
      <c r="L21148" t="s">
        <v>84</v>
      </c>
      <c r="M21148" t="s">
        <v>140</v>
      </c>
      <c r="N21148" t="s">
        <v>143</v>
      </c>
      <c r="O21148" t="s">
        <v>10413</v>
      </c>
      <c r="P21148">
        <v>-122.325893415</v>
      </c>
      <c r="Q21148">
        <v>47.638987040000004</v>
      </c>
    </row>
    <row r="21149" spans="1:17" x14ac:dyDescent="0.4">
      <c r="A21149" t="s">
        <v>26920</v>
      </c>
      <c r="B21149">
        <v>32646702285</v>
      </c>
      <c r="C21149" s="1">
        <v>44659.260416666664</v>
      </c>
      <c r="D21149" s="1">
        <v>44659.260416666664</v>
      </c>
      <c r="E21149" s="1">
        <v>44659.28365740741</v>
      </c>
      <c r="F21149" t="s">
        <v>18</v>
      </c>
      <c r="G21149" t="s">
        <v>38</v>
      </c>
      <c r="H21149" t="s">
        <v>120</v>
      </c>
      <c r="I21149" t="s">
        <v>121</v>
      </c>
      <c r="J21149">
        <v>220</v>
      </c>
      <c r="K21149" t="s">
        <v>91</v>
      </c>
      <c r="L21149" t="s">
        <v>91</v>
      </c>
      <c r="M21149" t="s">
        <v>97</v>
      </c>
      <c r="N21149" t="s">
        <v>190</v>
      </c>
      <c r="O21149" t="s">
        <v>335</v>
      </c>
      <c r="P21149">
        <v>-122.280060287</v>
      </c>
      <c r="Q21149">
        <v>47.537050790000002</v>
      </c>
    </row>
    <row r="21150" spans="1:17" x14ac:dyDescent="0.4">
      <c r="A21150" t="s">
        <v>26921</v>
      </c>
      <c r="B21150">
        <v>32646712039</v>
      </c>
      <c r="C21150" s="1">
        <v>44657.916666666664</v>
      </c>
      <c r="D21150" s="1">
        <v>44658.375</v>
      </c>
      <c r="E21150" s="1">
        <v>44659.286851851852</v>
      </c>
      <c r="F21150" t="s">
        <v>18</v>
      </c>
      <c r="G21150" t="s">
        <v>38</v>
      </c>
      <c r="H21150" t="s">
        <v>61</v>
      </c>
      <c r="I21150" t="s">
        <v>62</v>
      </c>
      <c r="J21150" t="s">
        <v>63</v>
      </c>
      <c r="K21150" t="s">
        <v>32</v>
      </c>
      <c r="L21150" t="s">
        <v>69</v>
      </c>
      <c r="M21150" t="s">
        <v>212</v>
      </c>
      <c r="N21150" t="s">
        <v>288</v>
      </c>
      <c r="O21150" t="s">
        <v>22465</v>
      </c>
      <c r="P21150">
        <v>-122.326906235</v>
      </c>
      <c r="Q21150">
        <v>47.669356149999999</v>
      </c>
    </row>
    <row r="21151" spans="1:17" x14ac:dyDescent="0.4">
      <c r="A21151" t="s">
        <v>26922</v>
      </c>
      <c r="B21151">
        <v>32646734372</v>
      </c>
      <c r="C21151" s="1">
        <v>44659.254166666666</v>
      </c>
      <c r="E21151" s="1">
        <v>44659.287638888891</v>
      </c>
      <c r="F21151" t="s">
        <v>18</v>
      </c>
      <c r="G21151" t="s">
        <v>38</v>
      </c>
      <c r="H21151" t="s">
        <v>120</v>
      </c>
      <c r="I21151" t="s">
        <v>121</v>
      </c>
      <c r="J21151">
        <v>220</v>
      </c>
      <c r="K21151" t="s">
        <v>32</v>
      </c>
      <c r="L21151" t="s">
        <v>231</v>
      </c>
      <c r="M21151" t="s">
        <v>232</v>
      </c>
      <c r="N21151" t="s">
        <v>233</v>
      </c>
      <c r="O21151" t="s">
        <v>2811</v>
      </c>
      <c r="P21151">
        <v>-122.397628716</v>
      </c>
      <c r="Q21151">
        <v>47.690570870000002</v>
      </c>
    </row>
    <row r="21152" spans="1:17" x14ac:dyDescent="0.4">
      <c r="A21152" t="s">
        <v>26923</v>
      </c>
      <c r="B21152">
        <v>32646831539</v>
      </c>
      <c r="C21152" s="1">
        <v>44657.166666666664</v>
      </c>
      <c r="D21152" s="1">
        <v>44657.1875</v>
      </c>
      <c r="E21152" s="1">
        <v>44659.300810185188</v>
      </c>
      <c r="F21152" t="s">
        <v>18</v>
      </c>
      <c r="G21152" t="s">
        <v>38</v>
      </c>
      <c r="H21152" t="s">
        <v>61</v>
      </c>
      <c r="I21152" t="s">
        <v>215</v>
      </c>
      <c r="J21152" t="s">
        <v>216</v>
      </c>
      <c r="K21152" t="s">
        <v>32</v>
      </c>
      <c r="L21152" t="s">
        <v>32</v>
      </c>
      <c r="M21152" t="s">
        <v>106</v>
      </c>
      <c r="N21152" t="s">
        <v>107</v>
      </c>
      <c r="O21152" t="s">
        <v>26924</v>
      </c>
      <c r="P21152">
        <v>-122.339299845</v>
      </c>
      <c r="Q21152">
        <v>47.704137060000001</v>
      </c>
    </row>
    <row r="21153" spans="1:17" x14ac:dyDescent="0.4">
      <c r="A21153" t="s">
        <v>26925</v>
      </c>
      <c r="B21153">
        <v>32646832321</v>
      </c>
      <c r="C21153" s="1">
        <v>44649.041666666664</v>
      </c>
      <c r="D21153" s="1">
        <v>44649.0625</v>
      </c>
      <c r="E21153" s="1">
        <v>44659.300925925927</v>
      </c>
      <c r="F21153" t="s">
        <v>18</v>
      </c>
      <c r="G21153" t="s">
        <v>38</v>
      </c>
      <c r="H21153" t="s">
        <v>39</v>
      </c>
      <c r="I21153" t="s">
        <v>40</v>
      </c>
      <c r="J21153">
        <v>290</v>
      </c>
      <c r="K21153" t="s">
        <v>32</v>
      </c>
      <c r="L21153" t="s">
        <v>41</v>
      </c>
      <c r="M21153" t="s">
        <v>42</v>
      </c>
      <c r="N21153" t="s">
        <v>43</v>
      </c>
      <c r="O21153" t="s">
        <v>26926</v>
      </c>
      <c r="P21153">
        <v>-122.299640697</v>
      </c>
      <c r="Q21153">
        <v>47.714986179999997</v>
      </c>
    </row>
    <row r="21154" spans="1:17" x14ac:dyDescent="0.4">
      <c r="A21154" t="s">
        <v>26927</v>
      </c>
      <c r="B21154">
        <v>32646832889</v>
      </c>
      <c r="C21154" s="1">
        <v>44657.875</v>
      </c>
      <c r="D21154" s="1">
        <v>44658.375</v>
      </c>
      <c r="E21154" s="1">
        <v>44659.301053240742</v>
      </c>
      <c r="F21154" t="s">
        <v>18</v>
      </c>
      <c r="G21154" t="s">
        <v>38</v>
      </c>
      <c r="H21154" t="s">
        <v>61</v>
      </c>
      <c r="I21154" t="s">
        <v>62</v>
      </c>
      <c r="J21154" t="s">
        <v>63</v>
      </c>
      <c r="K21154" t="s">
        <v>32</v>
      </c>
      <c r="L21154" t="s">
        <v>33</v>
      </c>
      <c r="M21154" t="s">
        <v>34</v>
      </c>
      <c r="N21154" t="s">
        <v>134</v>
      </c>
      <c r="O21154" t="s">
        <v>26928</v>
      </c>
      <c r="P21154">
        <v>-122.283587778</v>
      </c>
      <c r="Q21154">
        <v>47.676693919999998</v>
      </c>
    </row>
    <row r="21155" spans="1:17" x14ac:dyDescent="0.4">
      <c r="A21155" t="s">
        <v>26929</v>
      </c>
      <c r="B21155">
        <v>32646833629</v>
      </c>
      <c r="C21155" s="1">
        <v>44646.5</v>
      </c>
      <c r="D21155" s="1">
        <v>44646.527083333334</v>
      </c>
      <c r="E21155" s="1">
        <v>44659.301145833335</v>
      </c>
      <c r="F21155" t="s">
        <v>18</v>
      </c>
      <c r="G21155" t="s">
        <v>38</v>
      </c>
      <c r="H21155" t="s">
        <v>120</v>
      </c>
      <c r="I21155" t="s">
        <v>121</v>
      </c>
      <c r="J21155">
        <v>220</v>
      </c>
      <c r="K21155" t="s">
        <v>50</v>
      </c>
      <c r="L21155" t="s">
        <v>146</v>
      </c>
      <c r="M21155" t="s">
        <v>147</v>
      </c>
      <c r="N21155" t="s">
        <v>53</v>
      </c>
      <c r="O21155" t="s">
        <v>7429</v>
      </c>
      <c r="P21155">
        <v>-122.33658468900001</v>
      </c>
      <c r="Q21155">
        <v>47.613955140000002</v>
      </c>
    </row>
    <row r="21156" spans="1:17" x14ac:dyDescent="0.4">
      <c r="A21156" t="s">
        <v>26930</v>
      </c>
      <c r="B21156">
        <v>32646834143</v>
      </c>
      <c r="C21156" s="1">
        <v>44627.541666666664</v>
      </c>
      <c r="D21156" s="1">
        <v>44627.645833333336</v>
      </c>
      <c r="E21156" s="1">
        <v>44659.30127314815</v>
      </c>
      <c r="F21156" t="s">
        <v>18</v>
      </c>
      <c r="G21156" t="s">
        <v>38</v>
      </c>
      <c r="H21156" t="s">
        <v>61</v>
      </c>
      <c r="I21156" t="s">
        <v>163</v>
      </c>
      <c r="J21156" t="s">
        <v>164</v>
      </c>
      <c r="K21156" t="s">
        <v>32</v>
      </c>
      <c r="L21156" t="s">
        <v>41</v>
      </c>
      <c r="M21156" t="s">
        <v>42</v>
      </c>
      <c r="N21156" t="s">
        <v>43</v>
      </c>
      <c r="O21156" t="s">
        <v>18205</v>
      </c>
      <c r="P21156">
        <v>-122.29799536900001</v>
      </c>
      <c r="Q21156">
        <v>47.716531879999998</v>
      </c>
    </row>
    <row r="21157" spans="1:17" x14ac:dyDescent="0.4">
      <c r="A21157" t="s">
        <v>26931</v>
      </c>
      <c r="B21157">
        <v>32646834921</v>
      </c>
      <c r="C21157" s="1">
        <v>44658.083333333336</v>
      </c>
      <c r="D21157" s="1">
        <v>44658.086111111108</v>
      </c>
      <c r="E21157" s="1">
        <v>44659.301377314812</v>
      </c>
      <c r="F21157" t="s">
        <v>18</v>
      </c>
      <c r="G21157" t="s">
        <v>38</v>
      </c>
      <c r="H21157" t="s">
        <v>39</v>
      </c>
      <c r="I21157" t="s">
        <v>40</v>
      </c>
      <c r="J21157">
        <v>290</v>
      </c>
      <c r="K21157" t="s">
        <v>32</v>
      </c>
      <c r="L21157" t="s">
        <v>32</v>
      </c>
      <c r="M21157" t="s">
        <v>106</v>
      </c>
      <c r="N21157" t="s">
        <v>107</v>
      </c>
      <c r="O21157" t="s">
        <v>1920</v>
      </c>
      <c r="P21157">
        <v>-122.344545638</v>
      </c>
      <c r="Q21157">
        <v>47.692559490000001</v>
      </c>
    </row>
    <row r="21158" spans="1:17" x14ac:dyDescent="0.4">
      <c r="A21158" t="s">
        <v>26932</v>
      </c>
      <c r="B21158">
        <v>32647081229</v>
      </c>
      <c r="C21158" s="1">
        <v>44657.5</v>
      </c>
      <c r="D21158" s="1">
        <v>44658.375</v>
      </c>
      <c r="E21158" s="1">
        <v>44659.315011574072</v>
      </c>
      <c r="F21158" t="s">
        <v>18</v>
      </c>
      <c r="G21158" t="s">
        <v>38</v>
      </c>
      <c r="H21158" t="s">
        <v>120</v>
      </c>
      <c r="I21158" t="s">
        <v>121</v>
      </c>
      <c r="J21158">
        <v>220</v>
      </c>
      <c r="K21158" t="s">
        <v>32</v>
      </c>
      <c r="L21158" t="s">
        <v>41</v>
      </c>
      <c r="M21158" t="s">
        <v>242</v>
      </c>
      <c r="N21158" t="s">
        <v>35</v>
      </c>
      <c r="O21158" t="s">
        <v>26933</v>
      </c>
      <c r="P21158">
        <v>-122.310065987</v>
      </c>
      <c r="Q21158">
        <v>47.68966202</v>
      </c>
    </row>
    <row r="21159" spans="1:17" x14ac:dyDescent="0.4">
      <c r="A21159" t="s">
        <v>26934</v>
      </c>
      <c r="B21159">
        <v>32647082454</v>
      </c>
      <c r="C21159" s="1">
        <v>44657.822916666664</v>
      </c>
      <c r="D21159" s="1">
        <v>44657.833333333336</v>
      </c>
      <c r="E21159" s="1">
        <v>44659.315127314818</v>
      </c>
      <c r="F21159" t="s">
        <v>18</v>
      </c>
      <c r="G21159" t="s">
        <v>38</v>
      </c>
      <c r="H21159" t="s">
        <v>61</v>
      </c>
      <c r="I21159" t="s">
        <v>215</v>
      </c>
      <c r="J21159" t="s">
        <v>216</v>
      </c>
      <c r="K21159" t="s">
        <v>91</v>
      </c>
      <c r="L21159" t="s">
        <v>92</v>
      </c>
      <c r="M21159" t="s">
        <v>293</v>
      </c>
      <c r="N21159" t="s">
        <v>294</v>
      </c>
      <c r="O21159" t="s">
        <v>3218</v>
      </c>
      <c r="P21159">
        <v>-122.28568560799999</v>
      </c>
      <c r="Q21159">
        <v>47.559064990000003</v>
      </c>
    </row>
    <row r="21160" spans="1:17" x14ac:dyDescent="0.4">
      <c r="A21160" t="s">
        <v>26935</v>
      </c>
      <c r="B21160">
        <v>32647083478</v>
      </c>
      <c r="C21160" s="1">
        <v>44658.590277777781</v>
      </c>
      <c r="D21160" s="1">
        <v>44658.590277777781</v>
      </c>
      <c r="E21160" s="1">
        <v>44659.31523148148</v>
      </c>
      <c r="F21160" t="s">
        <v>18</v>
      </c>
      <c r="G21160" t="s">
        <v>38</v>
      </c>
      <c r="H21160" t="s">
        <v>61</v>
      </c>
      <c r="I21160" t="s">
        <v>62</v>
      </c>
      <c r="J21160" t="s">
        <v>63</v>
      </c>
      <c r="K21160" t="s">
        <v>23</v>
      </c>
      <c r="L21160" t="s">
        <v>50</v>
      </c>
      <c r="M21160" t="s">
        <v>58</v>
      </c>
      <c r="N21160" t="s">
        <v>59</v>
      </c>
      <c r="O21160" t="s">
        <v>17862</v>
      </c>
      <c r="P21160">
        <v>-122.384135926</v>
      </c>
      <c r="Q21160">
        <v>47.561969130000001</v>
      </c>
    </row>
    <row r="21161" spans="1:17" x14ac:dyDescent="0.4">
      <c r="A21161" t="s">
        <v>26936</v>
      </c>
      <c r="B21161">
        <v>32647084426</v>
      </c>
      <c r="C21161" s="1">
        <v>44653.833333333336</v>
      </c>
      <c r="D21161" s="1">
        <v>44653.875</v>
      </c>
      <c r="E21161" s="1">
        <v>44659.315381944441</v>
      </c>
      <c r="F21161" t="s">
        <v>18</v>
      </c>
      <c r="G21161" t="s">
        <v>38</v>
      </c>
      <c r="H21161" t="s">
        <v>61</v>
      </c>
      <c r="I21161" t="s">
        <v>298</v>
      </c>
      <c r="J21161" t="s">
        <v>299</v>
      </c>
      <c r="K21161" t="s">
        <v>45</v>
      </c>
      <c r="L21161" t="s">
        <v>45</v>
      </c>
      <c r="M21161" t="s">
        <v>74</v>
      </c>
      <c r="N21161" t="s">
        <v>47</v>
      </c>
      <c r="O21161" t="s">
        <v>6450</v>
      </c>
      <c r="P21161">
        <v>-122.317488408</v>
      </c>
      <c r="Q21161">
        <v>47.614099099999997</v>
      </c>
    </row>
    <row r="21162" spans="1:17" x14ac:dyDescent="0.4">
      <c r="A21162" t="s">
        <v>26937</v>
      </c>
      <c r="B21162">
        <v>32647085440</v>
      </c>
      <c r="C21162" s="1">
        <v>44657.621527777781</v>
      </c>
      <c r="D21162" s="1">
        <v>44657.913194444445</v>
      </c>
      <c r="E21162" s="1">
        <v>44659.315520833334</v>
      </c>
      <c r="F21162" t="s">
        <v>18</v>
      </c>
      <c r="G21162" t="s">
        <v>38</v>
      </c>
      <c r="H21162" t="s">
        <v>120</v>
      </c>
      <c r="I21162" t="s">
        <v>121</v>
      </c>
      <c r="J21162">
        <v>220</v>
      </c>
      <c r="K21162" t="s">
        <v>45</v>
      </c>
      <c r="L21162" t="s">
        <v>45</v>
      </c>
      <c r="M21162" t="s">
        <v>46</v>
      </c>
      <c r="N21162" t="s">
        <v>47</v>
      </c>
      <c r="O21162" t="s">
        <v>11291</v>
      </c>
      <c r="P21162">
        <v>-122.321520646</v>
      </c>
      <c r="Q21162">
        <v>47.618736460000001</v>
      </c>
    </row>
    <row r="21163" spans="1:17" x14ac:dyDescent="0.4">
      <c r="A21163" t="s">
        <v>26938</v>
      </c>
      <c r="B21163">
        <v>32662597716</v>
      </c>
      <c r="C21163" s="1">
        <v>44652</v>
      </c>
      <c r="D21163" s="1">
        <v>44657.958333333336</v>
      </c>
      <c r="E21163" s="1">
        <v>44659.315648148149</v>
      </c>
      <c r="F21163" t="s">
        <v>18</v>
      </c>
      <c r="G21163" t="s">
        <v>38</v>
      </c>
      <c r="H21163" t="s">
        <v>39</v>
      </c>
      <c r="I21163" t="s">
        <v>40</v>
      </c>
      <c r="J21163">
        <v>290</v>
      </c>
      <c r="K21163" t="s">
        <v>50</v>
      </c>
      <c r="L21163" t="s">
        <v>146</v>
      </c>
      <c r="M21163" t="s">
        <v>147</v>
      </c>
      <c r="N21163" t="s">
        <v>53</v>
      </c>
      <c r="O21163" t="s">
        <v>665</v>
      </c>
      <c r="P21163">
        <v>-122.33982361299999</v>
      </c>
      <c r="Q21163">
        <v>47.614111319999999</v>
      </c>
    </row>
    <row r="21164" spans="1:17" x14ac:dyDescent="0.4">
      <c r="A21164" t="s">
        <v>26939</v>
      </c>
      <c r="B21164">
        <v>32647290424</v>
      </c>
      <c r="C21164" s="1">
        <v>44659</v>
      </c>
      <c r="D21164" s="1">
        <v>44659</v>
      </c>
      <c r="E21164" s="1">
        <v>44659.317800925928</v>
      </c>
      <c r="F21164" t="s">
        <v>18</v>
      </c>
      <c r="G21164" t="s">
        <v>38</v>
      </c>
      <c r="H21164" t="s">
        <v>39</v>
      </c>
      <c r="I21164" t="s">
        <v>40</v>
      </c>
      <c r="J21164">
        <v>290</v>
      </c>
      <c r="K21164" t="s">
        <v>32</v>
      </c>
      <c r="L21164" t="s">
        <v>69</v>
      </c>
      <c r="M21164" t="s">
        <v>154</v>
      </c>
      <c r="N21164" t="s">
        <v>155</v>
      </c>
      <c r="O21164" t="s">
        <v>26940</v>
      </c>
      <c r="P21164">
        <v>-122.364603386</v>
      </c>
      <c r="Q21164">
        <v>47.656051720000001</v>
      </c>
    </row>
    <row r="21165" spans="1:17" x14ac:dyDescent="0.4">
      <c r="A21165" t="s">
        <v>26939</v>
      </c>
      <c r="B21165">
        <v>32647332231</v>
      </c>
      <c r="C21165" s="1">
        <v>44659</v>
      </c>
      <c r="D21165" s="1">
        <v>44659</v>
      </c>
      <c r="E21165" s="1">
        <v>44659.317800925928</v>
      </c>
      <c r="F21165" t="s">
        <v>18</v>
      </c>
      <c r="G21165" t="s">
        <v>38</v>
      </c>
      <c r="H21165" t="s">
        <v>120</v>
      </c>
      <c r="I21165" t="s">
        <v>121</v>
      </c>
      <c r="J21165">
        <v>220</v>
      </c>
      <c r="K21165" t="s">
        <v>32</v>
      </c>
      <c r="L21165" t="s">
        <v>69</v>
      </c>
      <c r="M21165" t="s">
        <v>154</v>
      </c>
      <c r="N21165" t="s">
        <v>155</v>
      </c>
      <c r="O21165" t="s">
        <v>26940</v>
      </c>
      <c r="P21165">
        <v>-122.364603386</v>
      </c>
      <c r="Q21165">
        <v>47.656051720000001</v>
      </c>
    </row>
    <row r="21166" spans="1:17" x14ac:dyDescent="0.4">
      <c r="A21166" t="s">
        <v>26941</v>
      </c>
      <c r="B21166">
        <v>32647137396</v>
      </c>
      <c r="C21166" s="1">
        <v>44658.041666666664</v>
      </c>
      <c r="E21166" s="1">
        <v>44659.321921296294</v>
      </c>
      <c r="F21166" t="s">
        <v>18</v>
      </c>
      <c r="G21166" t="s">
        <v>38</v>
      </c>
      <c r="H21166" t="s">
        <v>61</v>
      </c>
      <c r="I21166" t="s">
        <v>215</v>
      </c>
      <c r="J21166" t="s">
        <v>216</v>
      </c>
      <c r="K21166" t="s">
        <v>50</v>
      </c>
      <c r="L21166" t="s">
        <v>111</v>
      </c>
      <c r="M21166" t="s">
        <v>131</v>
      </c>
      <c r="N21166" t="s">
        <v>132</v>
      </c>
      <c r="O21166" t="s">
        <v>12926</v>
      </c>
      <c r="P21166">
        <v>-122.334183169</v>
      </c>
      <c r="Q21166">
        <v>47.600478299999999</v>
      </c>
    </row>
    <row r="21167" spans="1:17" x14ac:dyDescent="0.4">
      <c r="A21167" t="s">
        <v>26942</v>
      </c>
      <c r="B21167">
        <v>32647138568</v>
      </c>
      <c r="C21167" s="1">
        <v>44656</v>
      </c>
      <c r="D21167" s="1">
        <v>44657.78125</v>
      </c>
      <c r="E21167" s="1">
        <v>44659.32203703704</v>
      </c>
      <c r="F21167" t="s">
        <v>18</v>
      </c>
      <c r="G21167" t="s">
        <v>38</v>
      </c>
      <c r="H21167" t="s">
        <v>203</v>
      </c>
      <c r="I21167" t="s">
        <v>1659</v>
      </c>
      <c r="J21167" t="s">
        <v>1660</v>
      </c>
      <c r="K21167" t="s">
        <v>45</v>
      </c>
      <c r="L21167" t="s">
        <v>79</v>
      </c>
      <c r="M21167" t="s">
        <v>574</v>
      </c>
      <c r="N21167" t="s">
        <v>252</v>
      </c>
      <c r="O21167" t="s">
        <v>8352</v>
      </c>
      <c r="P21167">
        <v>-122.302234923</v>
      </c>
      <c r="Q21167">
        <v>47.599801210000003</v>
      </c>
    </row>
    <row r="21168" spans="1:17" x14ac:dyDescent="0.4">
      <c r="A21168" t="s">
        <v>26943</v>
      </c>
      <c r="B21168">
        <v>32647139187</v>
      </c>
      <c r="C21168" s="1">
        <v>44657.916666666664</v>
      </c>
      <c r="D21168" s="1">
        <v>44658.520833333336</v>
      </c>
      <c r="E21168" s="1">
        <v>44659.322129629632</v>
      </c>
      <c r="F21168" t="s">
        <v>18</v>
      </c>
      <c r="G21168" t="s">
        <v>38</v>
      </c>
      <c r="H21168" t="s">
        <v>61</v>
      </c>
      <c r="I21168" t="s">
        <v>62</v>
      </c>
      <c r="J21168" t="s">
        <v>63</v>
      </c>
      <c r="K21168" t="s">
        <v>32</v>
      </c>
      <c r="L21168" t="s">
        <v>41</v>
      </c>
      <c r="M21168" t="s">
        <v>451</v>
      </c>
      <c r="N21168" t="s">
        <v>134</v>
      </c>
      <c r="O21168" t="s">
        <v>21151</v>
      </c>
      <c r="P21168">
        <v>-122.282013638</v>
      </c>
      <c r="Q21168">
        <v>47.706928509999997</v>
      </c>
    </row>
    <row r="21169" spans="1:17" x14ac:dyDescent="0.4">
      <c r="A21169" t="s">
        <v>26944</v>
      </c>
      <c r="B21169">
        <v>32647139970</v>
      </c>
      <c r="C21169" s="1">
        <v>44632.683333333334</v>
      </c>
      <c r="D21169" s="1">
        <v>44632.694444444445</v>
      </c>
      <c r="E21169" s="1">
        <v>44659.322233796294</v>
      </c>
      <c r="F21169" t="s">
        <v>18</v>
      </c>
      <c r="G21169" t="s">
        <v>38</v>
      </c>
      <c r="H21169" t="s">
        <v>61</v>
      </c>
      <c r="I21169" t="s">
        <v>89</v>
      </c>
      <c r="J21169" t="s">
        <v>90</v>
      </c>
      <c r="K21169" t="s">
        <v>45</v>
      </c>
      <c r="L21169" t="s">
        <v>45</v>
      </c>
      <c r="M21169" t="s">
        <v>228</v>
      </c>
      <c r="N21169" t="s">
        <v>47</v>
      </c>
      <c r="O21169" t="s">
        <v>2267</v>
      </c>
      <c r="P21169">
        <v>-122.32076014</v>
      </c>
      <c r="Q21169">
        <v>47.61121421</v>
      </c>
    </row>
    <row r="21170" spans="1:17" x14ac:dyDescent="0.4">
      <c r="A21170" t="s">
        <v>26945</v>
      </c>
      <c r="B21170">
        <v>32647141385</v>
      </c>
      <c r="C21170" s="1">
        <v>44656.833333333336</v>
      </c>
      <c r="D21170" s="1">
        <v>44657.729166666664</v>
      </c>
      <c r="E21170" s="1">
        <v>44659.322488425925</v>
      </c>
      <c r="F21170" t="s">
        <v>18</v>
      </c>
      <c r="G21170" t="s">
        <v>38</v>
      </c>
      <c r="H21170" t="s">
        <v>61</v>
      </c>
      <c r="I21170" t="s">
        <v>215</v>
      </c>
      <c r="J21170" t="s">
        <v>216</v>
      </c>
      <c r="K21170" t="s">
        <v>45</v>
      </c>
      <c r="L21170" t="s">
        <v>45</v>
      </c>
      <c r="M21170" t="s">
        <v>228</v>
      </c>
      <c r="N21170" t="s">
        <v>81</v>
      </c>
      <c r="O21170" t="s">
        <v>537</v>
      </c>
      <c r="P21170">
        <v>-122.3292211</v>
      </c>
      <c r="Q21170">
        <v>47.609604040000001</v>
      </c>
    </row>
    <row r="21171" spans="1:17" x14ac:dyDescent="0.4">
      <c r="A21171" t="s">
        <v>26946</v>
      </c>
      <c r="B21171">
        <v>32647182980</v>
      </c>
      <c r="C21171" s="1">
        <v>44658.624305555553</v>
      </c>
      <c r="D21171" s="1">
        <v>44658.628472222219</v>
      </c>
      <c r="E21171" s="1">
        <v>44659.328703703701</v>
      </c>
      <c r="F21171" t="s">
        <v>18</v>
      </c>
      <c r="G21171" t="s">
        <v>38</v>
      </c>
      <c r="H21171" t="s">
        <v>61</v>
      </c>
      <c r="I21171" t="s">
        <v>163</v>
      </c>
      <c r="J21171" t="s">
        <v>164</v>
      </c>
      <c r="K21171" t="s">
        <v>23</v>
      </c>
      <c r="L21171" t="s">
        <v>50</v>
      </c>
      <c r="M21171" t="s">
        <v>236</v>
      </c>
      <c r="N21171" t="s">
        <v>262</v>
      </c>
      <c r="O21171" t="s">
        <v>8659</v>
      </c>
      <c r="P21171">
        <v>-122.378015846</v>
      </c>
      <c r="Q21171">
        <v>47.52377353</v>
      </c>
    </row>
    <row r="21172" spans="1:17" x14ac:dyDescent="0.4">
      <c r="A21172" t="s">
        <v>26947</v>
      </c>
      <c r="B21172">
        <v>32647183590</v>
      </c>
      <c r="C21172" s="1">
        <v>44658.678472222222</v>
      </c>
      <c r="D21172" s="1">
        <v>44658.720138888886</v>
      </c>
      <c r="E21172" s="1">
        <v>44659.32880787037</v>
      </c>
      <c r="F21172" t="s">
        <v>18</v>
      </c>
      <c r="G21172" t="s">
        <v>38</v>
      </c>
      <c r="H21172" t="s">
        <v>61</v>
      </c>
      <c r="I21172" t="s">
        <v>163</v>
      </c>
      <c r="J21172" t="s">
        <v>164</v>
      </c>
      <c r="K21172" t="s">
        <v>45</v>
      </c>
      <c r="L21172" t="s">
        <v>124</v>
      </c>
      <c r="M21172" t="s">
        <v>245</v>
      </c>
      <c r="N21172" t="s">
        <v>47</v>
      </c>
      <c r="O21172" t="s">
        <v>13806</v>
      </c>
      <c r="P21172">
        <v>-122.321265228</v>
      </c>
      <c r="Q21172">
        <v>47.629579200000002</v>
      </c>
    </row>
    <row r="21173" spans="1:17" x14ac:dyDescent="0.4">
      <c r="A21173" t="s">
        <v>26948</v>
      </c>
      <c r="B21173">
        <v>32647184019</v>
      </c>
      <c r="C21173" s="1">
        <v>44657.1875</v>
      </c>
      <c r="D21173" s="1">
        <v>44658.229166666664</v>
      </c>
      <c r="E21173" s="1">
        <v>44659.328900462962</v>
      </c>
      <c r="F21173" t="s">
        <v>18</v>
      </c>
      <c r="G21173" t="s">
        <v>38</v>
      </c>
      <c r="H21173" t="s">
        <v>203</v>
      </c>
      <c r="I21173" t="s">
        <v>302</v>
      </c>
      <c r="J21173" t="s">
        <v>303</v>
      </c>
      <c r="K21173" t="s">
        <v>23</v>
      </c>
      <c r="L21173" t="s">
        <v>24</v>
      </c>
      <c r="M21173" t="s">
        <v>356</v>
      </c>
      <c r="N21173" t="s">
        <v>102</v>
      </c>
      <c r="O21173" t="s">
        <v>26949</v>
      </c>
      <c r="P21173">
        <v>-122.351083708</v>
      </c>
      <c r="Q21173">
        <v>47.535496510000002</v>
      </c>
    </row>
    <row r="21174" spans="1:17" x14ac:dyDescent="0.4">
      <c r="A21174" t="s">
        <v>26950</v>
      </c>
      <c r="B21174">
        <v>32647184710</v>
      </c>
      <c r="C21174" s="1">
        <v>44656.74722222222</v>
      </c>
      <c r="D21174" s="1">
        <v>44657.375</v>
      </c>
      <c r="E21174" s="1">
        <v>44659.328993055555</v>
      </c>
      <c r="F21174" t="s">
        <v>18</v>
      </c>
      <c r="G21174" t="s">
        <v>38</v>
      </c>
      <c r="H21174" t="s">
        <v>61</v>
      </c>
      <c r="I21174" t="s">
        <v>298</v>
      </c>
      <c r="J21174" t="s">
        <v>299</v>
      </c>
      <c r="K21174" t="s">
        <v>45</v>
      </c>
      <c r="L21174" t="s">
        <v>45</v>
      </c>
      <c r="M21174" t="s">
        <v>46</v>
      </c>
      <c r="N21174" t="s">
        <v>47</v>
      </c>
      <c r="O21174" t="s">
        <v>6492</v>
      </c>
      <c r="P21174">
        <v>-122.324645305</v>
      </c>
      <c r="Q21174">
        <v>47.618485509999999</v>
      </c>
    </row>
    <row r="21175" spans="1:17" x14ac:dyDescent="0.4">
      <c r="A21175" t="s">
        <v>26951</v>
      </c>
      <c r="B21175">
        <v>32662662426</v>
      </c>
      <c r="C21175" s="1">
        <v>44658.354166666664</v>
      </c>
      <c r="D21175" s="1">
        <v>44658.6875</v>
      </c>
      <c r="E21175" s="1">
        <v>44659.329398148147</v>
      </c>
      <c r="F21175" t="s">
        <v>18</v>
      </c>
      <c r="G21175" t="s">
        <v>38</v>
      </c>
      <c r="H21175" t="s">
        <v>39</v>
      </c>
      <c r="I21175" t="s">
        <v>40</v>
      </c>
      <c r="J21175">
        <v>290</v>
      </c>
      <c r="K21175" t="s">
        <v>32</v>
      </c>
      <c r="L21175" t="s">
        <v>69</v>
      </c>
      <c r="M21175" t="s">
        <v>186</v>
      </c>
      <c r="N21175" t="s">
        <v>187</v>
      </c>
      <c r="O21175" t="s">
        <v>26952</v>
      </c>
      <c r="P21175">
        <v>-122.376320374</v>
      </c>
      <c r="Q21175">
        <v>47.663663929999998</v>
      </c>
    </row>
    <row r="21176" spans="1:17" x14ac:dyDescent="0.4">
      <c r="A21176" t="s">
        <v>26951</v>
      </c>
      <c r="B21176">
        <v>32647189103</v>
      </c>
      <c r="C21176" s="1">
        <v>44658.354166666664</v>
      </c>
      <c r="D21176" s="1">
        <v>44658.6875</v>
      </c>
      <c r="E21176" s="1">
        <v>44659.329398148147</v>
      </c>
      <c r="F21176" t="s">
        <v>18</v>
      </c>
      <c r="G21176" t="s">
        <v>38</v>
      </c>
      <c r="H21176" t="s">
        <v>61</v>
      </c>
      <c r="I21176" t="s">
        <v>215</v>
      </c>
      <c r="J21176" t="s">
        <v>216</v>
      </c>
      <c r="K21176" t="s">
        <v>32</v>
      </c>
      <c r="L21176" t="s">
        <v>69</v>
      </c>
      <c r="M21176" t="s">
        <v>186</v>
      </c>
      <c r="N21176" t="s">
        <v>187</v>
      </c>
      <c r="O21176" t="s">
        <v>26952</v>
      </c>
      <c r="P21176">
        <v>-122.376320374</v>
      </c>
      <c r="Q21176">
        <v>47.663663929999998</v>
      </c>
    </row>
    <row r="21177" spans="1:17" x14ac:dyDescent="0.4">
      <c r="A21177" t="s">
        <v>26953</v>
      </c>
      <c r="B21177">
        <v>32647299438</v>
      </c>
      <c r="C21177" s="1">
        <v>44593.661805555559</v>
      </c>
      <c r="E21177" s="1">
        <v>44659.335532407407</v>
      </c>
      <c r="F21177" t="s">
        <v>18</v>
      </c>
      <c r="G21177" t="s">
        <v>38</v>
      </c>
      <c r="H21177" t="s">
        <v>61</v>
      </c>
      <c r="I21177" t="s">
        <v>163</v>
      </c>
      <c r="J21177" t="s">
        <v>164</v>
      </c>
      <c r="K21177" t="s">
        <v>23</v>
      </c>
      <c r="L21177" t="s">
        <v>50</v>
      </c>
      <c r="M21177" t="s">
        <v>58</v>
      </c>
      <c r="N21177" t="s">
        <v>59</v>
      </c>
      <c r="O21177" t="s">
        <v>434</v>
      </c>
      <c r="P21177">
        <v>-122.385483507</v>
      </c>
      <c r="Q21177">
        <v>47.560195550000003</v>
      </c>
    </row>
    <row r="21178" spans="1:17" x14ac:dyDescent="0.4">
      <c r="A21178" t="s">
        <v>26954</v>
      </c>
      <c r="B21178">
        <v>32647300759</v>
      </c>
      <c r="C21178" s="1">
        <v>44596.857638888891</v>
      </c>
      <c r="D21178" s="1">
        <v>44596.864583333336</v>
      </c>
      <c r="E21178" s="1">
        <v>44659.335682870369</v>
      </c>
      <c r="F21178" t="s">
        <v>18</v>
      </c>
      <c r="G21178" t="s">
        <v>38</v>
      </c>
      <c r="H21178" t="s">
        <v>61</v>
      </c>
      <c r="I21178" t="s">
        <v>89</v>
      </c>
      <c r="J21178" t="s">
        <v>90</v>
      </c>
      <c r="K21178" t="s">
        <v>50</v>
      </c>
      <c r="L21178" t="s">
        <v>51</v>
      </c>
      <c r="M21178" t="s">
        <v>52</v>
      </c>
      <c r="N21178" t="s">
        <v>67</v>
      </c>
      <c r="O21178" t="s">
        <v>3536</v>
      </c>
      <c r="P21178">
        <v>-122.358019949</v>
      </c>
      <c r="Q21178">
        <v>47.62393445</v>
      </c>
    </row>
    <row r="21179" spans="1:17" x14ac:dyDescent="0.4">
      <c r="A21179" t="s">
        <v>26955</v>
      </c>
      <c r="B21179">
        <v>32647307614</v>
      </c>
      <c r="C21179" s="1">
        <v>44596.890972222223</v>
      </c>
      <c r="D21179" s="1">
        <v>44596.897222222222</v>
      </c>
      <c r="E21179" s="1">
        <v>44659.336168981485</v>
      </c>
      <c r="F21179" t="s">
        <v>18</v>
      </c>
      <c r="G21179" t="s">
        <v>38</v>
      </c>
      <c r="H21179" t="s">
        <v>61</v>
      </c>
      <c r="I21179" t="s">
        <v>89</v>
      </c>
      <c r="J21179" t="s">
        <v>90</v>
      </c>
      <c r="K21179" t="s">
        <v>32</v>
      </c>
      <c r="L21179" t="s">
        <v>231</v>
      </c>
      <c r="M21179" t="s">
        <v>232</v>
      </c>
      <c r="N21179" t="s">
        <v>233</v>
      </c>
      <c r="O21179" t="s">
        <v>1621</v>
      </c>
      <c r="P21179">
        <v>-122.376802782</v>
      </c>
      <c r="Q21179">
        <v>47.689666729999999</v>
      </c>
    </row>
    <row r="21180" spans="1:17" x14ac:dyDescent="0.4">
      <c r="A21180" t="s">
        <v>26956</v>
      </c>
      <c r="B21180">
        <v>32647308402</v>
      </c>
      <c r="C21180" s="1">
        <v>44658.382638888892</v>
      </c>
      <c r="E21180" s="1">
        <v>44659.336319444446</v>
      </c>
      <c r="F21180" t="s">
        <v>18</v>
      </c>
      <c r="G21180" t="s">
        <v>38</v>
      </c>
      <c r="H21180" t="s">
        <v>61</v>
      </c>
      <c r="I21180" t="s">
        <v>163</v>
      </c>
      <c r="J21180" t="s">
        <v>164</v>
      </c>
      <c r="K21180" t="s">
        <v>23</v>
      </c>
      <c r="L21180" t="s">
        <v>24</v>
      </c>
      <c r="M21180" t="s">
        <v>101</v>
      </c>
      <c r="N21180" t="s">
        <v>102</v>
      </c>
      <c r="O21180" t="s">
        <v>3168</v>
      </c>
      <c r="P21180">
        <v>-122.353992193</v>
      </c>
      <c r="Q21180">
        <v>47.520108999999998</v>
      </c>
    </row>
    <row r="21181" spans="1:17" x14ac:dyDescent="0.4">
      <c r="A21181" t="s">
        <v>26957</v>
      </c>
      <c r="B21181">
        <v>32647352965</v>
      </c>
      <c r="C21181" s="1">
        <v>44656.815972222219</v>
      </c>
      <c r="D21181" s="1">
        <v>44658.815972222219</v>
      </c>
      <c r="E21181" s="1">
        <v>44659.342395833337</v>
      </c>
      <c r="F21181" t="s">
        <v>18</v>
      </c>
      <c r="G21181" t="s">
        <v>38</v>
      </c>
      <c r="H21181" t="s">
        <v>120</v>
      </c>
      <c r="I21181" t="s">
        <v>121</v>
      </c>
      <c r="J21181">
        <v>220</v>
      </c>
      <c r="K21181" t="s">
        <v>50</v>
      </c>
      <c r="L21181" t="s">
        <v>84</v>
      </c>
      <c r="M21181" t="s">
        <v>140</v>
      </c>
      <c r="N21181" t="s">
        <v>143</v>
      </c>
      <c r="O21181" t="s">
        <v>26958</v>
      </c>
      <c r="P21181">
        <v>-122.324623023</v>
      </c>
      <c r="Q21181">
        <v>47.645070480000001</v>
      </c>
    </row>
    <row r="21182" spans="1:17" x14ac:dyDescent="0.4">
      <c r="A21182" t="s">
        <v>26959</v>
      </c>
      <c r="B21182">
        <v>32647354949</v>
      </c>
      <c r="C21182" s="1">
        <v>44658.75</v>
      </c>
      <c r="E21182" s="1">
        <v>44659.342650462961</v>
      </c>
      <c r="F21182" t="s">
        <v>18</v>
      </c>
      <c r="G21182" t="s">
        <v>38</v>
      </c>
      <c r="H21182" t="s">
        <v>61</v>
      </c>
      <c r="I21182" t="s">
        <v>62</v>
      </c>
      <c r="J21182" t="s">
        <v>63</v>
      </c>
      <c r="K21182" t="s">
        <v>50</v>
      </c>
      <c r="L21182" t="s">
        <v>84</v>
      </c>
      <c r="M21182" t="s">
        <v>85</v>
      </c>
      <c r="N21182" t="s">
        <v>86</v>
      </c>
      <c r="O21182" t="s">
        <v>26960</v>
      </c>
      <c r="P21182">
        <v>-122.344771983</v>
      </c>
      <c r="Q21182">
        <v>47.611172770000003</v>
      </c>
    </row>
    <row r="21183" spans="1:17" x14ac:dyDescent="0.4">
      <c r="A21183" t="s">
        <v>26961</v>
      </c>
      <c r="B21183">
        <v>32647355786</v>
      </c>
      <c r="D21183" s="1">
        <v>44658.625</v>
      </c>
      <c r="E21183" s="1">
        <v>44659.342766203707</v>
      </c>
      <c r="F21183" t="s">
        <v>18</v>
      </c>
      <c r="G21183" t="s">
        <v>38</v>
      </c>
      <c r="H21183" t="s">
        <v>61</v>
      </c>
      <c r="I21183" t="s">
        <v>215</v>
      </c>
      <c r="J21183" t="s">
        <v>216</v>
      </c>
      <c r="K21183" t="s">
        <v>32</v>
      </c>
      <c r="L21183" t="s">
        <v>41</v>
      </c>
      <c r="M21183" t="s">
        <v>42</v>
      </c>
      <c r="N21183" t="s">
        <v>107</v>
      </c>
      <c r="O21183" t="s">
        <v>9906</v>
      </c>
      <c r="P21183">
        <v>-122.31948465799999</v>
      </c>
      <c r="Q21183">
        <v>47.720604059999999</v>
      </c>
    </row>
    <row r="21184" spans="1:17" x14ac:dyDescent="0.4">
      <c r="A21184" t="s">
        <v>26962</v>
      </c>
      <c r="B21184">
        <v>32647356777</v>
      </c>
      <c r="C21184" s="1">
        <v>44658.8125</v>
      </c>
      <c r="D21184" s="1">
        <v>44658.847222222219</v>
      </c>
      <c r="E21184" s="1">
        <v>44659.342893518522</v>
      </c>
      <c r="F21184" t="s">
        <v>18</v>
      </c>
      <c r="G21184" t="s">
        <v>38</v>
      </c>
      <c r="H21184" t="s">
        <v>120</v>
      </c>
      <c r="I21184" t="s">
        <v>121</v>
      </c>
      <c r="J21184">
        <v>220</v>
      </c>
      <c r="K21184" t="s">
        <v>50</v>
      </c>
      <c r="L21184" t="s">
        <v>84</v>
      </c>
      <c r="M21184" t="s">
        <v>140</v>
      </c>
      <c r="N21184" t="s">
        <v>53</v>
      </c>
      <c r="O21184" t="s">
        <v>141</v>
      </c>
      <c r="P21184">
        <v>-122.33120869299999</v>
      </c>
      <c r="Q21184">
        <v>47.617224999999998</v>
      </c>
    </row>
    <row r="21185" spans="1:17" x14ac:dyDescent="0.4">
      <c r="A21185" t="s">
        <v>26963</v>
      </c>
      <c r="B21185">
        <v>32647357554</v>
      </c>
      <c r="C21185" s="1">
        <v>44657.5</v>
      </c>
      <c r="D21185" s="1">
        <v>44658.8125</v>
      </c>
      <c r="E21185" s="1">
        <v>44659.342997685184</v>
      </c>
      <c r="F21185" t="s">
        <v>18</v>
      </c>
      <c r="G21185" t="s">
        <v>38</v>
      </c>
      <c r="H21185" t="s">
        <v>61</v>
      </c>
      <c r="I21185" t="s">
        <v>215</v>
      </c>
      <c r="J21185" t="s">
        <v>216</v>
      </c>
      <c r="K21185" t="s">
        <v>32</v>
      </c>
      <c r="L21185" t="s">
        <v>69</v>
      </c>
      <c r="M21185" t="s">
        <v>212</v>
      </c>
      <c r="N21185" t="s">
        <v>288</v>
      </c>
      <c r="O21185" t="s">
        <v>26964</v>
      </c>
      <c r="P21185">
        <v>-122.33142912</v>
      </c>
      <c r="Q21185">
        <v>47.656137450000003</v>
      </c>
    </row>
    <row r="21186" spans="1:17" x14ac:dyDescent="0.4">
      <c r="A21186" t="s">
        <v>26965</v>
      </c>
      <c r="B21186">
        <v>32647358577</v>
      </c>
      <c r="C21186" s="1">
        <v>44658.716666666667</v>
      </c>
      <c r="D21186" s="1">
        <v>44658.816666666666</v>
      </c>
      <c r="E21186" s="1">
        <v>44659.343124999999</v>
      </c>
      <c r="F21186" t="s">
        <v>18</v>
      </c>
      <c r="G21186" t="s">
        <v>38</v>
      </c>
      <c r="H21186" t="s">
        <v>61</v>
      </c>
      <c r="I21186" t="s">
        <v>215</v>
      </c>
      <c r="J21186" t="s">
        <v>216</v>
      </c>
      <c r="K21186" t="s">
        <v>50</v>
      </c>
      <c r="L21186" t="s">
        <v>146</v>
      </c>
      <c r="M21186" t="s">
        <v>171</v>
      </c>
      <c r="N21186" t="s">
        <v>113</v>
      </c>
      <c r="O21186" t="s">
        <v>14852</v>
      </c>
      <c r="P21186">
        <v>-122.3363299</v>
      </c>
      <c r="Q21186">
        <v>47.608988670000002</v>
      </c>
    </row>
    <row r="21187" spans="1:17" x14ac:dyDescent="0.4">
      <c r="A21187" t="s">
        <v>26966</v>
      </c>
      <c r="B21187">
        <v>32647403567</v>
      </c>
      <c r="C21187" s="1">
        <v>44657.701388888891</v>
      </c>
      <c r="D21187" s="1">
        <v>44657.704861111109</v>
      </c>
      <c r="E21187" s="1">
        <v>44659.34946759259</v>
      </c>
      <c r="F21187" t="s">
        <v>18</v>
      </c>
      <c r="G21187" t="s">
        <v>38</v>
      </c>
      <c r="H21187" t="s">
        <v>61</v>
      </c>
      <c r="I21187" t="s">
        <v>215</v>
      </c>
      <c r="J21187" t="s">
        <v>216</v>
      </c>
      <c r="K21187" t="s">
        <v>91</v>
      </c>
      <c r="L21187" t="s">
        <v>92</v>
      </c>
      <c r="M21187" t="s">
        <v>93</v>
      </c>
      <c r="N21187" t="s">
        <v>181</v>
      </c>
      <c r="O21187" t="s">
        <v>26967</v>
      </c>
      <c r="P21187">
        <v>-122.292036912</v>
      </c>
      <c r="Q21187">
        <v>47.560779259999997</v>
      </c>
    </row>
    <row r="21188" spans="1:17" x14ac:dyDescent="0.4">
      <c r="A21188" t="s">
        <v>26968</v>
      </c>
      <c r="B21188">
        <v>32647404722</v>
      </c>
      <c r="C21188" s="1">
        <v>44658.395833333336</v>
      </c>
      <c r="D21188" s="1">
        <v>44658.770833333336</v>
      </c>
      <c r="E21188" s="1">
        <v>44659.349618055552</v>
      </c>
      <c r="F21188" t="s">
        <v>18</v>
      </c>
      <c r="G21188" t="s">
        <v>38</v>
      </c>
      <c r="H21188" t="s">
        <v>61</v>
      </c>
      <c r="I21188" t="s">
        <v>215</v>
      </c>
      <c r="J21188" t="s">
        <v>216</v>
      </c>
      <c r="K21188" t="s">
        <v>50</v>
      </c>
      <c r="L21188" t="s">
        <v>111</v>
      </c>
      <c r="M21188" t="s">
        <v>112</v>
      </c>
      <c r="N21188" t="s">
        <v>113</v>
      </c>
      <c r="O21188" t="s">
        <v>659</v>
      </c>
      <c r="P21188">
        <v>-122.3346078</v>
      </c>
      <c r="Q21188">
        <v>47.602911949999999</v>
      </c>
    </row>
    <row r="21189" spans="1:17" x14ac:dyDescent="0.4">
      <c r="A21189" t="s">
        <v>26969</v>
      </c>
      <c r="B21189">
        <v>32647406366</v>
      </c>
      <c r="C21189" s="1">
        <v>44652.895833333336</v>
      </c>
      <c r="D21189" s="1">
        <v>44653.229166666664</v>
      </c>
      <c r="E21189" s="1">
        <v>44659.34983796296</v>
      </c>
      <c r="F21189" t="s">
        <v>18</v>
      </c>
      <c r="G21189" t="s">
        <v>38</v>
      </c>
      <c r="H21189" t="s">
        <v>61</v>
      </c>
      <c r="I21189" t="s">
        <v>215</v>
      </c>
      <c r="J21189" t="s">
        <v>216</v>
      </c>
      <c r="K21189" t="s">
        <v>91</v>
      </c>
      <c r="L21189" t="s">
        <v>91</v>
      </c>
      <c r="M21189" t="s">
        <v>97</v>
      </c>
      <c r="N21189" t="s">
        <v>190</v>
      </c>
      <c r="O21189" t="s">
        <v>20036</v>
      </c>
      <c r="P21189">
        <v>-122.269904547</v>
      </c>
      <c r="Q21189">
        <v>47.543386730000002</v>
      </c>
    </row>
    <row r="21190" spans="1:17" x14ac:dyDescent="0.4">
      <c r="A21190" t="s">
        <v>26970</v>
      </c>
      <c r="B21190">
        <v>32647408059</v>
      </c>
      <c r="C21190" s="1">
        <v>44653.934027777781</v>
      </c>
      <c r="E21190" s="1">
        <v>44659.350046296298</v>
      </c>
      <c r="F21190" t="s">
        <v>18</v>
      </c>
      <c r="G21190" t="s">
        <v>38</v>
      </c>
      <c r="H21190" t="s">
        <v>120</v>
      </c>
      <c r="I21190" t="s">
        <v>121</v>
      </c>
      <c r="J21190">
        <v>220</v>
      </c>
      <c r="K21190" t="s">
        <v>50</v>
      </c>
      <c r="L21190" t="s">
        <v>84</v>
      </c>
      <c r="M21190" t="s">
        <v>140</v>
      </c>
      <c r="N21190" t="s">
        <v>53</v>
      </c>
      <c r="O21190" t="s">
        <v>1535</v>
      </c>
      <c r="P21190">
        <v>-122.33505479999999</v>
      </c>
      <c r="Q21190">
        <v>47.623195979999998</v>
      </c>
    </row>
    <row r="21191" spans="1:17" x14ac:dyDescent="0.4">
      <c r="A21191" t="s">
        <v>26971</v>
      </c>
      <c r="B21191">
        <v>32647409289</v>
      </c>
      <c r="C21191" s="1">
        <v>44658.270833333336</v>
      </c>
      <c r="D21191" s="1">
        <v>44658.638888888891</v>
      </c>
      <c r="E21191" s="1">
        <v>44659.350185185183</v>
      </c>
      <c r="F21191" t="s">
        <v>18</v>
      </c>
      <c r="G21191" t="s">
        <v>38</v>
      </c>
      <c r="H21191" t="s">
        <v>61</v>
      </c>
      <c r="I21191" t="s">
        <v>62</v>
      </c>
      <c r="J21191" t="s">
        <v>63</v>
      </c>
      <c r="K21191" t="s">
        <v>275</v>
      </c>
      <c r="L21191" t="s">
        <v>275</v>
      </c>
      <c r="M21191" t="s">
        <v>275</v>
      </c>
      <c r="N21191" t="s">
        <v>275</v>
      </c>
      <c r="P21191">
        <v>0</v>
      </c>
      <c r="Q21191">
        <v>0</v>
      </c>
    </row>
    <row r="21192" spans="1:17" x14ac:dyDescent="0.4">
      <c r="A21192" t="s">
        <v>26972</v>
      </c>
      <c r="B21192">
        <v>32647441936</v>
      </c>
      <c r="C21192" s="1">
        <v>44659.263888888891</v>
      </c>
      <c r="D21192" s="1">
        <v>44659.267361111109</v>
      </c>
      <c r="E21192" s="1">
        <v>44659.351157407407</v>
      </c>
      <c r="F21192" t="s">
        <v>18</v>
      </c>
      <c r="G21192" t="s">
        <v>38</v>
      </c>
      <c r="H21192" t="s">
        <v>169</v>
      </c>
      <c r="I21192" t="s">
        <v>170</v>
      </c>
      <c r="J21192">
        <v>120</v>
      </c>
      <c r="K21192" t="s">
        <v>32</v>
      </c>
      <c r="L21192" t="s">
        <v>32</v>
      </c>
      <c r="M21192" t="s">
        <v>223</v>
      </c>
      <c r="N21192" t="s">
        <v>107</v>
      </c>
      <c r="O21192" t="s">
        <v>1134</v>
      </c>
      <c r="P21192">
        <v>-122.344834268</v>
      </c>
      <c r="Q21192">
        <v>47.713547980000001</v>
      </c>
    </row>
    <row r="21193" spans="1:17" x14ac:dyDescent="0.4">
      <c r="A21193" t="s">
        <v>26973</v>
      </c>
      <c r="B21193">
        <v>32647451082</v>
      </c>
      <c r="C21193" s="1">
        <v>44655.663194444445</v>
      </c>
      <c r="D21193" s="1">
        <v>44655.776388888888</v>
      </c>
      <c r="E21193" s="1">
        <v>44659.356388888889</v>
      </c>
      <c r="F21193" t="s">
        <v>18</v>
      </c>
      <c r="G21193" t="s">
        <v>38</v>
      </c>
      <c r="H21193" t="s">
        <v>61</v>
      </c>
      <c r="I21193" t="s">
        <v>89</v>
      </c>
      <c r="J21193" t="s">
        <v>90</v>
      </c>
      <c r="K21193" t="s">
        <v>50</v>
      </c>
      <c r="L21193" t="s">
        <v>146</v>
      </c>
      <c r="M21193" t="s">
        <v>147</v>
      </c>
      <c r="N21193" t="s">
        <v>113</v>
      </c>
      <c r="O21193" t="s">
        <v>938</v>
      </c>
      <c r="P21193">
        <v>-122.33732042299999</v>
      </c>
      <c r="Q21193">
        <v>47.611321240000002</v>
      </c>
    </row>
    <row r="21194" spans="1:17" x14ac:dyDescent="0.4">
      <c r="A21194" t="s">
        <v>26974</v>
      </c>
      <c r="B21194">
        <v>32647452873</v>
      </c>
      <c r="C21194" s="1">
        <v>44655.833333333336</v>
      </c>
      <c r="D21194" s="1">
        <v>44656.75</v>
      </c>
      <c r="E21194" s="1">
        <v>44659.356574074074</v>
      </c>
      <c r="F21194" t="s">
        <v>18</v>
      </c>
      <c r="G21194" t="s">
        <v>38</v>
      </c>
      <c r="H21194" t="s">
        <v>61</v>
      </c>
      <c r="I21194" t="s">
        <v>215</v>
      </c>
      <c r="J21194" t="s">
        <v>216</v>
      </c>
      <c r="K21194" t="s">
        <v>32</v>
      </c>
      <c r="L21194" t="s">
        <v>33</v>
      </c>
      <c r="M21194" t="s">
        <v>281</v>
      </c>
      <c r="N21194" t="s">
        <v>35</v>
      </c>
      <c r="O21194" t="s">
        <v>7120</v>
      </c>
      <c r="P21194">
        <v>-122.31739829999999</v>
      </c>
      <c r="Q21194">
        <v>47.678376849999999</v>
      </c>
    </row>
    <row r="21195" spans="1:17" x14ac:dyDescent="0.4">
      <c r="A21195" t="s">
        <v>26975</v>
      </c>
      <c r="B21195">
        <v>32647453656</v>
      </c>
      <c r="C21195" s="1">
        <v>44650.895833333336</v>
      </c>
      <c r="D21195" s="1">
        <v>44650.999305555553</v>
      </c>
      <c r="E21195" s="1">
        <v>44659.35670138889</v>
      </c>
      <c r="F21195" t="s">
        <v>18</v>
      </c>
      <c r="G21195" t="s">
        <v>38</v>
      </c>
      <c r="H21195" t="s">
        <v>61</v>
      </c>
      <c r="I21195" t="s">
        <v>163</v>
      </c>
      <c r="J21195" t="s">
        <v>164</v>
      </c>
      <c r="K21195" t="s">
        <v>50</v>
      </c>
      <c r="L21195" t="s">
        <v>51</v>
      </c>
      <c r="M21195" t="s">
        <v>206</v>
      </c>
      <c r="N21195" t="s">
        <v>207</v>
      </c>
      <c r="O21195" t="s">
        <v>10654</v>
      </c>
      <c r="P21195">
        <v>-122.39040072</v>
      </c>
      <c r="Q21195">
        <v>47.652450590000001</v>
      </c>
    </row>
    <row r="21196" spans="1:17" x14ac:dyDescent="0.4">
      <c r="A21196" t="s">
        <v>26976</v>
      </c>
      <c r="B21196">
        <v>32647485926</v>
      </c>
      <c r="C21196" s="1">
        <v>44659.336111111108</v>
      </c>
      <c r="D21196" s="1">
        <v>44659.345138888886</v>
      </c>
      <c r="E21196" s="1">
        <v>44659.360648148147</v>
      </c>
      <c r="F21196" t="s">
        <v>18</v>
      </c>
      <c r="G21196" t="s">
        <v>29</v>
      </c>
      <c r="H21196" t="s">
        <v>30</v>
      </c>
      <c r="I21196" t="s">
        <v>31</v>
      </c>
      <c r="J21196">
        <v>520</v>
      </c>
      <c r="K21196" t="s">
        <v>50</v>
      </c>
      <c r="L21196" t="s">
        <v>146</v>
      </c>
      <c r="M21196" t="s">
        <v>171</v>
      </c>
      <c r="N21196" t="s">
        <v>113</v>
      </c>
      <c r="O21196" t="s">
        <v>2735</v>
      </c>
      <c r="P21196">
        <v>-122.336884599</v>
      </c>
      <c r="Q21196">
        <v>47.608756229999997</v>
      </c>
    </row>
    <row r="21197" spans="1:17" x14ac:dyDescent="0.4">
      <c r="A21197" t="s">
        <v>26977</v>
      </c>
      <c r="B21197">
        <v>32647500269</v>
      </c>
      <c r="C21197" s="1">
        <v>44594.90625</v>
      </c>
      <c r="D21197" s="1">
        <v>44594.913194444445</v>
      </c>
      <c r="E21197" s="1">
        <v>44659.363310185188</v>
      </c>
      <c r="F21197" t="s">
        <v>18</v>
      </c>
      <c r="G21197" t="s">
        <v>38</v>
      </c>
      <c r="H21197" t="s">
        <v>61</v>
      </c>
      <c r="I21197" t="s">
        <v>89</v>
      </c>
      <c r="J21197" t="s">
        <v>90</v>
      </c>
      <c r="K21197" t="s">
        <v>50</v>
      </c>
      <c r="L21197" t="s">
        <v>51</v>
      </c>
      <c r="M21197" t="s">
        <v>52</v>
      </c>
      <c r="N21197" t="s">
        <v>67</v>
      </c>
      <c r="O21197" t="s">
        <v>3536</v>
      </c>
      <c r="P21197">
        <v>-122.358019949</v>
      </c>
      <c r="Q21197">
        <v>47.62393445</v>
      </c>
    </row>
    <row r="21198" spans="1:17" x14ac:dyDescent="0.4">
      <c r="A21198" t="s">
        <v>26978</v>
      </c>
      <c r="B21198">
        <v>32647502346</v>
      </c>
      <c r="C21198" s="1">
        <v>44657.645833333336</v>
      </c>
      <c r="D21198" s="1">
        <v>44657.649305555555</v>
      </c>
      <c r="E21198" s="1">
        <v>44659.363437499997</v>
      </c>
      <c r="F21198" t="s">
        <v>18</v>
      </c>
      <c r="G21198" t="s">
        <v>38</v>
      </c>
      <c r="H21198" t="s">
        <v>61</v>
      </c>
      <c r="I21198" t="s">
        <v>89</v>
      </c>
      <c r="J21198" t="s">
        <v>90</v>
      </c>
      <c r="K21198" t="s">
        <v>32</v>
      </c>
      <c r="L21198" t="s">
        <v>33</v>
      </c>
      <c r="M21198" t="s">
        <v>34</v>
      </c>
      <c r="N21198" t="s">
        <v>35</v>
      </c>
      <c r="O21198" t="s">
        <v>2301</v>
      </c>
      <c r="P21198">
        <v>-122.29888707800001</v>
      </c>
      <c r="Q21198">
        <v>47.661755560000003</v>
      </c>
    </row>
    <row r="21199" spans="1:17" x14ac:dyDescent="0.4">
      <c r="A21199" t="s">
        <v>26979</v>
      </c>
      <c r="B21199">
        <v>32647503764</v>
      </c>
      <c r="C21199" s="1">
        <v>44659</v>
      </c>
      <c r="D21199" s="1">
        <v>44659.3125</v>
      </c>
      <c r="E21199" s="1">
        <v>44659.363576388889</v>
      </c>
      <c r="F21199" t="s">
        <v>18</v>
      </c>
      <c r="G21199" t="s">
        <v>38</v>
      </c>
      <c r="H21199" t="s">
        <v>120</v>
      </c>
      <c r="I21199" t="s">
        <v>121</v>
      </c>
      <c r="J21199">
        <v>220</v>
      </c>
      <c r="K21199" t="s">
        <v>32</v>
      </c>
      <c r="L21199" t="s">
        <v>41</v>
      </c>
      <c r="M21199" t="s">
        <v>42</v>
      </c>
      <c r="N21199" t="s">
        <v>43</v>
      </c>
      <c r="O21199" t="s">
        <v>26980</v>
      </c>
      <c r="P21199">
        <v>-122.305203932</v>
      </c>
      <c r="Q21199">
        <v>47.717534620000002</v>
      </c>
    </row>
    <row r="21200" spans="1:17" x14ac:dyDescent="0.4">
      <c r="A21200" t="s">
        <v>26981</v>
      </c>
      <c r="B21200">
        <v>32647650717</v>
      </c>
      <c r="C21200" s="1">
        <v>44659.041666666664</v>
      </c>
      <c r="D21200" s="1">
        <v>44659.208333333336</v>
      </c>
      <c r="E21200" s="1">
        <v>44659.364189814813</v>
      </c>
      <c r="F21200" t="s">
        <v>18</v>
      </c>
      <c r="G21200" t="s">
        <v>38</v>
      </c>
      <c r="H21200" t="s">
        <v>56</v>
      </c>
      <c r="I21200" t="s">
        <v>57</v>
      </c>
      <c r="J21200">
        <v>240</v>
      </c>
      <c r="K21200" t="s">
        <v>50</v>
      </c>
      <c r="L21200" t="s">
        <v>84</v>
      </c>
      <c r="M21200" t="s">
        <v>140</v>
      </c>
      <c r="N21200" t="s">
        <v>143</v>
      </c>
      <c r="O21200" t="s">
        <v>8259</v>
      </c>
      <c r="P21200">
        <v>-122.324662543</v>
      </c>
      <c r="Q21200">
        <v>47.640878350000001</v>
      </c>
    </row>
    <row r="21201" spans="1:17" x14ac:dyDescent="0.4">
      <c r="A21201" t="s">
        <v>26982</v>
      </c>
      <c r="B21201">
        <v>32647548357</v>
      </c>
      <c r="C21201" s="1">
        <v>44659.25</v>
      </c>
      <c r="E21201" s="1">
        <v>44659.36613425926</v>
      </c>
      <c r="F21201" t="s">
        <v>18</v>
      </c>
      <c r="G21201" t="s">
        <v>38</v>
      </c>
      <c r="H21201" t="s">
        <v>120</v>
      </c>
      <c r="I21201" t="s">
        <v>121</v>
      </c>
      <c r="J21201">
        <v>220</v>
      </c>
      <c r="K21201" t="s">
        <v>50</v>
      </c>
      <c r="L21201" t="s">
        <v>51</v>
      </c>
      <c r="M21201" t="s">
        <v>269</v>
      </c>
      <c r="N21201" t="s">
        <v>67</v>
      </c>
      <c r="O21201" t="s">
        <v>678</v>
      </c>
      <c r="P21201">
        <v>-122.37034202700001</v>
      </c>
      <c r="Q21201">
        <v>47.63685701</v>
      </c>
    </row>
    <row r="21202" spans="1:17" x14ac:dyDescent="0.4">
      <c r="A21202" t="s">
        <v>26983</v>
      </c>
      <c r="B21202">
        <v>32647601924</v>
      </c>
      <c r="C21202" s="1">
        <v>44659</v>
      </c>
      <c r="E21202" s="1">
        <v>44659.366631944446</v>
      </c>
      <c r="F21202" t="s">
        <v>18</v>
      </c>
      <c r="G21202" t="s">
        <v>38</v>
      </c>
      <c r="H21202" t="s">
        <v>120</v>
      </c>
      <c r="I21202" t="s">
        <v>121</v>
      </c>
      <c r="J21202">
        <v>220</v>
      </c>
      <c r="K21202" t="s">
        <v>32</v>
      </c>
      <c r="L21202" t="s">
        <v>41</v>
      </c>
      <c r="M21202" t="s">
        <v>451</v>
      </c>
      <c r="N21202" t="s">
        <v>43</v>
      </c>
      <c r="P21202">
        <v>0</v>
      </c>
      <c r="Q21202">
        <v>0</v>
      </c>
    </row>
    <row r="21203" spans="1:17" x14ac:dyDescent="0.4">
      <c r="A21203" t="s">
        <v>26984</v>
      </c>
      <c r="B21203">
        <v>32647556681</v>
      </c>
      <c r="C21203" s="1">
        <v>44657.666666666664</v>
      </c>
      <c r="D21203" s="1">
        <v>44658.677083333336</v>
      </c>
      <c r="E21203" s="1">
        <v>44659.370474537034</v>
      </c>
      <c r="F21203" t="s">
        <v>18</v>
      </c>
      <c r="G21203" t="s">
        <v>38</v>
      </c>
      <c r="H21203" t="s">
        <v>61</v>
      </c>
      <c r="I21203" t="s">
        <v>62</v>
      </c>
      <c r="J21203" t="s">
        <v>63</v>
      </c>
      <c r="K21203" t="s">
        <v>23</v>
      </c>
      <c r="L21203" t="s">
        <v>24</v>
      </c>
      <c r="M21203" t="s">
        <v>101</v>
      </c>
      <c r="N21203" t="s">
        <v>102</v>
      </c>
      <c r="O21203" t="s">
        <v>9528</v>
      </c>
      <c r="P21203">
        <v>-122.35064800000001</v>
      </c>
      <c r="Q21203">
        <v>47.518251999999997</v>
      </c>
    </row>
    <row r="21204" spans="1:17" x14ac:dyDescent="0.4">
      <c r="A21204" t="s">
        <v>26985</v>
      </c>
      <c r="B21204">
        <v>32647557518</v>
      </c>
      <c r="C21204" s="1">
        <v>44656.954861111109</v>
      </c>
      <c r="D21204" s="1">
        <v>44656.996527777781</v>
      </c>
      <c r="E21204" s="1">
        <v>44659.37059027778</v>
      </c>
      <c r="F21204" t="s">
        <v>18</v>
      </c>
      <c r="G21204" t="s">
        <v>38</v>
      </c>
      <c r="H21204" t="s">
        <v>61</v>
      </c>
      <c r="I21204" t="s">
        <v>215</v>
      </c>
      <c r="J21204" t="s">
        <v>216</v>
      </c>
      <c r="K21204" t="s">
        <v>91</v>
      </c>
      <c r="L21204" t="s">
        <v>115</v>
      </c>
      <c r="M21204" t="s">
        <v>456</v>
      </c>
      <c r="N21204" t="s">
        <v>457</v>
      </c>
      <c r="O21204" t="s">
        <v>20271</v>
      </c>
      <c r="P21204">
        <v>-122.321087834</v>
      </c>
      <c r="Q21204">
        <v>47.548693659999998</v>
      </c>
    </row>
    <row r="21205" spans="1:17" x14ac:dyDescent="0.4">
      <c r="A21205" t="s">
        <v>26986</v>
      </c>
      <c r="B21205">
        <v>32647682523</v>
      </c>
      <c r="C21205" s="1">
        <v>44659.200694444444</v>
      </c>
      <c r="E21205" s="1">
        <v>44659.38380787037</v>
      </c>
      <c r="F21205" t="s">
        <v>18</v>
      </c>
      <c r="G21205" t="s">
        <v>38</v>
      </c>
      <c r="H21205" t="s">
        <v>56</v>
      </c>
      <c r="I21205" t="s">
        <v>57</v>
      </c>
      <c r="J21205">
        <v>240</v>
      </c>
      <c r="K21205" t="s">
        <v>23</v>
      </c>
      <c r="L21205" t="s">
        <v>50</v>
      </c>
      <c r="M21205" t="s">
        <v>236</v>
      </c>
      <c r="N21205" t="s">
        <v>26</v>
      </c>
      <c r="O21205" t="s">
        <v>12313</v>
      </c>
      <c r="P21205">
        <v>-122.37255706099999</v>
      </c>
      <c r="Q21205">
        <v>47.534640179999997</v>
      </c>
    </row>
    <row r="21206" spans="1:17" x14ac:dyDescent="0.4">
      <c r="A21206" t="s">
        <v>26987</v>
      </c>
      <c r="B21206">
        <v>32647734172</v>
      </c>
      <c r="C21206" s="1">
        <v>44608</v>
      </c>
      <c r="D21206" s="1">
        <v>44657</v>
      </c>
      <c r="E21206" s="1">
        <v>44659.39234953704</v>
      </c>
      <c r="F21206" t="s">
        <v>18</v>
      </c>
      <c r="G21206" t="s">
        <v>38</v>
      </c>
      <c r="H21206" t="s">
        <v>203</v>
      </c>
      <c r="I21206" t="s">
        <v>571</v>
      </c>
      <c r="J21206" t="s">
        <v>572</v>
      </c>
      <c r="K21206" t="s">
        <v>32</v>
      </c>
      <c r="L21206" t="s">
        <v>69</v>
      </c>
      <c r="M21206" t="s">
        <v>186</v>
      </c>
      <c r="N21206" t="s">
        <v>187</v>
      </c>
      <c r="O21206" t="s">
        <v>3344</v>
      </c>
      <c r="P21206">
        <v>-122.377553573</v>
      </c>
      <c r="Q21206">
        <v>47.665707009999998</v>
      </c>
    </row>
    <row r="21207" spans="1:17" x14ac:dyDescent="0.4">
      <c r="A21207" t="s">
        <v>26988</v>
      </c>
      <c r="B21207">
        <v>32647774837</v>
      </c>
      <c r="C21207" s="1">
        <v>44659.180555555555</v>
      </c>
      <c r="D21207" s="1">
        <v>44659.201388888891</v>
      </c>
      <c r="E21207" s="1">
        <v>44659.396469907406</v>
      </c>
      <c r="F21207" t="s">
        <v>18</v>
      </c>
      <c r="G21207" t="s">
        <v>38</v>
      </c>
      <c r="H21207" t="s">
        <v>61</v>
      </c>
      <c r="I21207" t="s">
        <v>163</v>
      </c>
      <c r="J21207" t="s">
        <v>164</v>
      </c>
      <c r="K21207" t="s">
        <v>50</v>
      </c>
      <c r="L21207" t="s">
        <v>84</v>
      </c>
      <c r="M21207" t="s">
        <v>165</v>
      </c>
      <c r="N21207" t="s">
        <v>53</v>
      </c>
      <c r="O21207" t="s">
        <v>407</v>
      </c>
      <c r="P21207">
        <v>-122.33829512200001</v>
      </c>
      <c r="Q21207">
        <v>47.615554410000001</v>
      </c>
    </row>
    <row r="21208" spans="1:17" x14ac:dyDescent="0.4">
      <c r="A21208" t="s">
        <v>26989</v>
      </c>
      <c r="B21208">
        <v>32647806028</v>
      </c>
      <c r="C21208" s="1">
        <v>44658.833333333336</v>
      </c>
      <c r="D21208" s="1">
        <v>44659.28125</v>
      </c>
      <c r="E21208" s="1">
        <v>44659.397858796299</v>
      </c>
      <c r="F21208" t="s">
        <v>18</v>
      </c>
      <c r="G21208" t="s">
        <v>38</v>
      </c>
      <c r="H21208" t="s">
        <v>56</v>
      </c>
      <c r="I21208" t="s">
        <v>57</v>
      </c>
      <c r="J21208">
        <v>240</v>
      </c>
      <c r="K21208" t="s">
        <v>32</v>
      </c>
      <c r="L21208" t="s">
        <v>231</v>
      </c>
      <c r="M21208" t="s">
        <v>232</v>
      </c>
      <c r="N21208" t="s">
        <v>233</v>
      </c>
      <c r="O21208" t="s">
        <v>26990</v>
      </c>
      <c r="P21208">
        <v>-122.367280534</v>
      </c>
      <c r="Q21208">
        <v>47.684180189999999</v>
      </c>
    </row>
    <row r="21209" spans="1:17" x14ac:dyDescent="0.4">
      <c r="A21209" t="s">
        <v>26991</v>
      </c>
      <c r="B21209">
        <v>32647843084</v>
      </c>
      <c r="C21209" s="1">
        <v>44659.331250000003</v>
      </c>
      <c r="E21209" s="1">
        <v>44659.404085648152</v>
      </c>
      <c r="F21209" t="s">
        <v>69</v>
      </c>
      <c r="G21209" t="s">
        <v>29</v>
      </c>
      <c r="H21209" t="s">
        <v>137</v>
      </c>
      <c r="I21209" t="s">
        <v>138</v>
      </c>
      <c r="J21209" t="s">
        <v>139</v>
      </c>
      <c r="K21209" t="s">
        <v>32</v>
      </c>
      <c r="L21209" t="s">
        <v>41</v>
      </c>
      <c r="M21209" t="s">
        <v>451</v>
      </c>
      <c r="N21209" t="s">
        <v>43</v>
      </c>
      <c r="O21209" t="s">
        <v>26992</v>
      </c>
      <c r="P21209">
        <v>-122.293318326</v>
      </c>
      <c r="Q21209">
        <v>47.719267850000001</v>
      </c>
    </row>
    <row r="21210" spans="1:17" x14ac:dyDescent="0.4">
      <c r="A21210" t="s">
        <v>26993</v>
      </c>
      <c r="B21210">
        <v>32647866862</v>
      </c>
      <c r="C21210" s="1">
        <v>44658.875</v>
      </c>
      <c r="D21210" s="1">
        <v>44659.291666666664</v>
      </c>
      <c r="E21210" s="1">
        <v>44659.40829861111</v>
      </c>
      <c r="F21210" t="s">
        <v>18</v>
      </c>
      <c r="G21210" t="s">
        <v>38</v>
      </c>
      <c r="H21210" t="s">
        <v>56</v>
      </c>
      <c r="I21210" t="s">
        <v>57</v>
      </c>
      <c r="J21210">
        <v>240</v>
      </c>
      <c r="K21210" t="s">
        <v>50</v>
      </c>
      <c r="L21210" t="s">
        <v>51</v>
      </c>
      <c r="M21210" t="s">
        <v>269</v>
      </c>
      <c r="N21210" t="s">
        <v>67</v>
      </c>
      <c r="O21210" t="s">
        <v>26994</v>
      </c>
      <c r="P21210">
        <v>-122.352218755</v>
      </c>
      <c r="Q21210">
        <v>47.639946870000003</v>
      </c>
    </row>
    <row r="21211" spans="1:17" x14ac:dyDescent="0.4">
      <c r="A21211" t="s">
        <v>26993</v>
      </c>
      <c r="B21211">
        <v>32726420923</v>
      </c>
      <c r="C21211" s="1">
        <v>44658.875</v>
      </c>
      <c r="D21211" s="1">
        <v>44662.612500000003</v>
      </c>
      <c r="E21211" s="1">
        <v>44659.40829861111</v>
      </c>
      <c r="F21211" t="s">
        <v>18</v>
      </c>
      <c r="G21211" t="s">
        <v>38</v>
      </c>
      <c r="H21211" t="s">
        <v>61</v>
      </c>
      <c r="I21211" t="s">
        <v>62</v>
      </c>
      <c r="J21211" t="s">
        <v>63</v>
      </c>
      <c r="K21211" t="s">
        <v>50</v>
      </c>
      <c r="L21211" t="s">
        <v>51</v>
      </c>
      <c r="M21211" t="s">
        <v>269</v>
      </c>
      <c r="N21211" t="s">
        <v>67</v>
      </c>
      <c r="O21211" t="s">
        <v>26994</v>
      </c>
      <c r="P21211">
        <v>-122.352218755</v>
      </c>
      <c r="Q21211">
        <v>47.639946870000003</v>
      </c>
    </row>
    <row r="21212" spans="1:17" x14ac:dyDescent="0.4">
      <c r="A21212" t="s">
        <v>26995</v>
      </c>
      <c r="B21212">
        <v>32647956911</v>
      </c>
      <c r="C21212" s="1">
        <v>44658.833333333336</v>
      </c>
      <c r="D21212" s="1">
        <v>44659.333333333336</v>
      </c>
      <c r="E21212" s="1">
        <v>44659.416250000002</v>
      </c>
      <c r="F21212" t="s">
        <v>18</v>
      </c>
      <c r="G21212" t="s">
        <v>38</v>
      </c>
      <c r="H21212" t="s">
        <v>56</v>
      </c>
      <c r="I21212" t="s">
        <v>57</v>
      </c>
      <c r="J21212">
        <v>240</v>
      </c>
      <c r="K21212" t="s">
        <v>23</v>
      </c>
      <c r="L21212" t="s">
        <v>24</v>
      </c>
      <c r="M21212" t="s">
        <v>356</v>
      </c>
      <c r="N21212" t="s">
        <v>788</v>
      </c>
      <c r="O21212" t="s">
        <v>25996</v>
      </c>
      <c r="P21212">
        <v>-122.364312652</v>
      </c>
      <c r="Q21212">
        <v>47.552828239999997</v>
      </c>
    </row>
    <row r="21213" spans="1:17" x14ac:dyDescent="0.4">
      <c r="A21213" t="s">
        <v>26996</v>
      </c>
      <c r="B21213">
        <v>32647961550</v>
      </c>
      <c r="C21213" s="1">
        <v>44608.5</v>
      </c>
      <c r="D21213" s="1">
        <v>44655.999305555553</v>
      </c>
      <c r="E21213" s="1">
        <v>44659.418773148151</v>
      </c>
      <c r="F21213" t="s">
        <v>18</v>
      </c>
      <c r="G21213" t="s">
        <v>38</v>
      </c>
      <c r="H21213" t="s">
        <v>61</v>
      </c>
      <c r="I21213" t="s">
        <v>62</v>
      </c>
      <c r="J21213" t="s">
        <v>63</v>
      </c>
      <c r="K21213" t="s">
        <v>32</v>
      </c>
      <c r="L21213" t="s">
        <v>33</v>
      </c>
      <c r="M21213" t="s">
        <v>34</v>
      </c>
      <c r="N21213" t="s">
        <v>35</v>
      </c>
      <c r="O21213" t="s">
        <v>13536</v>
      </c>
      <c r="P21213">
        <v>-122.29203963400001</v>
      </c>
      <c r="Q21213">
        <v>47.668514180000003</v>
      </c>
    </row>
    <row r="21214" spans="1:17" x14ac:dyDescent="0.4">
      <c r="A21214" t="s">
        <v>26997</v>
      </c>
      <c r="B21214">
        <v>32647945771</v>
      </c>
      <c r="C21214" s="1">
        <v>44652.180555555555</v>
      </c>
      <c r="D21214" s="1">
        <v>44659.180555555555</v>
      </c>
      <c r="E21214" s="1">
        <v>44659.421087962961</v>
      </c>
      <c r="F21214" t="s">
        <v>18</v>
      </c>
      <c r="G21214" t="s">
        <v>19</v>
      </c>
      <c r="H21214" t="s">
        <v>20</v>
      </c>
      <c r="I21214" t="s">
        <v>471</v>
      </c>
      <c r="J21214" t="s">
        <v>472</v>
      </c>
      <c r="K21214" t="s">
        <v>50</v>
      </c>
      <c r="L21214" t="s">
        <v>111</v>
      </c>
      <c r="M21214" t="s">
        <v>112</v>
      </c>
      <c r="N21214" t="s">
        <v>113</v>
      </c>
      <c r="O21214" t="s">
        <v>11538</v>
      </c>
      <c r="P21214">
        <v>-122.333887749</v>
      </c>
      <c r="Q21214">
        <v>47.607158149999997</v>
      </c>
    </row>
    <row r="21215" spans="1:17" x14ac:dyDescent="0.4">
      <c r="A21215" t="s">
        <v>26998</v>
      </c>
      <c r="B21215">
        <v>32647999867</v>
      </c>
      <c r="C21215" s="1">
        <v>44629.320138888892</v>
      </c>
      <c r="D21215" s="1">
        <v>44629.320833333331</v>
      </c>
      <c r="E21215" s="1">
        <v>44659.426412037035</v>
      </c>
      <c r="F21215" t="s">
        <v>18</v>
      </c>
      <c r="G21215" t="s">
        <v>38</v>
      </c>
      <c r="H21215" t="s">
        <v>61</v>
      </c>
      <c r="I21215" t="s">
        <v>89</v>
      </c>
      <c r="J21215" t="s">
        <v>90</v>
      </c>
      <c r="K21215" t="s">
        <v>32</v>
      </c>
      <c r="L21215" t="s">
        <v>33</v>
      </c>
      <c r="M21215" t="s">
        <v>199</v>
      </c>
      <c r="N21215" t="s">
        <v>200</v>
      </c>
      <c r="O21215" t="s">
        <v>201</v>
      </c>
      <c r="P21215">
        <v>-122.313115709</v>
      </c>
      <c r="Q21215">
        <v>47.662180579999998</v>
      </c>
    </row>
    <row r="21216" spans="1:17" x14ac:dyDescent="0.4">
      <c r="A21216" t="s">
        <v>26999</v>
      </c>
      <c r="B21216">
        <v>32648053729</v>
      </c>
      <c r="C21216" s="1">
        <v>44659.326388888891</v>
      </c>
      <c r="E21216" s="1">
        <v>44659.4297337963</v>
      </c>
      <c r="F21216" t="s">
        <v>18</v>
      </c>
      <c r="G21216" t="s">
        <v>38</v>
      </c>
      <c r="H21216" t="s">
        <v>56</v>
      </c>
      <c r="I21216" t="s">
        <v>57</v>
      </c>
      <c r="J21216">
        <v>240</v>
      </c>
      <c r="K21216" t="s">
        <v>23</v>
      </c>
      <c r="L21216" t="s">
        <v>50</v>
      </c>
      <c r="M21216" t="s">
        <v>236</v>
      </c>
      <c r="N21216" t="s">
        <v>237</v>
      </c>
      <c r="O21216" t="s">
        <v>27000</v>
      </c>
      <c r="P21216">
        <v>-122.380519167</v>
      </c>
      <c r="Q21216">
        <v>47.544132220000002</v>
      </c>
    </row>
    <row r="21217" spans="1:17" x14ac:dyDescent="0.4">
      <c r="A21217" t="s">
        <v>27001</v>
      </c>
      <c r="B21217">
        <v>32648082966</v>
      </c>
      <c r="C21217" s="1">
        <v>44658.75</v>
      </c>
      <c r="D21217" s="1">
        <v>44659.344444444447</v>
      </c>
      <c r="E21217" s="1">
        <v>44659.43</v>
      </c>
      <c r="F21217" t="s">
        <v>18</v>
      </c>
      <c r="G21217" t="s">
        <v>38</v>
      </c>
      <c r="H21217" t="s">
        <v>120</v>
      </c>
      <c r="I21217" t="s">
        <v>121</v>
      </c>
      <c r="J21217">
        <v>220</v>
      </c>
      <c r="K21217" t="s">
        <v>45</v>
      </c>
      <c r="L21217" t="s">
        <v>124</v>
      </c>
      <c r="M21217" t="s">
        <v>324</v>
      </c>
      <c r="N21217" t="s">
        <v>349</v>
      </c>
      <c r="O21217" t="s">
        <v>27002</v>
      </c>
      <c r="P21217">
        <v>-122.281682086</v>
      </c>
      <c r="Q21217">
        <v>47.61881546</v>
      </c>
    </row>
    <row r="21218" spans="1:17" x14ac:dyDescent="0.4">
      <c r="A21218" t="s">
        <v>27003</v>
      </c>
      <c r="B21218">
        <v>32648178121</v>
      </c>
      <c r="C21218" s="1">
        <v>44659.423611111109</v>
      </c>
      <c r="E21218" s="1">
        <v>44659.442488425928</v>
      </c>
      <c r="F21218" t="s">
        <v>18</v>
      </c>
      <c r="G21218" t="s">
        <v>19</v>
      </c>
      <c r="H21218" t="s">
        <v>20</v>
      </c>
      <c r="I21218" t="s">
        <v>77</v>
      </c>
      <c r="J21218" t="s">
        <v>78</v>
      </c>
      <c r="K21218" t="s">
        <v>32</v>
      </c>
      <c r="L21218" t="s">
        <v>32</v>
      </c>
      <c r="M21218" t="s">
        <v>331</v>
      </c>
      <c r="N21218" t="s">
        <v>275</v>
      </c>
      <c r="P21218">
        <v>0</v>
      </c>
      <c r="Q21218">
        <v>0</v>
      </c>
    </row>
    <row r="21219" spans="1:17" x14ac:dyDescent="0.4">
      <c r="A21219" t="s">
        <v>27004</v>
      </c>
      <c r="B21219">
        <v>32648138869</v>
      </c>
      <c r="C21219" s="1">
        <v>44629.314583333333</v>
      </c>
      <c r="D21219" s="1">
        <v>44629.315972222219</v>
      </c>
      <c r="E21219" s="1">
        <v>44659.442523148151</v>
      </c>
      <c r="F21219" t="s">
        <v>18</v>
      </c>
      <c r="G21219" t="s">
        <v>38</v>
      </c>
      <c r="H21219" t="s">
        <v>61</v>
      </c>
      <c r="I21219" t="s">
        <v>89</v>
      </c>
      <c r="J21219" t="s">
        <v>90</v>
      </c>
      <c r="K21219" t="s">
        <v>32</v>
      </c>
      <c r="L21219" t="s">
        <v>33</v>
      </c>
      <c r="M21219" t="s">
        <v>199</v>
      </c>
      <c r="N21219" t="s">
        <v>200</v>
      </c>
      <c r="O21219" t="s">
        <v>201</v>
      </c>
      <c r="P21219">
        <v>-122.313115709</v>
      </c>
      <c r="Q21219">
        <v>47.662180579999998</v>
      </c>
    </row>
    <row r="21220" spans="1:17" x14ac:dyDescent="0.4">
      <c r="A21220" t="s">
        <v>27005</v>
      </c>
      <c r="B21220">
        <v>32648225515</v>
      </c>
      <c r="C21220" s="1">
        <v>44652.486111111109</v>
      </c>
      <c r="D21220" s="1">
        <v>44652.5</v>
      </c>
      <c r="E21220" s="1">
        <v>44659.444027777776</v>
      </c>
      <c r="F21220" t="s">
        <v>18</v>
      </c>
      <c r="G21220" t="s">
        <v>38</v>
      </c>
      <c r="H21220" t="s">
        <v>61</v>
      </c>
      <c r="I21220" t="s">
        <v>215</v>
      </c>
      <c r="J21220" t="s">
        <v>216</v>
      </c>
      <c r="K21220" t="s">
        <v>23</v>
      </c>
      <c r="L21220" t="s">
        <v>50</v>
      </c>
      <c r="M21220" t="s">
        <v>58</v>
      </c>
      <c r="N21220" t="s">
        <v>59</v>
      </c>
      <c r="O21220" t="s">
        <v>11273</v>
      </c>
      <c r="P21220">
        <v>-122.380035353</v>
      </c>
      <c r="Q21220">
        <v>47.55838352</v>
      </c>
    </row>
    <row r="21221" spans="1:17" x14ac:dyDescent="0.4">
      <c r="A21221" t="s">
        <v>27006</v>
      </c>
      <c r="B21221">
        <v>32648167178</v>
      </c>
      <c r="C21221" s="1">
        <v>44659</v>
      </c>
      <c r="D21221" s="1">
        <v>44659</v>
      </c>
      <c r="E21221" s="1">
        <v>44659.448148148149</v>
      </c>
      <c r="F21221" t="s">
        <v>18</v>
      </c>
      <c r="G21221" t="s">
        <v>19</v>
      </c>
      <c r="H21221" t="s">
        <v>20</v>
      </c>
      <c r="I21221" t="s">
        <v>471</v>
      </c>
      <c r="J21221" t="s">
        <v>472</v>
      </c>
      <c r="K21221" t="s">
        <v>32</v>
      </c>
      <c r="L21221" t="s">
        <v>32</v>
      </c>
      <c r="M21221" t="s">
        <v>331</v>
      </c>
      <c r="N21221" t="s">
        <v>332</v>
      </c>
      <c r="O21221" t="s">
        <v>10493</v>
      </c>
      <c r="P21221">
        <v>-122.355519683</v>
      </c>
      <c r="Q21221">
        <v>47.715065879999997</v>
      </c>
    </row>
    <row r="21222" spans="1:17" x14ac:dyDescent="0.4">
      <c r="A21222" t="s">
        <v>27007</v>
      </c>
      <c r="B21222">
        <v>32648209729</v>
      </c>
      <c r="C21222" s="1">
        <v>44659.083333333336</v>
      </c>
      <c r="D21222" s="1">
        <v>44659.239583333336</v>
      </c>
      <c r="E21222" s="1">
        <v>44659.449918981481</v>
      </c>
      <c r="F21222" t="s">
        <v>18</v>
      </c>
      <c r="G21222" t="s">
        <v>38</v>
      </c>
      <c r="H21222" t="s">
        <v>120</v>
      </c>
      <c r="I21222" t="s">
        <v>121</v>
      </c>
      <c r="J21222">
        <v>220</v>
      </c>
      <c r="K21222" t="s">
        <v>45</v>
      </c>
      <c r="L21222" t="s">
        <v>45</v>
      </c>
      <c r="M21222" t="s">
        <v>74</v>
      </c>
      <c r="N21222" t="s">
        <v>47</v>
      </c>
      <c r="O21222" t="s">
        <v>5792</v>
      </c>
      <c r="P21222">
        <v>-122.319441</v>
      </c>
      <c r="Q21222">
        <v>47.613512999999998</v>
      </c>
    </row>
    <row r="21223" spans="1:17" x14ac:dyDescent="0.4">
      <c r="A21223" t="s">
        <v>27007</v>
      </c>
      <c r="B21223">
        <v>32857120308</v>
      </c>
      <c r="C21223" s="1">
        <v>44659.083333333336</v>
      </c>
      <c r="D21223" s="1">
        <v>44659.239583333336</v>
      </c>
      <c r="E21223" s="1">
        <v>44659.449918981481</v>
      </c>
      <c r="F21223" t="s">
        <v>18</v>
      </c>
      <c r="G21223" t="s">
        <v>38</v>
      </c>
      <c r="H21223" t="s">
        <v>39</v>
      </c>
      <c r="I21223" t="s">
        <v>40</v>
      </c>
      <c r="J21223">
        <v>290</v>
      </c>
      <c r="K21223" t="s">
        <v>45</v>
      </c>
      <c r="L21223" t="s">
        <v>45</v>
      </c>
      <c r="M21223" t="s">
        <v>74</v>
      </c>
      <c r="N21223" t="s">
        <v>47</v>
      </c>
      <c r="O21223" t="s">
        <v>5792</v>
      </c>
      <c r="P21223">
        <v>-122.319441</v>
      </c>
      <c r="Q21223">
        <v>47.613512999999998</v>
      </c>
    </row>
    <row r="21224" spans="1:17" x14ac:dyDescent="0.4">
      <c r="A21224" t="s">
        <v>27008</v>
      </c>
      <c r="B21224">
        <v>32648231201</v>
      </c>
      <c r="C21224" s="1">
        <v>44621.386111111111</v>
      </c>
      <c r="D21224" s="1">
        <v>44621.390277777777</v>
      </c>
      <c r="E21224" s="1">
        <v>44659.45449074074</v>
      </c>
      <c r="F21224" t="s">
        <v>18</v>
      </c>
      <c r="G21224" t="s">
        <v>38</v>
      </c>
      <c r="H21224" t="s">
        <v>61</v>
      </c>
      <c r="I21224" t="s">
        <v>89</v>
      </c>
      <c r="J21224" t="s">
        <v>90</v>
      </c>
      <c r="K21224" t="s">
        <v>32</v>
      </c>
      <c r="L21224" t="s">
        <v>33</v>
      </c>
      <c r="M21224" t="s">
        <v>199</v>
      </c>
      <c r="N21224" t="s">
        <v>200</v>
      </c>
      <c r="O21224" t="s">
        <v>201</v>
      </c>
      <c r="P21224">
        <v>-122.313115709</v>
      </c>
      <c r="Q21224">
        <v>47.662180579999998</v>
      </c>
    </row>
    <row r="21225" spans="1:17" x14ac:dyDescent="0.4">
      <c r="A21225" t="s">
        <v>27009</v>
      </c>
      <c r="B21225">
        <v>32648301394</v>
      </c>
      <c r="C21225" s="1">
        <v>44656</v>
      </c>
      <c r="D21225" s="1">
        <v>44656.5</v>
      </c>
      <c r="E21225" s="1">
        <v>44659.464837962965</v>
      </c>
      <c r="F21225" t="s">
        <v>18</v>
      </c>
      <c r="G21225" t="s">
        <v>38</v>
      </c>
      <c r="H21225" t="s">
        <v>61</v>
      </c>
      <c r="I21225" t="s">
        <v>298</v>
      </c>
      <c r="J21225" t="s">
        <v>299</v>
      </c>
      <c r="K21225" t="s">
        <v>50</v>
      </c>
      <c r="L21225" t="s">
        <v>111</v>
      </c>
      <c r="M21225" t="s">
        <v>112</v>
      </c>
      <c r="N21225" t="s">
        <v>113</v>
      </c>
      <c r="O21225" t="s">
        <v>2887</v>
      </c>
      <c r="P21225">
        <v>-122.332811474</v>
      </c>
      <c r="Q21225">
        <v>47.605142389999997</v>
      </c>
    </row>
    <row r="21226" spans="1:17" x14ac:dyDescent="0.4">
      <c r="A21226" t="s">
        <v>27010</v>
      </c>
      <c r="B21226">
        <v>32648300151</v>
      </c>
      <c r="C21226" s="1">
        <v>44583.361111111109</v>
      </c>
      <c r="D21226" s="1">
        <v>44583.361111111109</v>
      </c>
      <c r="E21226" s="1">
        <v>44659.467523148145</v>
      </c>
      <c r="F21226" t="s">
        <v>18</v>
      </c>
      <c r="G21226" t="s">
        <v>38</v>
      </c>
      <c r="H21226" t="s">
        <v>61</v>
      </c>
      <c r="I21226" t="s">
        <v>215</v>
      </c>
      <c r="J21226" t="s">
        <v>216</v>
      </c>
      <c r="K21226" t="s">
        <v>50</v>
      </c>
      <c r="L21226" t="s">
        <v>84</v>
      </c>
      <c r="M21226" t="s">
        <v>85</v>
      </c>
      <c r="N21226" t="s">
        <v>86</v>
      </c>
      <c r="O21226" t="s">
        <v>27011</v>
      </c>
      <c r="P21226">
        <v>-122.34968186899999</v>
      </c>
      <c r="Q21226">
        <v>47.615249089999999</v>
      </c>
    </row>
    <row r="21227" spans="1:17" x14ac:dyDescent="0.4">
      <c r="A21227" t="s">
        <v>27012</v>
      </c>
      <c r="B21227">
        <v>32648301281</v>
      </c>
      <c r="C21227" s="1">
        <v>44658.791666666664</v>
      </c>
      <c r="D21227" s="1">
        <v>44659.326388888891</v>
      </c>
      <c r="E21227" s="1">
        <v>44659.467662037037</v>
      </c>
      <c r="F21227" t="s">
        <v>18</v>
      </c>
      <c r="G21227" t="s">
        <v>38</v>
      </c>
      <c r="H21227" t="s">
        <v>61</v>
      </c>
      <c r="I21227" t="s">
        <v>215</v>
      </c>
      <c r="J21227" t="s">
        <v>216</v>
      </c>
      <c r="K21227" t="s">
        <v>45</v>
      </c>
      <c r="L21227" t="s">
        <v>124</v>
      </c>
      <c r="M21227" t="s">
        <v>245</v>
      </c>
      <c r="N21227" t="s">
        <v>47</v>
      </c>
      <c r="O21227" t="s">
        <v>3446</v>
      </c>
      <c r="P21227">
        <v>-122.31355873299999</v>
      </c>
      <c r="Q21227">
        <v>47.628410240000001</v>
      </c>
    </row>
    <row r="21228" spans="1:17" x14ac:dyDescent="0.4">
      <c r="A21228" t="s">
        <v>27013</v>
      </c>
      <c r="B21228">
        <v>32648338962</v>
      </c>
      <c r="C21228" s="1">
        <v>44618.777777777781</v>
      </c>
      <c r="D21228" s="1">
        <v>44618.779166666667</v>
      </c>
      <c r="E21228" s="1">
        <v>44659.469178240739</v>
      </c>
      <c r="F21228" t="s">
        <v>18</v>
      </c>
      <c r="G21228" t="s">
        <v>38</v>
      </c>
      <c r="H21228" t="s">
        <v>61</v>
      </c>
      <c r="I21228" t="s">
        <v>89</v>
      </c>
      <c r="J21228" t="s">
        <v>90</v>
      </c>
      <c r="K21228" t="s">
        <v>32</v>
      </c>
      <c r="L21228" t="s">
        <v>33</v>
      </c>
      <c r="M21228" t="s">
        <v>199</v>
      </c>
      <c r="N21228" t="s">
        <v>200</v>
      </c>
      <c r="O21228" t="s">
        <v>201</v>
      </c>
      <c r="P21228">
        <v>-122.313115709</v>
      </c>
      <c r="Q21228">
        <v>47.662180579999998</v>
      </c>
    </row>
    <row r="21229" spans="1:17" x14ac:dyDescent="0.4">
      <c r="A21229" t="s">
        <v>27014</v>
      </c>
      <c r="B21229">
        <v>32648355958</v>
      </c>
      <c r="C21229" s="1">
        <v>44659.166666666664</v>
      </c>
      <c r="D21229" s="1">
        <v>44659.333333333336</v>
      </c>
      <c r="E21229" s="1">
        <v>44659.47452546296</v>
      </c>
      <c r="F21229" t="s">
        <v>18</v>
      </c>
      <c r="G21229" t="s">
        <v>38</v>
      </c>
      <c r="H21229" t="s">
        <v>39</v>
      </c>
      <c r="I21229" t="s">
        <v>40</v>
      </c>
      <c r="J21229">
        <v>290</v>
      </c>
      <c r="K21229" t="s">
        <v>32</v>
      </c>
      <c r="L21229" t="s">
        <v>231</v>
      </c>
      <c r="M21229" t="s">
        <v>313</v>
      </c>
      <c r="N21229" t="s">
        <v>314</v>
      </c>
      <c r="O21229" t="s">
        <v>22451</v>
      </c>
      <c r="P21229">
        <v>-122.362031301</v>
      </c>
      <c r="Q21229">
        <v>47.696952349999997</v>
      </c>
    </row>
    <row r="21230" spans="1:17" x14ac:dyDescent="0.4">
      <c r="A21230" t="s">
        <v>27015</v>
      </c>
      <c r="B21230">
        <v>32648357086</v>
      </c>
      <c r="C21230" s="1">
        <v>44658.597222222219</v>
      </c>
      <c r="D21230" s="1">
        <v>44658.611111111109</v>
      </c>
      <c r="E21230" s="1">
        <v>44659.474641203706</v>
      </c>
      <c r="F21230" t="s">
        <v>18</v>
      </c>
      <c r="G21230" t="s">
        <v>38</v>
      </c>
      <c r="H21230" t="s">
        <v>203</v>
      </c>
      <c r="I21230" t="s">
        <v>1659</v>
      </c>
      <c r="J21230" t="s">
        <v>1660</v>
      </c>
      <c r="K21230" t="s">
        <v>45</v>
      </c>
      <c r="L21230" t="s">
        <v>79</v>
      </c>
      <c r="M21230" t="s">
        <v>574</v>
      </c>
      <c r="N21230" t="s">
        <v>126</v>
      </c>
      <c r="O21230" t="s">
        <v>25204</v>
      </c>
      <c r="P21230">
        <v>-122.293648839</v>
      </c>
      <c r="Q21230">
        <v>47.607080199999999</v>
      </c>
    </row>
    <row r="21231" spans="1:17" x14ac:dyDescent="0.4">
      <c r="A21231" t="s">
        <v>27016</v>
      </c>
      <c r="B21231">
        <v>32648358756</v>
      </c>
      <c r="C21231" s="1">
        <v>44659.25</v>
      </c>
      <c r="D21231" s="1">
        <v>44659.3125</v>
      </c>
      <c r="E21231" s="1">
        <v>44659.474756944444</v>
      </c>
      <c r="F21231" t="s">
        <v>18</v>
      </c>
      <c r="G21231" t="s">
        <v>38</v>
      </c>
      <c r="H21231" t="s">
        <v>39</v>
      </c>
      <c r="I21231" t="s">
        <v>40</v>
      </c>
      <c r="J21231">
        <v>290</v>
      </c>
      <c r="K21231" t="s">
        <v>50</v>
      </c>
      <c r="L21231" t="s">
        <v>146</v>
      </c>
      <c r="M21231" t="s">
        <v>171</v>
      </c>
      <c r="N21231" t="s">
        <v>113</v>
      </c>
      <c r="O21231" t="s">
        <v>370</v>
      </c>
      <c r="P21231">
        <v>-122.336890505</v>
      </c>
      <c r="Q21231">
        <v>47.610440250000003</v>
      </c>
    </row>
    <row r="21232" spans="1:17" x14ac:dyDescent="0.4">
      <c r="A21232" t="s">
        <v>27017</v>
      </c>
      <c r="B21232">
        <v>32648360130</v>
      </c>
      <c r="C21232" s="1">
        <v>44658.771527777775</v>
      </c>
      <c r="D21232" s="1">
        <v>44659.333333333336</v>
      </c>
      <c r="E21232" s="1">
        <v>44659.474930555552</v>
      </c>
      <c r="F21232" t="s">
        <v>18</v>
      </c>
      <c r="G21232" t="s">
        <v>38</v>
      </c>
      <c r="H21232" t="s">
        <v>61</v>
      </c>
      <c r="I21232" t="s">
        <v>215</v>
      </c>
      <c r="J21232" t="s">
        <v>216</v>
      </c>
      <c r="K21232" t="s">
        <v>45</v>
      </c>
      <c r="L21232" t="s">
        <v>124</v>
      </c>
      <c r="M21232" t="s">
        <v>245</v>
      </c>
      <c r="N21232" t="s">
        <v>47</v>
      </c>
      <c r="O21232" t="s">
        <v>2714</v>
      </c>
      <c r="P21232">
        <v>-122.312756596</v>
      </c>
      <c r="Q21232">
        <v>47.61704125</v>
      </c>
    </row>
    <row r="21233" spans="1:17" x14ac:dyDescent="0.4">
      <c r="A21233" t="s">
        <v>27018</v>
      </c>
      <c r="B21233">
        <v>32648360954</v>
      </c>
      <c r="C21233" s="1">
        <v>44658.916666666664</v>
      </c>
      <c r="D21233" s="1">
        <v>44659.25</v>
      </c>
      <c r="E21233" s="1">
        <v>44659.475046296298</v>
      </c>
      <c r="F21233" t="s">
        <v>18</v>
      </c>
      <c r="G21233" t="s">
        <v>38</v>
      </c>
      <c r="H21233" t="s">
        <v>61</v>
      </c>
      <c r="I21233" t="s">
        <v>62</v>
      </c>
      <c r="J21233" t="s">
        <v>63</v>
      </c>
      <c r="K21233" t="s">
        <v>32</v>
      </c>
      <c r="L21233" t="s">
        <v>69</v>
      </c>
      <c r="M21233" t="s">
        <v>212</v>
      </c>
      <c r="N21233" t="s">
        <v>288</v>
      </c>
      <c r="O21233" t="s">
        <v>24309</v>
      </c>
      <c r="P21233">
        <v>-122.330268979</v>
      </c>
      <c r="Q21233">
        <v>47.653703059999998</v>
      </c>
    </row>
    <row r="21234" spans="1:17" x14ac:dyDescent="0.4">
      <c r="A21234" t="s">
        <v>27019</v>
      </c>
      <c r="B21234">
        <v>32648362039</v>
      </c>
      <c r="C21234" s="1">
        <v>44658.875</v>
      </c>
      <c r="D21234" s="1">
        <v>44659.333333333336</v>
      </c>
      <c r="E21234" s="1">
        <v>44659.475173611114</v>
      </c>
      <c r="F21234" t="s">
        <v>18</v>
      </c>
      <c r="G21234" t="s">
        <v>38</v>
      </c>
      <c r="H21234" t="s">
        <v>120</v>
      </c>
      <c r="I21234" t="s">
        <v>121</v>
      </c>
      <c r="J21234">
        <v>220</v>
      </c>
      <c r="K21234" t="s">
        <v>91</v>
      </c>
      <c r="L21234" t="s">
        <v>92</v>
      </c>
      <c r="M21234" t="s">
        <v>293</v>
      </c>
      <c r="N21234" t="s">
        <v>1228</v>
      </c>
      <c r="O21234" t="s">
        <v>10777</v>
      </c>
      <c r="P21234">
        <v>-122.284946694</v>
      </c>
      <c r="Q21234">
        <v>47.563474970000001</v>
      </c>
    </row>
    <row r="21235" spans="1:17" x14ac:dyDescent="0.4">
      <c r="A21235" t="s">
        <v>27020</v>
      </c>
      <c r="B21235">
        <v>32648378225</v>
      </c>
      <c r="C21235" s="1">
        <v>44659.427083333336</v>
      </c>
      <c r="E21235" s="1">
        <v>44659.475995370369</v>
      </c>
      <c r="F21235" t="s">
        <v>18</v>
      </c>
      <c r="G21235" t="s">
        <v>38</v>
      </c>
      <c r="H21235" t="s">
        <v>39</v>
      </c>
      <c r="I21235" t="s">
        <v>40</v>
      </c>
      <c r="J21235">
        <v>290</v>
      </c>
      <c r="K21235" t="s">
        <v>50</v>
      </c>
      <c r="L21235" t="s">
        <v>146</v>
      </c>
      <c r="M21235" t="s">
        <v>171</v>
      </c>
      <c r="N21235" t="s">
        <v>113</v>
      </c>
      <c r="O21235" t="s">
        <v>14852</v>
      </c>
      <c r="P21235">
        <v>-122.33633</v>
      </c>
      <c r="Q21235">
        <v>47.608989000000001</v>
      </c>
    </row>
    <row r="21236" spans="1:17" x14ac:dyDescent="0.4">
      <c r="A21236" t="s">
        <v>27020</v>
      </c>
      <c r="B21236">
        <v>32648392362</v>
      </c>
      <c r="C21236" s="1">
        <v>44659.427083333336</v>
      </c>
      <c r="E21236" s="1">
        <v>44659.475995370369</v>
      </c>
      <c r="F21236" t="s">
        <v>18</v>
      </c>
      <c r="G21236" t="s">
        <v>19</v>
      </c>
      <c r="H21236" t="s">
        <v>20</v>
      </c>
      <c r="I21236" t="s">
        <v>21</v>
      </c>
      <c r="J21236" t="s">
        <v>22</v>
      </c>
      <c r="K21236" t="s">
        <v>50</v>
      </c>
      <c r="L21236" t="s">
        <v>146</v>
      </c>
      <c r="M21236" t="s">
        <v>171</v>
      </c>
      <c r="N21236" t="s">
        <v>113</v>
      </c>
      <c r="O21236" t="s">
        <v>14852</v>
      </c>
      <c r="P21236">
        <v>-122.33633</v>
      </c>
      <c r="Q21236">
        <v>47.608989000000001</v>
      </c>
    </row>
    <row r="21237" spans="1:17" x14ac:dyDescent="0.4">
      <c r="A21237" t="s">
        <v>27021</v>
      </c>
      <c r="B21237">
        <v>32648426288</v>
      </c>
      <c r="C21237" s="1">
        <v>44618.35833333333</v>
      </c>
      <c r="D21237" s="1">
        <v>44618.359027777777</v>
      </c>
      <c r="E21237" s="1">
        <v>44659.480416666665</v>
      </c>
      <c r="F21237" t="s">
        <v>18</v>
      </c>
      <c r="G21237" t="s">
        <v>38</v>
      </c>
      <c r="H21237" t="s">
        <v>61</v>
      </c>
      <c r="I21237" t="s">
        <v>89</v>
      </c>
      <c r="J21237" t="s">
        <v>90</v>
      </c>
      <c r="K21237" t="s">
        <v>32</v>
      </c>
      <c r="L21237" t="s">
        <v>33</v>
      </c>
      <c r="M21237" t="s">
        <v>199</v>
      </c>
      <c r="N21237" t="s">
        <v>200</v>
      </c>
      <c r="O21237" t="s">
        <v>201</v>
      </c>
      <c r="P21237">
        <v>-122.313115709</v>
      </c>
      <c r="Q21237">
        <v>47.662180579999998</v>
      </c>
    </row>
    <row r="21238" spans="1:17" x14ac:dyDescent="0.4">
      <c r="A21238" t="s">
        <v>27022</v>
      </c>
      <c r="B21238">
        <v>32648411496</v>
      </c>
      <c r="C21238" s="1">
        <v>44655.440972222219</v>
      </c>
      <c r="D21238" s="1">
        <v>44659.440972222219</v>
      </c>
      <c r="E21238" s="1">
        <v>44659.481840277775</v>
      </c>
      <c r="F21238" t="s">
        <v>18</v>
      </c>
      <c r="G21238" t="s">
        <v>38</v>
      </c>
      <c r="H21238" t="s">
        <v>61</v>
      </c>
      <c r="I21238" t="s">
        <v>298</v>
      </c>
      <c r="J21238" t="s">
        <v>299</v>
      </c>
      <c r="K21238" t="s">
        <v>32</v>
      </c>
      <c r="L21238" t="s">
        <v>33</v>
      </c>
      <c r="M21238" t="s">
        <v>199</v>
      </c>
      <c r="N21238" t="s">
        <v>200</v>
      </c>
      <c r="O21238" t="s">
        <v>8143</v>
      </c>
      <c r="P21238">
        <v>-122.31741359999999</v>
      </c>
      <c r="Q21238">
        <v>47.664027539999999</v>
      </c>
    </row>
    <row r="21239" spans="1:17" x14ac:dyDescent="0.4">
      <c r="A21239" t="s">
        <v>27023</v>
      </c>
      <c r="B21239">
        <v>32648472679</v>
      </c>
      <c r="C21239" s="1">
        <v>44658.833333333336</v>
      </c>
      <c r="D21239" s="1">
        <v>44659.333333333336</v>
      </c>
      <c r="E21239" s="1">
        <v>44659.486273148148</v>
      </c>
      <c r="F21239" t="s">
        <v>18</v>
      </c>
      <c r="G21239" t="s">
        <v>38</v>
      </c>
      <c r="H21239" t="s">
        <v>56</v>
      </c>
      <c r="I21239" t="s">
        <v>57</v>
      </c>
      <c r="J21239">
        <v>240</v>
      </c>
      <c r="K21239" t="s">
        <v>32</v>
      </c>
      <c r="L21239" t="s">
        <v>69</v>
      </c>
      <c r="M21239" t="s">
        <v>186</v>
      </c>
      <c r="N21239" t="s">
        <v>187</v>
      </c>
      <c r="O21239" t="s">
        <v>1323</v>
      </c>
      <c r="P21239">
        <v>-122.38050518</v>
      </c>
      <c r="Q21239">
        <v>47.669446270000002</v>
      </c>
    </row>
    <row r="21240" spans="1:17" x14ac:dyDescent="0.4">
      <c r="A21240" t="s">
        <v>27023</v>
      </c>
      <c r="B21240">
        <v>33769951426</v>
      </c>
      <c r="C21240" s="1">
        <v>44658.833333333336</v>
      </c>
      <c r="D21240" s="1">
        <v>44694.013194444444</v>
      </c>
      <c r="E21240" s="1">
        <v>44659.486273148148</v>
      </c>
      <c r="F21240" t="s">
        <v>18</v>
      </c>
      <c r="G21240" t="s">
        <v>38</v>
      </c>
      <c r="H21240" t="s">
        <v>61</v>
      </c>
      <c r="I21240" t="s">
        <v>62</v>
      </c>
      <c r="J21240" t="s">
        <v>63</v>
      </c>
      <c r="K21240" t="s">
        <v>32</v>
      </c>
      <c r="L21240" t="s">
        <v>69</v>
      </c>
      <c r="M21240" t="s">
        <v>186</v>
      </c>
      <c r="N21240" t="s">
        <v>187</v>
      </c>
      <c r="O21240" t="s">
        <v>1323</v>
      </c>
      <c r="P21240">
        <v>-122.38050518</v>
      </c>
      <c r="Q21240">
        <v>47.669446270000002</v>
      </c>
    </row>
    <row r="21241" spans="1:17" x14ac:dyDescent="0.4">
      <c r="A21241" t="s">
        <v>27024</v>
      </c>
      <c r="B21241">
        <v>32648598662</v>
      </c>
      <c r="C21241" s="1">
        <v>44616.671527777777</v>
      </c>
      <c r="D21241" s="1">
        <v>44616.67291666667</v>
      </c>
      <c r="E21241" s="1">
        <v>44659.494328703702</v>
      </c>
      <c r="F21241" t="s">
        <v>18</v>
      </c>
      <c r="G21241" t="s">
        <v>38</v>
      </c>
      <c r="H21241" t="s">
        <v>61</v>
      </c>
      <c r="I21241" t="s">
        <v>89</v>
      </c>
      <c r="J21241" t="s">
        <v>90</v>
      </c>
      <c r="K21241" t="s">
        <v>32</v>
      </c>
      <c r="L21241" t="s">
        <v>33</v>
      </c>
      <c r="M21241" t="s">
        <v>199</v>
      </c>
      <c r="N21241" t="s">
        <v>200</v>
      </c>
      <c r="O21241" t="s">
        <v>201</v>
      </c>
      <c r="P21241">
        <v>-122.313115709</v>
      </c>
      <c r="Q21241">
        <v>47.662180579999998</v>
      </c>
    </row>
    <row r="21242" spans="1:17" x14ac:dyDescent="0.4">
      <c r="A21242" t="s">
        <v>27025</v>
      </c>
      <c r="B21242">
        <v>32648563507</v>
      </c>
      <c r="C21242" s="1">
        <v>44658.791666666664</v>
      </c>
      <c r="D21242" s="1">
        <v>44659.291666666664</v>
      </c>
      <c r="E21242" s="1">
        <v>44659.497534722221</v>
      </c>
      <c r="F21242" t="s">
        <v>18</v>
      </c>
      <c r="G21242" t="s">
        <v>38</v>
      </c>
      <c r="H21242" t="s">
        <v>56</v>
      </c>
      <c r="I21242" t="s">
        <v>57</v>
      </c>
      <c r="J21242">
        <v>240</v>
      </c>
      <c r="K21242" t="s">
        <v>32</v>
      </c>
      <c r="L21242" t="s">
        <v>69</v>
      </c>
      <c r="M21242" t="s">
        <v>212</v>
      </c>
      <c r="N21242" t="s">
        <v>275</v>
      </c>
      <c r="P21242">
        <v>0</v>
      </c>
      <c r="Q21242">
        <v>0</v>
      </c>
    </row>
    <row r="21243" spans="1:17" x14ac:dyDescent="0.4">
      <c r="A21243" t="s">
        <v>27025</v>
      </c>
      <c r="B21243">
        <v>32950989700</v>
      </c>
      <c r="C21243" s="1">
        <v>44658.791666666664</v>
      </c>
      <c r="D21243" s="1">
        <v>44672.537499999999</v>
      </c>
      <c r="E21243" s="1">
        <v>44659.497534722221</v>
      </c>
      <c r="F21243" t="s">
        <v>18</v>
      </c>
      <c r="G21243" t="s">
        <v>38</v>
      </c>
      <c r="H21243" t="s">
        <v>61</v>
      </c>
      <c r="I21243" t="s">
        <v>62</v>
      </c>
      <c r="J21243" t="s">
        <v>63</v>
      </c>
      <c r="K21243" t="s">
        <v>32</v>
      </c>
      <c r="L21243" t="s">
        <v>69</v>
      </c>
      <c r="M21243" t="s">
        <v>212</v>
      </c>
      <c r="N21243" t="s">
        <v>275</v>
      </c>
      <c r="P21243">
        <v>0</v>
      </c>
      <c r="Q21243">
        <v>0</v>
      </c>
    </row>
    <row r="21244" spans="1:17" x14ac:dyDescent="0.4">
      <c r="A21244" t="s">
        <v>27026</v>
      </c>
      <c r="B21244">
        <v>32648706878</v>
      </c>
      <c r="C21244" s="1">
        <v>44659.375</v>
      </c>
      <c r="D21244" s="1">
        <v>44659.479166666664</v>
      </c>
      <c r="E21244" s="1">
        <v>44659.51295138889</v>
      </c>
      <c r="F21244" t="s">
        <v>18</v>
      </c>
      <c r="G21244" t="s">
        <v>38</v>
      </c>
      <c r="H21244" t="s">
        <v>61</v>
      </c>
      <c r="I21244" t="s">
        <v>215</v>
      </c>
      <c r="J21244" t="s">
        <v>216</v>
      </c>
      <c r="K21244" t="s">
        <v>50</v>
      </c>
      <c r="L21244" t="s">
        <v>111</v>
      </c>
      <c r="M21244" t="s">
        <v>112</v>
      </c>
      <c r="N21244" t="s">
        <v>113</v>
      </c>
      <c r="P21244">
        <v>0</v>
      </c>
      <c r="Q21244">
        <v>0</v>
      </c>
    </row>
    <row r="21245" spans="1:17" x14ac:dyDescent="0.4">
      <c r="A21245" t="s">
        <v>27027</v>
      </c>
      <c r="B21245">
        <v>32649049069</v>
      </c>
      <c r="C21245" s="1">
        <v>44569.097916666666</v>
      </c>
      <c r="E21245" s="1">
        <v>44659.514050925929</v>
      </c>
      <c r="F21245" t="s">
        <v>18</v>
      </c>
      <c r="G21245" t="s">
        <v>38</v>
      </c>
      <c r="H21245" t="s">
        <v>39</v>
      </c>
      <c r="I21245" t="s">
        <v>40</v>
      </c>
      <c r="J21245">
        <v>290</v>
      </c>
      <c r="K21245" t="s">
        <v>32</v>
      </c>
      <c r="L21245" t="s">
        <v>69</v>
      </c>
      <c r="M21245" t="s">
        <v>154</v>
      </c>
      <c r="N21245" t="s">
        <v>187</v>
      </c>
      <c r="P21245">
        <v>0</v>
      </c>
      <c r="Q21245">
        <v>0</v>
      </c>
    </row>
    <row r="21246" spans="1:17" x14ac:dyDescent="0.4">
      <c r="A21246" t="s">
        <v>27027</v>
      </c>
      <c r="B21246">
        <v>32648663139</v>
      </c>
      <c r="C21246" s="1">
        <v>44569.097916666666</v>
      </c>
      <c r="E21246" s="1">
        <v>44659.514050925929</v>
      </c>
      <c r="F21246" t="s">
        <v>69</v>
      </c>
      <c r="G21246" t="s">
        <v>29</v>
      </c>
      <c r="H21246" t="s">
        <v>70</v>
      </c>
      <c r="I21246" t="s">
        <v>71</v>
      </c>
      <c r="J21246" t="s">
        <v>72</v>
      </c>
      <c r="K21246" t="s">
        <v>32</v>
      </c>
      <c r="L21246" t="s">
        <v>69</v>
      </c>
      <c r="M21246" t="s">
        <v>154</v>
      </c>
      <c r="N21246" t="s">
        <v>187</v>
      </c>
      <c r="P21246">
        <v>0</v>
      </c>
      <c r="Q21246">
        <v>0</v>
      </c>
    </row>
    <row r="21247" spans="1:17" x14ac:dyDescent="0.4">
      <c r="A21247" t="s">
        <v>27028</v>
      </c>
      <c r="B21247">
        <v>32648744438</v>
      </c>
      <c r="C21247" s="1">
        <v>44615.618055555555</v>
      </c>
      <c r="D21247" s="1">
        <v>44615.618750000001</v>
      </c>
      <c r="E21247" s="1">
        <v>44659.521238425928</v>
      </c>
      <c r="F21247" t="s">
        <v>18</v>
      </c>
      <c r="G21247" t="s">
        <v>38</v>
      </c>
      <c r="H21247" t="s">
        <v>61</v>
      </c>
      <c r="I21247" t="s">
        <v>89</v>
      </c>
      <c r="J21247" t="s">
        <v>90</v>
      </c>
      <c r="K21247" t="s">
        <v>32</v>
      </c>
      <c r="L21247" t="s">
        <v>33</v>
      </c>
      <c r="M21247" t="s">
        <v>199</v>
      </c>
      <c r="N21247" t="s">
        <v>200</v>
      </c>
      <c r="O21247" t="s">
        <v>201</v>
      </c>
      <c r="P21247">
        <v>-122.313115709</v>
      </c>
      <c r="Q21247">
        <v>47.662180579999998</v>
      </c>
    </row>
    <row r="21248" spans="1:17" x14ac:dyDescent="0.4">
      <c r="A21248" t="s">
        <v>27029</v>
      </c>
      <c r="B21248">
        <v>32648738111</v>
      </c>
      <c r="C21248" s="1">
        <v>44658.458333333336</v>
      </c>
      <c r="D21248" s="1">
        <v>44658.5</v>
      </c>
      <c r="E21248" s="1">
        <v>44659.52238425926</v>
      </c>
      <c r="F21248" t="s">
        <v>18</v>
      </c>
      <c r="G21248" t="s">
        <v>38</v>
      </c>
      <c r="H21248" t="s">
        <v>61</v>
      </c>
      <c r="I21248" t="s">
        <v>163</v>
      </c>
      <c r="J21248" t="s">
        <v>164</v>
      </c>
      <c r="K21248" t="s">
        <v>91</v>
      </c>
      <c r="L21248" t="s">
        <v>115</v>
      </c>
      <c r="M21248" t="s">
        <v>456</v>
      </c>
      <c r="N21248" t="s">
        <v>457</v>
      </c>
      <c r="O21248" t="s">
        <v>3352</v>
      </c>
      <c r="P21248">
        <v>-122.319419762</v>
      </c>
      <c r="Q21248">
        <v>47.542424959999998</v>
      </c>
    </row>
    <row r="21249" spans="1:17" x14ac:dyDescent="0.4">
      <c r="A21249" t="s">
        <v>27030</v>
      </c>
      <c r="B21249">
        <v>32648805768</v>
      </c>
      <c r="C21249" s="1">
        <v>44659.451388888891</v>
      </c>
      <c r="E21249" s="1">
        <v>44659.529247685183</v>
      </c>
      <c r="F21249" t="s">
        <v>18</v>
      </c>
      <c r="G21249" t="s">
        <v>38</v>
      </c>
      <c r="H21249" t="s">
        <v>61</v>
      </c>
      <c r="I21249" t="s">
        <v>89</v>
      </c>
      <c r="J21249" t="s">
        <v>90</v>
      </c>
      <c r="K21249" t="s">
        <v>45</v>
      </c>
      <c r="L21249" t="s">
        <v>45</v>
      </c>
      <c r="M21249" t="s">
        <v>46</v>
      </c>
      <c r="N21249" t="s">
        <v>47</v>
      </c>
      <c r="P21249">
        <v>0</v>
      </c>
      <c r="Q21249">
        <v>0</v>
      </c>
    </row>
    <row r="21250" spans="1:17" x14ac:dyDescent="0.4">
      <c r="A21250" t="s">
        <v>27031</v>
      </c>
      <c r="B21250">
        <v>32648812037</v>
      </c>
      <c r="C21250" s="1">
        <v>44658.75</v>
      </c>
      <c r="D21250" s="1">
        <v>44659.25</v>
      </c>
      <c r="E21250" s="1">
        <v>44659.531342592592</v>
      </c>
      <c r="F21250" t="s">
        <v>18</v>
      </c>
      <c r="G21250" t="s">
        <v>38</v>
      </c>
      <c r="H21250" t="s">
        <v>39</v>
      </c>
      <c r="I21250" t="s">
        <v>40</v>
      </c>
      <c r="J21250">
        <v>290</v>
      </c>
      <c r="K21250" t="s">
        <v>32</v>
      </c>
      <c r="L21250" t="s">
        <v>33</v>
      </c>
      <c r="M21250" t="s">
        <v>281</v>
      </c>
      <c r="N21250" t="s">
        <v>35</v>
      </c>
      <c r="O21250" t="s">
        <v>27032</v>
      </c>
      <c r="P21250">
        <v>-122.31810583799999</v>
      </c>
      <c r="Q21250">
        <v>47.680868760000003</v>
      </c>
    </row>
    <row r="21251" spans="1:17" x14ac:dyDescent="0.4">
      <c r="A21251" t="s">
        <v>27033</v>
      </c>
      <c r="B21251">
        <v>32648899778</v>
      </c>
      <c r="C21251" s="1">
        <v>44659.460416666669</v>
      </c>
      <c r="D21251" s="1">
        <v>44659.541666666664</v>
      </c>
      <c r="E21251" s="1">
        <v>44659.541979166665</v>
      </c>
      <c r="F21251" t="s">
        <v>18</v>
      </c>
      <c r="G21251" t="s">
        <v>19</v>
      </c>
      <c r="H21251" t="s">
        <v>20</v>
      </c>
      <c r="I21251" t="s">
        <v>471</v>
      </c>
      <c r="J21251" t="s">
        <v>472</v>
      </c>
      <c r="K21251" t="s">
        <v>45</v>
      </c>
      <c r="L21251" t="s">
        <v>124</v>
      </c>
      <c r="M21251" t="s">
        <v>245</v>
      </c>
      <c r="N21251" t="s">
        <v>524</v>
      </c>
      <c r="O21251" t="s">
        <v>2946</v>
      </c>
      <c r="P21251">
        <v>-122.31000783</v>
      </c>
      <c r="Q21251">
        <v>47.623855900000002</v>
      </c>
    </row>
    <row r="21252" spans="1:17" x14ac:dyDescent="0.4">
      <c r="A21252" t="s">
        <v>27034</v>
      </c>
      <c r="B21252">
        <v>32648957589</v>
      </c>
      <c r="C21252" s="1">
        <v>44659.432638888888</v>
      </c>
      <c r="E21252" s="1">
        <v>44659.547812500001</v>
      </c>
      <c r="F21252" t="s">
        <v>18</v>
      </c>
      <c r="G21252" t="s">
        <v>19</v>
      </c>
      <c r="H21252" t="s">
        <v>20</v>
      </c>
      <c r="I21252" t="s">
        <v>471</v>
      </c>
      <c r="J21252" t="s">
        <v>472</v>
      </c>
      <c r="K21252" t="s">
        <v>23</v>
      </c>
      <c r="L21252" t="s">
        <v>24</v>
      </c>
      <c r="M21252" t="s">
        <v>25</v>
      </c>
      <c r="N21252" t="s">
        <v>26</v>
      </c>
      <c r="O21252" t="s">
        <v>1713</v>
      </c>
      <c r="P21252">
        <v>-122.367311993</v>
      </c>
      <c r="Q21252">
        <v>47.521027580000002</v>
      </c>
    </row>
    <row r="21253" spans="1:17" x14ac:dyDescent="0.4">
      <c r="A21253" t="s">
        <v>27035</v>
      </c>
      <c r="B21253">
        <v>32649059795</v>
      </c>
      <c r="C21253" s="1">
        <v>44409</v>
      </c>
      <c r="D21253" s="1">
        <v>44470</v>
      </c>
      <c r="E21253" s="1">
        <v>44659.560347222221</v>
      </c>
      <c r="F21253" t="s">
        <v>18</v>
      </c>
      <c r="G21253" t="s">
        <v>19</v>
      </c>
      <c r="H21253" t="s">
        <v>176</v>
      </c>
      <c r="I21253" t="s">
        <v>1023</v>
      </c>
      <c r="J21253" t="s">
        <v>1024</v>
      </c>
      <c r="K21253" t="s">
        <v>23</v>
      </c>
      <c r="L21253" t="s">
        <v>50</v>
      </c>
      <c r="M21253" t="s">
        <v>321</v>
      </c>
      <c r="N21253" t="s">
        <v>365</v>
      </c>
      <c r="P21253">
        <v>0</v>
      </c>
      <c r="Q21253">
        <v>0</v>
      </c>
    </row>
    <row r="21254" spans="1:17" x14ac:dyDescent="0.4">
      <c r="A21254" t="s">
        <v>27036</v>
      </c>
      <c r="B21254">
        <v>32649059729</v>
      </c>
      <c r="C21254" s="1">
        <v>44645</v>
      </c>
      <c r="D21254" s="1">
        <v>44651</v>
      </c>
      <c r="E21254" s="1">
        <v>44659.561238425929</v>
      </c>
      <c r="F21254" t="s">
        <v>18</v>
      </c>
      <c r="G21254" t="s">
        <v>38</v>
      </c>
      <c r="H21254" t="s">
        <v>61</v>
      </c>
      <c r="I21254" t="s">
        <v>62</v>
      </c>
      <c r="J21254" t="s">
        <v>63</v>
      </c>
      <c r="K21254" t="s">
        <v>32</v>
      </c>
      <c r="L21254" t="s">
        <v>69</v>
      </c>
      <c r="M21254" t="s">
        <v>212</v>
      </c>
      <c r="N21254" t="s">
        <v>155</v>
      </c>
      <c r="O21254" t="s">
        <v>18117</v>
      </c>
      <c r="P21254">
        <v>-122.34438413399999</v>
      </c>
      <c r="Q21254">
        <v>47.650555799999999</v>
      </c>
    </row>
    <row r="21255" spans="1:17" x14ac:dyDescent="0.4">
      <c r="A21255" t="s">
        <v>27037</v>
      </c>
      <c r="B21255">
        <v>32649084580</v>
      </c>
      <c r="C21255" s="1">
        <v>44658.931250000001</v>
      </c>
      <c r="E21255" s="1">
        <v>44659.561550925922</v>
      </c>
      <c r="F21255" t="s">
        <v>18</v>
      </c>
      <c r="G21255" t="s">
        <v>38</v>
      </c>
      <c r="H21255" t="s">
        <v>61</v>
      </c>
      <c r="I21255" t="s">
        <v>89</v>
      </c>
      <c r="J21255" t="s">
        <v>90</v>
      </c>
      <c r="K21255" t="s">
        <v>23</v>
      </c>
      <c r="L21255" t="s">
        <v>50</v>
      </c>
      <c r="M21255" t="s">
        <v>321</v>
      </c>
      <c r="N21255" t="s">
        <v>365</v>
      </c>
      <c r="O21255" t="s">
        <v>15052</v>
      </c>
      <c r="P21255">
        <v>-122.37307966</v>
      </c>
      <c r="Q21255">
        <v>47.581824990000001</v>
      </c>
    </row>
    <row r="21256" spans="1:17" x14ac:dyDescent="0.4">
      <c r="A21256" t="s">
        <v>27038</v>
      </c>
      <c r="B21256">
        <v>32649196500</v>
      </c>
      <c r="C21256" s="1">
        <v>44658.791666666664</v>
      </c>
      <c r="D21256" s="1">
        <v>44659.270833333336</v>
      </c>
      <c r="E21256" s="1">
        <v>44659.574641203704</v>
      </c>
      <c r="F21256" t="s">
        <v>18</v>
      </c>
      <c r="G21256" t="s">
        <v>38</v>
      </c>
      <c r="H21256" t="s">
        <v>39</v>
      </c>
      <c r="I21256" t="s">
        <v>40</v>
      </c>
      <c r="J21256">
        <v>290</v>
      </c>
      <c r="K21256" t="s">
        <v>32</v>
      </c>
      <c r="L21256" t="s">
        <v>32</v>
      </c>
      <c r="M21256" t="s">
        <v>106</v>
      </c>
      <c r="N21256" t="s">
        <v>314</v>
      </c>
      <c r="O21256" t="s">
        <v>27039</v>
      </c>
      <c r="P21256">
        <v>-122.347297356</v>
      </c>
      <c r="Q21256">
        <v>47.69734339</v>
      </c>
    </row>
    <row r="21257" spans="1:17" x14ac:dyDescent="0.4">
      <c r="A21257" t="s">
        <v>27038</v>
      </c>
      <c r="B21257">
        <v>32649184949</v>
      </c>
      <c r="C21257" s="1">
        <v>44658.791666666664</v>
      </c>
      <c r="D21257" s="1">
        <v>44659.270833333336</v>
      </c>
      <c r="E21257" s="1">
        <v>44659.574641203704</v>
      </c>
      <c r="F21257" t="s">
        <v>18</v>
      </c>
      <c r="G21257" t="s">
        <v>38</v>
      </c>
      <c r="H21257" t="s">
        <v>56</v>
      </c>
      <c r="I21257" t="s">
        <v>57</v>
      </c>
      <c r="J21257">
        <v>240</v>
      </c>
      <c r="K21257" t="s">
        <v>32</v>
      </c>
      <c r="L21257" t="s">
        <v>32</v>
      </c>
      <c r="M21257" t="s">
        <v>106</v>
      </c>
      <c r="N21257" t="s">
        <v>314</v>
      </c>
      <c r="O21257" t="s">
        <v>27039</v>
      </c>
      <c r="P21257">
        <v>-122.347297356</v>
      </c>
      <c r="Q21257">
        <v>47.69734339</v>
      </c>
    </row>
    <row r="21258" spans="1:17" x14ac:dyDescent="0.4">
      <c r="A21258" t="s">
        <v>27038</v>
      </c>
      <c r="B21258">
        <v>32649190627</v>
      </c>
      <c r="C21258" s="1">
        <v>44658.791666666664</v>
      </c>
      <c r="D21258" s="1">
        <v>44659.270833333336</v>
      </c>
      <c r="E21258" s="1">
        <v>44659.574641203704</v>
      </c>
      <c r="F21258" t="s">
        <v>18</v>
      </c>
      <c r="G21258" t="s">
        <v>38</v>
      </c>
      <c r="H21258" t="s">
        <v>61</v>
      </c>
      <c r="I21258" t="s">
        <v>215</v>
      </c>
      <c r="J21258" t="s">
        <v>216</v>
      </c>
      <c r="K21258" t="s">
        <v>32</v>
      </c>
      <c r="L21258" t="s">
        <v>32</v>
      </c>
      <c r="M21258" t="s">
        <v>106</v>
      </c>
      <c r="N21258" t="s">
        <v>314</v>
      </c>
      <c r="O21258" t="s">
        <v>27039</v>
      </c>
      <c r="P21258">
        <v>-122.347297356</v>
      </c>
      <c r="Q21258">
        <v>47.69734339</v>
      </c>
    </row>
    <row r="21259" spans="1:17" x14ac:dyDescent="0.4">
      <c r="A21259" t="s">
        <v>27040</v>
      </c>
      <c r="B21259">
        <v>32649275291</v>
      </c>
      <c r="C21259" s="1">
        <v>44659.041666666664</v>
      </c>
      <c r="D21259" s="1">
        <v>44659.0625</v>
      </c>
      <c r="E21259" s="1">
        <v>44659.590300925927</v>
      </c>
      <c r="F21259" t="s">
        <v>18</v>
      </c>
      <c r="G21259" t="s">
        <v>38</v>
      </c>
      <c r="H21259" t="s">
        <v>39</v>
      </c>
      <c r="I21259" t="s">
        <v>40</v>
      </c>
      <c r="J21259">
        <v>290</v>
      </c>
      <c r="K21259" t="s">
        <v>32</v>
      </c>
      <c r="L21259" t="s">
        <v>231</v>
      </c>
      <c r="M21259" t="s">
        <v>232</v>
      </c>
      <c r="N21259" t="s">
        <v>233</v>
      </c>
      <c r="O21259" t="s">
        <v>15153</v>
      </c>
      <c r="P21259">
        <v>-122.366018647</v>
      </c>
      <c r="Q21259">
        <v>47.678658570000003</v>
      </c>
    </row>
    <row r="21260" spans="1:17" x14ac:dyDescent="0.4">
      <c r="A21260" t="s">
        <v>27041</v>
      </c>
      <c r="B21260">
        <v>32649374474</v>
      </c>
      <c r="C21260" s="1">
        <v>44659.5</v>
      </c>
      <c r="D21260" s="1">
        <v>44659.50277777778</v>
      </c>
      <c r="E21260" s="1">
        <v>44659.600462962961</v>
      </c>
      <c r="F21260" t="s">
        <v>18</v>
      </c>
      <c r="G21260" t="s">
        <v>38</v>
      </c>
      <c r="H21260" t="s">
        <v>120</v>
      </c>
      <c r="I21260" t="s">
        <v>121</v>
      </c>
      <c r="J21260">
        <v>220</v>
      </c>
      <c r="K21260" t="s">
        <v>23</v>
      </c>
      <c r="L21260" t="s">
        <v>50</v>
      </c>
      <c r="M21260" t="s">
        <v>58</v>
      </c>
      <c r="N21260" t="s">
        <v>59</v>
      </c>
      <c r="O21260" t="s">
        <v>434</v>
      </c>
      <c r="P21260">
        <v>-122.385483507</v>
      </c>
      <c r="Q21260">
        <v>47.560195550000003</v>
      </c>
    </row>
    <row r="21261" spans="1:17" x14ac:dyDescent="0.4">
      <c r="A21261" t="s">
        <v>27042</v>
      </c>
      <c r="B21261">
        <v>32649374485</v>
      </c>
      <c r="C21261" s="1">
        <v>44658.958333333336</v>
      </c>
      <c r="D21261" s="1">
        <v>44659.3125</v>
      </c>
      <c r="E21261" s="1">
        <v>44659.601006944446</v>
      </c>
      <c r="F21261" t="s">
        <v>18</v>
      </c>
      <c r="G21261" t="s">
        <v>38</v>
      </c>
      <c r="H21261" t="s">
        <v>120</v>
      </c>
      <c r="I21261" t="s">
        <v>121</v>
      </c>
      <c r="J21261">
        <v>220</v>
      </c>
      <c r="K21261" t="s">
        <v>50</v>
      </c>
      <c r="L21261" t="s">
        <v>84</v>
      </c>
      <c r="M21261" t="s">
        <v>140</v>
      </c>
      <c r="N21261" t="s">
        <v>53</v>
      </c>
      <c r="O21261" t="s">
        <v>5548</v>
      </c>
      <c r="P21261">
        <v>-122.331076569</v>
      </c>
      <c r="Q21261">
        <v>47.623121380000001</v>
      </c>
    </row>
    <row r="21262" spans="1:17" x14ac:dyDescent="0.4">
      <c r="A21262" t="s">
        <v>27043</v>
      </c>
      <c r="B21262">
        <v>32649383517</v>
      </c>
      <c r="C21262" s="1">
        <v>44657.208333333336</v>
      </c>
      <c r="E21262" s="1">
        <v>44659.602650462963</v>
      </c>
      <c r="F21262" t="s">
        <v>18</v>
      </c>
      <c r="G21262" t="s">
        <v>38</v>
      </c>
      <c r="H21262" t="s">
        <v>56</v>
      </c>
      <c r="I21262" t="s">
        <v>57</v>
      </c>
      <c r="J21262">
        <v>240</v>
      </c>
      <c r="K21262" t="s">
        <v>32</v>
      </c>
      <c r="L21262" t="s">
        <v>41</v>
      </c>
      <c r="M21262" t="s">
        <v>451</v>
      </c>
      <c r="N21262" t="s">
        <v>43</v>
      </c>
      <c r="O21262" t="s">
        <v>1965</v>
      </c>
      <c r="P21262">
        <v>-122.295479</v>
      </c>
      <c r="Q21262">
        <v>47.722900000000003</v>
      </c>
    </row>
    <row r="21263" spans="1:17" x14ac:dyDescent="0.4">
      <c r="A21263" t="s">
        <v>27044</v>
      </c>
      <c r="B21263">
        <v>32649380178</v>
      </c>
      <c r="C21263" s="1">
        <v>44658.875</v>
      </c>
      <c r="D21263" s="1">
        <v>44659.458333333336</v>
      </c>
      <c r="E21263" s="1">
        <v>44659.603576388887</v>
      </c>
      <c r="F21263" t="s">
        <v>18</v>
      </c>
      <c r="G21263" t="s">
        <v>38</v>
      </c>
      <c r="H21263" t="s">
        <v>56</v>
      </c>
      <c r="I21263" t="s">
        <v>57</v>
      </c>
      <c r="J21263">
        <v>240</v>
      </c>
      <c r="K21263" t="s">
        <v>32</v>
      </c>
      <c r="L21263" t="s">
        <v>69</v>
      </c>
      <c r="M21263" t="s">
        <v>212</v>
      </c>
      <c r="N21263" t="s">
        <v>288</v>
      </c>
      <c r="O21263" t="s">
        <v>27045</v>
      </c>
      <c r="P21263">
        <v>-122.32298124899999</v>
      </c>
      <c r="Q21263">
        <v>47.659565710000003</v>
      </c>
    </row>
    <row r="21264" spans="1:17" x14ac:dyDescent="0.4">
      <c r="A21264" t="s">
        <v>27044</v>
      </c>
      <c r="B21264">
        <v>32720826811</v>
      </c>
      <c r="C21264" s="1">
        <v>44658.875</v>
      </c>
      <c r="D21264" s="1">
        <v>44663.311805555553</v>
      </c>
      <c r="E21264" s="1">
        <v>44659.603576388887</v>
      </c>
      <c r="F21264" t="s">
        <v>18</v>
      </c>
      <c r="G21264" t="s">
        <v>38</v>
      </c>
      <c r="H21264" t="s">
        <v>61</v>
      </c>
      <c r="I21264" t="s">
        <v>62</v>
      </c>
      <c r="J21264" t="s">
        <v>63</v>
      </c>
      <c r="K21264" t="s">
        <v>32</v>
      </c>
      <c r="L21264" t="s">
        <v>69</v>
      </c>
      <c r="M21264" t="s">
        <v>212</v>
      </c>
      <c r="N21264" t="s">
        <v>288</v>
      </c>
      <c r="O21264" t="s">
        <v>27045</v>
      </c>
      <c r="P21264">
        <v>-122.32298124899999</v>
      </c>
      <c r="Q21264">
        <v>47.659565710000003</v>
      </c>
    </row>
    <row r="21265" spans="1:17" x14ac:dyDescent="0.4">
      <c r="A21265" t="s">
        <v>27046</v>
      </c>
      <c r="B21265">
        <v>32649441954</v>
      </c>
      <c r="C21265" s="1">
        <v>44659.083333333336</v>
      </c>
      <c r="D21265" s="1">
        <v>44659.166666666664</v>
      </c>
      <c r="E21265" s="1">
        <v>44659.613240740742</v>
      </c>
      <c r="F21265" t="s">
        <v>18</v>
      </c>
      <c r="G21265" t="s">
        <v>38</v>
      </c>
      <c r="H21265" t="s">
        <v>61</v>
      </c>
      <c r="I21265" t="s">
        <v>163</v>
      </c>
      <c r="J21265" t="s">
        <v>164</v>
      </c>
      <c r="K21265" t="s">
        <v>23</v>
      </c>
      <c r="L21265" t="s">
        <v>24</v>
      </c>
      <c r="M21265" t="s">
        <v>356</v>
      </c>
      <c r="N21265" t="s">
        <v>338</v>
      </c>
      <c r="O21265" t="s">
        <v>27047</v>
      </c>
      <c r="P21265">
        <v>-122.34509609</v>
      </c>
      <c r="Q21265">
        <v>47.547369189999998</v>
      </c>
    </row>
    <row r="21266" spans="1:17" x14ac:dyDescent="0.4">
      <c r="A21266" t="s">
        <v>27048</v>
      </c>
      <c r="B21266">
        <v>32649580714</v>
      </c>
      <c r="C21266" s="1">
        <v>44659.568055555559</v>
      </c>
      <c r="E21266" s="1">
        <v>44659.613634259258</v>
      </c>
      <c r="F21266" t="s">
        <v>18</v>
      </c>
      <c r="G21266" t="s">
        <v>38</v>
      </c>
      <c r="H21266" t="s">
        <v>61</v>
      </c>
      <c r="I21266" t="s">
        <v>215</v>
      </c>
      <c r="J21266" t="s">
        <v>216</v>
      </c>
      <c r="K21266" t="s">
        <v>50</v>
      </c>
      <c r="L21266" t="s">
        <v>146</v>
      </c>
      <c r="M21266" t="s">
        <v>376</v>
      </c>
      <c r="N21266" t="s">
        <v>86</v>
      </c>
      <c r="P21266">
        <v>0</v>
      </c>
      <c r="Q21266">
        <v>0</v>
      </c>
    </row>
    <row r="21267" spans="1:17" x14ac:dyDescent="0.4">
      <c r="A21267" t="s">
        <v>27049</v>
      </c>
      <c r="B21267">
        <v>32649497180</v>
      </c>
      <c r="C21267" s="1">
        <v>44659.583333333336</v>
      </c>
      <c r="D21267" s="1">
        <v>44659.583333333336</v>
      </c>
      <c r="E21267" s="1">
        <v>44659.617997685185</v>
      </c>
      <c r="F21267" t="s">
        <v>69</v>
      </c>
      <c r="G21267" t="s">
        <v>29</v>
      </c>
      <c r="H21267" t="s">
        <v>137</v>
      </c>
      <c r="I21267" t="s">
        <v>138</v>
      </c>
      <c r="J21267" t="s">
        <v>139</v>
      </c>
      <c r="K21267" t="s">
        <v>23</v>
      </c>
      <c r="L21267" t="s">
        <v>24</v>
      </c>
      <c r="M21267" t="s">
        <v>101</v>
      </c>
      <c r="N21267" t="s">
        <v>102</v>
      </c>
      <c r="O21267" t="s">
        <v>566</v>
      </c>
      <c r="P21267">
        <v>-122.336028113</v>
      </c>
      <c r="Q21267">
        <v>47.520426649999997</v>
      </c>
    </row>
    <row r="21268" spans="1:17" x14ac:dyDescent="0.4">
      <c r="A21268" t="s">
        <v>27050</v>
      </c>
      <c r="B21268">
        <v>32649499099</v>
      </c>
      <c r="C21268" s="1">
        <v>44659</v>
      </c>
      <c r="E21268" s="1">
        <v>44659.618726851855</v>
      </c>
      <c r="F21268" t="s">
        <v>18</v>
      </c>
      <c r="G21268" t="s">
        <v>19</v>
      </c>
      <c r="H21268" t="s">
        <v>20</v>
      </c>
      <c r="I21268" t="s">
        <v>21</v>
      </c>
      <c r="J21268" t="s">
        <v>22</v>
      </c>
      <c r="K21268" t="s">
        <v>50</v>
      </c>
      <c r="L21268" t="s">
        <v>84</v>
      </c>
      <c r="M21268" t="s">
        <v>85</v>
      </c>
      <c r="N21268" t="s">
        <v>53</v>
      </c>
      <c r="O21268" t="s">
        <v>27051</v>
      </c>
      <c r="P21268">
        <v>-122.346170622</v>
      </c>
      <c r="Q21268">
        <v>47.616690630000001</v>
      </c>
    </row>
    <row r="21269" spans="1:17" x14ac:dyDescent="0.4">
      <c r="A21269" t="s">
        <v>27052</v>
      </c>
      <c r="B21269">
        <v>32649519933</v>
      </c>
      <c r="C21269" s="1">
        <v>44658.75</v>
      </c>
      <c r="D21269" s="1">
        <v>44659.25</v>
      </c>
      <c r="E21269" s="1">
        <v>44659.619027777779</v>
      </c>
      <c r="F21269" t="s">
        <v>18</v>
      </c>
      <c r="G21269" t="s">
        <v>38</v>
      </c>
      <c r="H21269" t="s">
        <v>61</v>
      </c>
      <c r="I21269" t="s">
        <v>62</v>
      </c>
      <c r="J21269" t="s">
        <v>63</v>
      </c>
      <c r="K21269" t="s">
        <v>45</v>
      </c>
      <c r="L21269" t="s">
        <v>124</v>
      </c>
      <c r="M21269" t="s">
        <v>245</v>
      </c>
      <c r="N21269" t="s">
        <v>47</v>
      </c>
      <c r="O21269" t="s">
        <v>1043</v>
      </c>
      <c r="P21269">
        <v>-122.325457886</v>
      </c>
      <c r="Q21269">
        <v>47.626621589999999</v>
      </c>
    </row>
    <row r="21270" spans="1:17" x14ac:dyDescent="0.4">
      <c r="A21270" t="s">
        <v>27053</v>
      </c>
      <c r="B21270">
        <v>32649568176</v>
      </c>
      <c r="C21270" s="1">
        <v>44654.708333333336</v>
      </c>
      <c r="D21270" s="1">
        <v>44655.25</v>
      </c>
      <c r="E21270" s="1">
        <v>44659.625763888886</v>
      </c>
      <c r="F21270" t="s">
        <v>18</v>
      </c>
      <c r="G21270" t="s">
        <v>38</v>
      </c>
      <c r="H21270" t="s">
        <v>120</v>
      </c>
      <c r="I21270" t="s">
        <v>121</v>
      </c>
      <c r="J21270">
        <v>220</v>
      </c>
      <c r="K21270" t="s">
        <v>45</v>
      </c>
      <c r="L21270" t="s">
        <v>124</v>
      </c>
      <c r="M21270" t="s">
        <v>324</v>
      </c>
      <c r="N21270" t="s">
        <v>349</v>
      </c>
      <c r="P21270">
        <v>0</v>
      </c>
      <c r="Q21270">
        <v>0</v>
      </c>
    </row>
    <row r="21271" spans="1:17" x14ac:dyDescent="0.4">
      <c r="A21271" t="s">
        <v>27054</v>
      </c>
      <c r="B21271">
        <v>32649756535</v>
      </c>
      <c r="C21271" s="1">
        <v>44659.518055555556</v>
      </c>
      <c r="D21271" s="1">
        <v>44659.5625</v>
      </c>
      <c r="E21271" s="1">
        <v>44659.63622685185</v>
      </c>
      <c r="F21271" t="s">
        <v>18</v>
      </c>
      <c r="G21271" t="s">
        <v>29</v>
      </c>
      <c r="H21271" t="s">
        <v>1419</v>
      </c>
      <c r="I21271" t="s">
        <v>1420</v>
      </c>
      <c r="J21271" t="s">
        <v>1421</v>
      </c>
      <c r="K21271" t="s">
        <v>32</v>
      </c>
      <c r="L21271" t="s">
        <v>32</v>
      </c>
      <c r="M21271" t="s">
        <v>223</v>
      </c>
      <c r="N21271" t="s">
        <v>107</v>
      </c>
      <c r="O21271" t="s">
        <v>891</v>
      </c>
      <c r="P21271">
        <v>-122.343468988</v>
      </c>
      <c r="Q21271">
        <v>47.712315769999996</v>
      </c>
    </row>
    <row r="21272" spans="1:17" x14ac:dyDescent="0.4">
      <c r="A21272" t="s">
        <v>27055</v>
      </c>
      <c r="B21272">
        <v>32649853261</v>
      </c>
      <c r="C21272" s="1">
        <v>44659.09097222222</v>
      </c>
      <c r="E21272" s="1">
        <v>44659.640844907408</v>
      </c>
      <c r="F21272" t="s">
        <v>18</v>
      </c>
      <c r="G21272" t="s">
        <v>38</v>
      </c>
      <c r="H21272" t="s">
        <v>120</v>
      </c>
      <c r="I21272" t="s">
        <v>121</v>
      </c>
      <c r="J21272">
        <v>220</v>
      </c>
      <c r="K21272" t="s">
        <v>32</v>
      </c>
      <c r="L21272" t="s">
        <v>33</v>
      </c>
      <c r="M21272" t="s">
        <v>281</v>
      </c>
      <c r="N21272" t="s">
        <v>35</v>
      </c>
      <c r="P21272">
        <v>0</v>
      </c>
      <c r="Q21272">
        <v>0</v>
      </c>
    </row>
    <row r="21273" spans="1:17" x14ac:dyDescent="0.4">
      <c r="A21273" t="s">
        <v>27056</v>
      </c>
      <c r="B21273">
        <v>32649738759</v>
      </c>
      <c r="C21273" s="1">
        <v>44659.625</v>
      </c>
      <c r="E21273" s="1">
        <v>44659.649386574078</v>
      </c>
      <c r="F21273" t="s">
        <v>18</v>
      </c>
      <c r="G21273" t="s">
        <v>38</v>
      </c>
      <c r="H21273" t="s">
        <v>39</v>
      </c>
      <c r="I21273" t="s">
        <v>40</v>
      </c>
      <c r="J21273">
        <v>290</v>
      </c>
      <c r="K21273" t="s">
        <v>91</v>
      </c>
      <c r="L21273" t="s">
        <v>92</v>
      </c>
      <c r="M21273" t="s">
        <v>293</v>
      </c>
      <c r="N21273" t="s">
        <v>1228</v>
      </c>
      <c r="O21273" t="s">
        <v>20179</v>
      </c>
      <c r="P21273">
        <v>-122.28390088499999</v>
      </c>
      <c r="Q21273">
        <v>47.565158699999998</v>
      </c>
    </row>
    <row r="21274" spans="1:17" x14ac:dyDescent="0.4">
      <c r="A21274" t="s">
        <v>27057</v>
      </c>
      <c r="B21274">
        <v>32649769358</v>
      </c>
      <c r="C21274" s="1">
        <v>44659.375</v>
      </c>
      <c r="D21274" s="1">
        <v>44659.583333333336</v>
      </c>
      <c r="E21274" s="1">
        <v>44659.651817129627</v>
      </c>
      <c r="F21274" t="s">
        <v>18</v>
      </c>
      <c r="G21274" t="s">
        <v>38</v>
      </c>
      <c r="H21274" t="s">
        <v>203</v>
      </c>
      <c r="I21274" t="s">
        <v>571</v>
      </c>
      <c r="J21274" t="s">
        <v>572</v>
      </c>
      <c r="K21274" t="s">
        <v>45</v>
      </c>
      <c r="L21274" t="s">
        <v>45</v>
      </c>
      <c r="M21274" t="s">
        <v>46</v>
      </c>
      <c r="N21274" t="s">
        <v>47</v>
      </c>
      <c r="O21274" t="s">
        <v>27058</v>
      </c>
      <c r="P21274">
        <v>-122.326595281</v>
      </c>
      <c r="Q21274">
        <v>47.623709949999999</v>
      </c>
    </row>
    <row r="21275" spans="1:17" x14ac:dyDescent="0.4">
      <c r="A21275" t="s">
        <v>27059</v>
      </c>
      <c r="B21275">
        <v>32649809827</v>
      </c>
      <c r="C21275" s="1">
        <v>44659.613194444442</v>
      </c>
      <c r="D21275" s="1">
        <v>44659.615277777775</v>
      </c>
      <c r="E21275" s="1">
        <v>44659.653564814813</v>
      </c>
      <c r="F21275" t="s">
        <v>18</v>
      </c>
      <c r="G21275" t="s">
        <v>38</v>
      </c>
      <c r="H21275" t="s">
        <v>61</v>
      </c>
      <c r="I21275" t="s">
        <v>89</v>
      </c>
      <c r="J21275" t="s">
        <v>90</v>
      </c>
      <c r="K21275" t="s">
        <v>45</v>
      </c>
      <c r="L21275" t="s">
        <v>45</v>
      </c>
      <c r="M21275" t="s">
        <v>228</v>
      </c>
      <c r="N21275" t="s">
        <v>47</v>
      </c>
      <c r="O21275" t="s">
        <v>2267</v>
      </c>
      <c r="P21275">
        <v>-122.32076014</v>
      </c>
      <c r="Q21275">
        <v>47.61121421</v>
      </c>
    </row>
    <row r="21276" spans="1:17" x14ac:dyDescent="0.4">
      <c r="A21276" t="s">
        <v>27060</v>
      </c>
      <c r="B21276">
        <v>32649898033</v>
      </c>
      <c r="C21276" s="1">
        <v>44659.625</v>
      </c>
      <c r="E21276" s="1">
        <v>44659.66133101852</v>
      </c>
      <c r="F21276" t="s">
        <v>18</v>
      </c>
      <c r="G21276" t="s">
        <v>38</v>
      </c>
      <c r="H21276" t="s">
        <v>203</v>
      </c>
      <c r="I21276" t="s">
        <v>204</v>
      </c>
      <c r="J21276" t="s">
        <v>205</v>
      </c>
      <c r="K21276" t="s">
        <v>32</v>
      </c>
      <c r="L21276" t="s">
        <v>32</v>
      </c>
      <c r="M21276" t="s">
        <v>106</v>
      </c>
      <c r="N21276" t="s">
        <v>107</v>
      </c>
      <c r="O21276" t="s">
        <v>643</v>
      </c>
      <c r="P21276">
        <v>-122.332653342</v>
      </c>
      <c r="Q21276">
        <v>47.708654500000002</v>
      </c>
    </row>
    <row r="21277" spans="1:17" x14ac:dyDescent="0.4">
      <c r="A21277" t="s">
        <v>27061</v>
      </c>
      <c r="B21277">
        <v>32649842854</v>
      </c>
      <c r="C21277" s="1">
        <v>44658.791666666664</v>
      </c>
      <c r="D21277" s="1">
        <v>44659</v>
      </c>
      <c r="E21277" s="1">
        <v>44659.662604166668</v>
      </c>
      <c r="F21277" t="s">
        <v>18</v>
      </c>
      <c r="G21277" t="s">
        <v>38</v>
      </c>
      <c r="H21277" t="s">
        <v>120</v>
      </c>
      <c r="I21277" t="s">
        <v>121</v>
      </c>
      <c r="J21277">
        <v>220</v>
      </c>
      <c r="K21277" t="s">
        <v>50</v>
      </c>
      <c r="L21277" t="s">
        <v>84</v>
      </c>
      <c r="M21277" t="s">
        <v>85</v>
      </c>
      <c r="N21277" t="s">
        <v>53</v>
      </c>
      <c r="O21277" t="s">
        <v>700</v>
      </c>
      <c r="P21277">
        <v>-122.3466378</v>
      </c>
      <c r="Q21277">
        <v>47.616966959999999</v>
      </c>
    </row>
    <row r="21278" spans="1:17" x14ac:dyDescent="0.4">
      <c r="A21278" t="s">
        <v>27062</v>
      </c>
      <c r="B21278">
        <v>32649879337</v>
      </c>
      <c r="C21278" s="1">
        <v>44654.666666666664</v>
      </c>
      <c r="E21278" s="1">
        <v>44659.664594907408</v>
      </c>
      <c r="F21278" t="s">
        <v>18</v>
      </c>
      <c r="G21278" t="s">
        <v>38</v>
      </c>
      <c r="H21278" t="s">
        <v>1198</v>
      </c>
      <c r="I21278" t="s">
        <v>1199</v>
      </c>
      <c r="J21278">
        <v>250</v>
      </c>
      <c r="K21278" t="s">
        <v>50</v>
      </c>
      <c r="L21278" t="s">
        <v>111</v>
      </c>
      <c r="M21278" t="s">
        <v>112</v>
      </c>
      <c r="N21278" t="s">
        <v>113</v>
      </c>
      <c r="O21278" t="s">
        <v>4857</v>
      </c>
      <c r="P21278">
        <v>-122.330819959</v>
      </c>
      <c r="Q21278">
        <v>47.60548266</v>
      </c>
    </row>
    <row r="21279" spans="1:17" x14ac:dyDescent="0.4">
      <c r="A21279" t="s">
        <v>27063</v>
      </c>
      <c r="B21279">
        <v>32649918043</v>
      </c>
      <c r="C21279" s="1">
        <v>44659.395833333336</v>
      </c>
      <c r="D21279" s="1">
        <v>44659.583333333336</v>
      </c>
      <c r="E21279" s="1">
        <v>44659.670277777775</v>
      </c>
      <c r="F21279" t="s">
        <v>18</v>
      </c>
      <c r="G21279" t="s">
        <v>38</v>
      </c>
      <c r="H21279" t="s">
        <v>120</v>
      </c>
      <c r="I21279" t="s">
        <v>121</v>
      </c>
      <c r="J21279">
        <v>220</v>
      </c>
      <c r="K21279" t="s">
        <v>50</v>
      </c>
      <c r="L21279" t="s">
        <v>51</v>
      </c>
      <c r="M21279" t="s">
        <v>269</v>
      </c>
      <c r="N21279" t="s">
        <v>275</v>
      </c>
      <c r="P21279">
        <v>0</v>
      </c>
      <c r="Q21279">
        <v>0</v>
      </c>
    </row>
    <row r="21280" spans="1:17" x14ac:dyDescent="0.4">
      <c r="A21280" t="s">
        <v>27064</v>
      </c>
      <c r="B21280">
        <v>32650040004</v>
      </c>
      <c r="C21280" s="1">
        <v>44659.583333333336</v>
      </c>
      <c r="E21280" s="1">
        <v>44659.686921296299</v>
      </c>
      <c r="F21280" t="s">
        <v>18</v>
      </c>
      <c r="G21280" t="s">
        <v>19</v>
      </c>
      <c r="H21280" t="s">
        <v>20</v>
      </c>
      <c r="I21280" t="s">
        <v>471</v>
      </c>
      <c r="J21280" t="s">
        <v>472</v>
      </c>
      <c r="K21280" t="s">
        <v>32</v>
      </c>
      <c r="L21280" t="s">
        <v>231</v>
      </c>
      <c r="M21280" t="s">
        <v>232</v>
      </c>
      <c r="N21280" t="s">
        <v>233</v>
      </c>
      <c r="O21280" t="s">
        <v>22897</v>
      </c>
      <c r="P21280">
        <v>-122.376783254</v>
      </c>
      <c r="Q21280">
        <v>47.684148100000002</v>
      </c>
    </row>
    <row r="21281" spans="1:17" x14ac:dyDescent="0.4">
      <c r="A21281" t="s">
        <v>27065</v>
      </c>
      <c r="B21281">
        <v>32650612068</v>
      </c>
      <c r="C21281" s="1">
        <v>44659.638888888891</v>
      </c>
      <c r="D21281" s="1">
        <v>44659.654166666667</v>
      </c>
      <c r="E21281" s="1">
        <v>44659.704016203701</v>
      </c>
      <c r="F21281" t="s">
        <v>18</v>
      </c>
      <c r="G21281" t="s">
        <v>19</v>
      </c>
      <c r="H21281" t="s">
        <v>20</v>
      </c>
      <c r="I21281" t="s">
        <v>21</v>
      </c>
      <c r="J21281" t="s">
        <v>22</v>
      </c>
      <c r="K21281" t="s">
        <v>32</v>
      </c>
      <c r="L21281" t="s">
        <v>33</v>
      </c>
      <c r="M21281" t="s">
        <v>199</v>
      </c>
      <c r="N21281" t="s">
        <v>200</v>
      </c>
      <c r="P21281">
        <v>0</v>
      </c>
      <c r="Q21281">
        <v>0</v>
      </c>
    </row>
    <row r="21282" spans="1:17" x14ac:dyDescent="0.4">
      <c r="A21282" t="s">
        <v>27066</v>
      </c>
      <c r="B21282">
        <v>32650244923</v>
      </c>
      <c r="C21282" s="1">
        <v>44658.916666666664</v>
      </c>
      <c r="D21282" s="1">
        <v>44659.604166666664</v>
      </c>
      <c r="E21282" s="1">
        <v>44659.70890046296</v>
      </c>
      <c r="F21282" t="s">
        <v>18</v>
      </c>
      <c r="G21282" t="s">
        <v>38</v>
      </c>
      <c r="H21282" t="s">
        <v>61</v>
      </c>
      <c r="I21282" t="s">
        <v>163</v>
      </c>
      <c r="J21282" t="s">
        <v>164</v>
      </c>
      <c r="K21282" t="s">
        <v>45</v>
      </c>
      <c r="L21282" t="s">
        <v>124</v>
      </c>
      <c r="M21282" t="s">
        <v>245</v>
      </c>
      <c r="N21282" t="s">
        <v>47</v>
      </c>
      <c r="O21282" t="s">
        <v>27067</v>
      </c>
      <c r="P21282">
        <v>-122.31425170200001</v>
      </c>
      <c r="Q21282">
        <v>47.615866439999998</v>
      </c>
    </row>
    <row r="21283" spans="1:17" x14ac:dyDescent="0.4">
      <c r="A21283" t="s">
        <v>27068</v>
      </c>
      <c r="B21283">
        <v>32650229522</v>
      </c>
      <c r="C21283" s="1">
        <v>44659.645138888889</v>
      </c>
      <c r="D21283" s="1">
        <v>44659.645138888889</v>
      </c>
      <c r="E21283" s="1">
        <v>44659.712280092594</v>
      </c>
      <c r="F21283" t="s">
        <v>18</v>
      </c>
      <c r="G21283" t="s">
        <v>19</v>
      </c>
      <c r="H21283" t="s">
        <v>20</v>
      </c>
      <c r="I21283" t="s">
        <v>77</v>
      </c>
      <c r="J21283" t="s">
        <v>78</v>
      </c>
      <c r="K21283" t="s">
        <v>50</v>
      </c>
      <c r="L21283" t="s">
        <v>111</v>
      </c>
      <c r="M21283" t="s">
        <v>150</v>
      </c>
      <c r="N21283" t="s">
        <v>151</v>
      </c>
      <c r="O21283" t="s">
        <v>622</v>
      </c>
      <c r="P21283">
        <v>-122.327680646</v>
      </c>
      <c r="Q21283">
        <v>47.596655380000001</v>
      </c>
    </row>
    <row r="21284" spans="1:17" x14ac:dyDescent="0.4">
      <c r="A21284" t="s">
        <v>27069</v>
      </c>
      <c r="B21284">
        <v>32650256229</v>
      </c>
      <c r="C21284" s="1">
        <v>44659</v>
      </c>
      <c r="E21284" s="1">
        <v>44659.714155092595</v>
      </c>
      <c r="F21284" t="s">
        <v>18</v>
      </c>
      <c r="G21284" t="s">
        <v>19</v>
      </c>
      <c r="H21284" t="s">
        <v>20</v>
      </c>
      <c r="I21284" t="s">
        <v>77</v>
      </c>
      <c r="J21284" t="s">
        <v>78</v>
      </c>
      <c r="K21284" t="s">
        <v>23</v>
      </c>
      <c r="L21284" t="s">
        <v>24</v>
      </c>
      <c r="M21284" t="s">
        <v>356</v>
      </c>
      <c r="N21284" t="s">
        <v>788</v>
      </c>
      <c r="O21284" t="s">
        <v>16818</v>
      </c>
      <c r="P21284">
        <v>-122.36632382099999</v>
      </c>
      <c r="Q21284">
        <v>47.53370529</v>
      </c>
    </row>
    <row r="21285" spans="1:17" x14ac:dyDescent="0.4">
      <c r="A21285" t="s">
        <v>27070</v>
      </c>
      <c r="B21285">
        <v>32650264812</v>
      </c>
      <c r="C21285" s="1">
        <v>44659.689583333333</v>
      </c>
      <c r="E21285" s="1">
        <v>44659.716840277775</v>
      </c>
      <c r="F21285" t="s">
        <v>18</v>
      </c>
      <c r="G21285" t="s">
        <v>38</v>
      </c>
      <c r="H21285" t="s">
        <v>120</v>
      </c>
      <c r="I21285" t="s">
        <v>121</v>
      </c>
      <c r="J21285">
        <v>220</v>
      </c>
      <c r="K21285" t="s">
        <v>91</v>
      </c>
      <c r="L21285" t="s">
        <v>92</v>
      </c>
      <c r="M21285" t="s">
        <v>293</v>
      </c>
      <c r="N21285" t="s">
        <v>438</v>
      </c>
      <c r="O21285" t="s">
        <v>27071</v>
      </c>
      <c r="P21285">
        <v>-122.27787023499999</v>
      </c>
      <c r="Q21285">
        <v>47.551550829999996</v>
      </c>
    </row>
    <row r="21286" spans="1:17" x14ac:dyDescent="0.4">
      <c r="A21286" t="s">
        <v>27072</v>
      </c>
      <c r="B21286">
        <v>32650291671</v>
      </c>
      <c r="C21286" s="1">
        <v>44658.166666666664</v>
      </c>
      <c r="E21286" s="1">
        <v>44659.718217592592</v>
      </c>
      <c r="F21286" t="s">
        <v>18</v>
      </c>
      <c r="G21286" t="s">
        <v>38</v>
      </c>
      <c r="H21286" t="s">
        <v>39</v>
      </c>
      <c r="I21286" t="s">
        <v>40</v>
      </c>
      <c r="J21286">
        <v>290</v>
      </c>
      <c r="K21286" t="s">
        <v>50</v>
      </c>
      <c r="L21286" t="s">
        <v>84</v>
      </c>
      <c r="M21286" t="s">
        <v>165</v>
      </c>
      <c r="N21286" t="s">
        <v>53</v>
      </c>
      <c r="O21286" t="s">
        <v>6195</v>
      </c>
      <c r="P21286">
        <v>-122.338470386</v>
      </c>
      <c r="Q21286">
        <v>47.62028978</v>
      </c>
    </row>
    <row r="21287" spans="1:17" x14ac:dyDescent="0.4">
      <c r="A21287" t="s">
        <v>27073</v>
      </c>
      <c r="B21287">
        <v>32650376345</v>
      </c>
      <c r="C21287" s="1">
        <v>44659.333333333336</v>
      </c>
      <c r="D21287" s="1">
        <v>44659.708333333336</v>
      </c>
      <c r="E21287" s="1">
        <v>44659.733587962961</v>
      </c>
      <c r="F21287" t="s">
        <v>18</v>
      </c>
      <c r="G21287" t="s">
        <v>38</v>
      </c>
      <c r="H21287" t="s">
        <v>203</v>
      </c>
      <c r="I21287" t="s">
        <v>1659</v>
      </c>
      <c r="J21287" t="s">
        <v>1660</v>
      </c>
      <c r="K21287" t="s">
        <v>32</v>
      </c>
      <c r="L21287" t="s">
        <v>32</v>
      </c>
      <c r="M21287" t="s">
        <v>223</v>
      </c>
      <c r="N21287" t="s">
        <v>107</v>
      </c>
      <c r="O21287" t="s">
        <v>5648</v>
      </c>
      <c r="P21287">
        <v>-122.343009352</v>
      </c>
      <c r="Q21287">
        <v>47.728673090000001</v>
      </c>
    </row>
    <row r="21288" spans="1:17" x14ac:dyDescent="0.4">
      <c r="A21288" t="s">
        <v>27074</v>
      </c>
      <c r="B21288">
        <v>32650395799</v>
      </c>
      <c r="C21288" s="1">
        <v>44658.4375</v>
      </c>
      <c r="E21288" s="1">
        <v>44659.735208333332</v>
      </c>
      <c r="F21288" t="s">
        <v>18</v>
      </c>
      <c r="G21288" t="s">
        <v>19</v>
      </c>
      <c r="H21288" t="s">
        <v>20</v>
      </c>
      <c r="I21288" t="s">
        <v>21</v>
      </c>
      <c r="J21288" t="s">
        <v>22</v>
      </c>
      <c r="K21288" t="s">
        <v>32</v>
      </c>
      <c r="L21288" t="s">
        <v>231</v>
      </c>
      <c r="M21288" t="s">
        <v>313</v>
      </c>
      <c r="N21288" t="s">
        <v>314</v>
      </c>
      <c r="O21288" t="s">
        <v>7438</v>
      </c>
      <c r="P21288">
        <v>-122.35538649999999</v>
      </c>
      <c r="Q21288">
        <v>47.698744220000002</v>
      </c>
    </row>
    <row r="21289" spans="1:17" x14ac:dyDescent="0.4">
      <c r="A21289" t="s">
        <v>27075</v>
      </c>
      <c r="B21289">
        <v>32650402723</v>
      </c>
      <c r="C21289" s="1">
        <v>44659.541666666664</v>
      </c>
      <c r="E21289" s="1">
        <v>44659.736006944448</v>
      </c>
      <c r="F21289" t="s">
        <v>18</v>
      </c>
      <c r="G21289" t="s">
        <v>38</v>
      </c>
      <c r="H21289" t="s">
        <v>203</v>
      </c>
      <c r="I21289" t="s">
        <v>1659</v>
      </c>
      <c r="J21289" t="s">
        <v>1660</v>
      </c>
      <c r="K21289" t="s">
        <v>45</v>
      </c>
      <c r="L21289" t="s">
        <v>45</v>
      </c>
      <c r="M21289" t="s">
        <v>74</v>
      </c>
      <c r="N21289" t="s">
        <v>47</v>
      </c>
      <c r="O21289" t="s">
        <v>7857</v>
      </c>
      <c r="P21289">
        <v>-122.32212042499999</v>
      </c>
      <c r="Q21289">
        <v>47.614646139999998</v>
      </c>
    </row>
    <row r="21290" spans="1:17" x14ac:dyDescent="0.4">
      <c r="A21290" t="s">
        <v>27076</v>
      </c>
      <c r="B21290">
        <v>32650439919</v>
      </c>
      <c r="C21290" s="1">
        <v>44658.9375</v>
      </c>
      <c r="E21290" s="1">
        <v>44659.737650462965</v>
      </c>
      <c r="F21290" t="s">
        <v>18</v>
      </c>
      <c r="G21290" t="s">
        <v>19</v>
      </c>
      <c r="H21290" t="s">
        <v>20</v>
      </c>
      <c r="I21290" t="s">
        <v>21</v>
      </c>
      <c r="J21290" t="s">
        <v>22</v>
      </c>
      <c r="K21290" t="s">
        <v>50</v>
      </c>
      <c r="L21290" t="s">
        <v>111</v>
      </c>
      <c r="M21290" t="s">
        <v>150</v>
      </c>
      <c r="N21290" t="s">
        <v>132</v>
      </c>
      <c r="O21290" t="s">
        <v>2239</v>
      </c>
      <c r="P21290">
        <v>-122.33112414</v>
      </c>
      <c r="Q21290">
        <v>47.601717579999999</v>
      </c>
    </row>
    <row r="21291" spans="1:17" x14ac:dyDescent="0.4">
      <c r="A21291" t="s">
        <v>27077</v>
      </c>
      <c r="B21291">
        <v>32650452361</v>
      </c>
      <c r="C21291" s="1">
        <v>44657.958333333336</v>
      </c>
      <c r="D21291" s="1">
        <v>44659.541666666664</v>
      </c>
      <c r="E21291" s="1">
        <v>44659.738518518519</v>
      </c>
      <c r="F21291" t="s">
        <v>18</v>
      </c>
      <c r="G21291" t="s">
        <v>38</v>
      </c>
      <c r="H21291" t="s">
        <v>61</v>
      </c>
      <c r="I21291" t="s">
        <v>62</v>
      </c>
      <c r="J21291" t="s">
        <v>63</v>
      </c>
      <c r="K21291" t="s">
        <v>32</v>
      </c>
      <c r="L21291" t="s">
        <v>69</v>
      </c>
      <c r="M21291" t="s">
        <v>154</v>
      </c>
      <c r="N21291" t="s">
        <v>187</v>
      </c>
      <c r="O21291" t="s">
        <v>1410</v>
      </c>
      <c r="P21291">
        <v>-122.372175887</v>
      </c>
      <c r="Q21291">
        <v>47.667158139999998</v>
      </c>
    </row>
    <row r="21292" spans="1:17" x14ac:dyDescent="0.4">
      <c r="A21292" t="s">
        <v>27078</v>
      </c>
      <c r="B21292">
        <v>32650525543</v>
      </c>
      <c r="C21292" s="1">
        <v>44659.604861111111</v>
      </c>
      <c r="E21292" s="1">
        <v>44659.75439814815</v>
      </c>
      <c r="F21292" t="s">
        <v>18</v>
      </c>
      <c r="G21292" t="s">
        <v>38</v>
      </c>
      <c r="H21292" t="s">
        <v>61</v>
      </c>
      <c r="I21292" t="s">
        <v>89</v>
      </c>
      <c r="J21292" t="s">
        <v>90</v>
      </c>
      <c r="K21292" t="s">
        <v>91</v>
      </c>
      <c r="L21292" t="s">
        <v>115</v>
      </c>
      <c r="M21292" t="s">
        <v>456</v>
      </c>
      <c r="N21292" t="s">
        <v>457</v>
      </c>
      <c r="O21292" t="s">
        <v>3136</v>
      </c>
      <c r="P21292">
        <v>-122.321683843</v>
      </c>
      <c r="Q21292">
        <v>47.546745029999997</v>
      </c>
    </row>
    <row r="21293" spans="1:17" x14ac:dyDescent="0.4">
      <c r="A21293" t="s">
        <v>27079</v>
      </c>
      <c r="B21293">
        <v>32650628399</v>
      </c>
      <c r="C21293" s="1">
        <v>44626.916666666664</v>
      </c>
      <c r="D21293" s="1">
        <v>44627.75</v>
      </c>
      <c r="E21293" s="1">
        <v>44659.765428240738</v>
      </c>
      <c r="F21293" t="s">
        <v>18</v>
      </c>
      <c r="G21293" t="s">
        <v>38</v>
      </c>
      <c r="H21293" t="s">
        <v>65</v>
      </c>
      <c r="I21293" t="s">
        <v>66</v>
      </c>
      <c r="J21293">
        <v>280</v>
      </c>
      <c r="K21293" t="s">
        <v>32</v>
      </c>
      <c r="L21293" t="s">
        <v>33</v>
      </c>
      <c r="M21293" t="s">
        <v>199</v>
      </c>
      <c r="N21293" t="s">
        <v>200</v>
      </c>
      <c r="O21293" t="s">
        <v>5572</v>
      </c>
      <c r="P21293">
        <v>-122.31269399999999</v>
      </c>
      <c r="Q21293">
        <v>47.656210999999999</v>
      </c>
    </row>
    <row r="21294" spans="1:17" x14ac:dyDescent="0.4">
      <c r="A21294" t="s">
        <v>27080</v>
      </c>
      <c r="B21294">
        <v>32650609880</v>
      </c>
      <c r="C21294" s="1">
        <v>44659.705555555556</v>
      </c>
      <c r="D21294" s="1">
        <v>44659.705555555556</v>
      </c>
      <c r="E21294" s="1">
        <v>44659.767407407409</v>
      </c>
      <c r="F21294" t="s">
        <v>69</v>
      </c>
      <c r="G21294" t="s">
        <v>29</v>
      </c>
      <c r="H21294" t="s">
        <v>137</v>
      </c>
      <c r="I21294" t="s">
        <v>138</v>
      </c>
      <c r="J21294" t="s">
        <v>139</v>
      </c>
      <c r="K21294" t="s">
        <v>45</v>
      </c>
      <c r="L21294" t="s">
        <v>45</v>
      </c>
      <c r="M21294" t="s">
        <v>228</v>
      </c>
      <c r="N21294" t="s">
        <v>81</v>
      </c>
      <c r="O21294" t="s">
        <v>8349</v>
      </c>
      <c r="P21294">
        <v>-122.32735947499999</v>
      </c>
      <c r="Q21294">
        <v>47.613437349999998</v>
      </c>
    </row>
    <row r="21295" spans="1:17" x14ac:dyDescent="0.4">
      <c r="A21295" t="s">
        <v>27081</v>
      </c>
      <c r="B21295">
        <v>32650621070</v>
      </c>
      <c r="C21295" s="1">
        <v>44659.745833333334</v>
      </c>
      <c r="D21295" s="1">
        <v>44659</v>
      </c>
      <c r="E21295" s="1">
        <v>44659.769780092596</v>
      </c>
      <c r="F21295" t="s">
        <v>69</v>
      </c>
      <c r="G21295" t="s">
        <v>29</v>
      </c>
      <c r="H21295" t="s">
        <v>137</v>
      </c>
      <c r="I21295" t="s">
        <v>138</v>
      </c>
      <c r="J21295" t="s">
        <v>139</v>
      </c>
      <c r="K21295" t="s">
        <v>23</v>
      </c>
      <c r="L21295" t="s">
        <v>24</v>
      </c>
      <c r="M21295" t="s">
        <v>25</v>
      </c>
      <c r="N21295" t="s">
        <v>1138</v>
      </c>
      <c r="O21295" t="s">
        <v>6592</v>
      </c>
      <c r="P21295">
        <v>-122.359626596</v>
      </c>
      <c r="Q21295">
        <v>47.522334229999998</v>
      </c>
    </row>
    <row r="21296" spans="1:17" x14ac:dyDescent="0.4">
      <c r="A21296" t="s">
        <v>27082</v>
      </c>
      <c r="B21296">
        <v>32650780329</v>
      </c>
      <c r="C21296" s="1">
        <v>44659.730555555558</v>
      </c>
      <c r="D21296" s="1">
        <v>44659.730555555558</v>
      </c>
      <c r="E21296" s="1">
        <v>44659.786608796298</v>
      </c>
      <c r="F21296" t="s">
        <v>18</v>
      </c>
      <c r="G21296" t="s">
        <v>38</v>
      </c>
      <c r="H21296" t="s">
        <v>39</v>
      </c>
      <c r="I21296" t="s">
        <v>40</v>
      </c>
      <c r="J21296">
        <v>290</v>
      </c>
      <c r="K21296" t="s">
        <v>32</v>
      </c>
      <c r="L21296" t="s">
        <v>231</v>
      </c>
      <c r="M21296" t="s">
        <v>232</v>
      </c>
      <c r="N21296" t="s">
        <v>314</v>
      </c>
      <c r="O21296" t="s">
        <v>27083</v>
      </c>
      <c r="P21296">
        <v>-122.355297756</v>
      </c>
      <c r="Q21296">
        <v>47.68401824</v>
      </c>
    </row>
    <row r="21297" spans="1:17" x14ac:dyDescent="0.4">
      <c r="A21297" t="s">
        <v>27082</v>
      </c>
      <c r="B21297">
        <v>32650750405</v>
      </c>
      <c r="C21297" s="1">
        <v>44659.730555555558</v>
      </c>
      <c r="D21297" s="1">
        <v>44659.730555555558</v>
      </c>
      <c r="E21297" s="1">
        <v>44659.786608796298</v>
      </c>
      <c r="F21297" t="s">
        <v>18</v>
      </c>
      <c r="G21297" t="s">
        <v>19</v>
      </c>
      <c r="H21297" t="s">
        <v>20</v>
      </c>
      <c r="I21297" t="s">
        <v>471</v>
      </c>
      <c r="J21297" t="s">
        <v>472</v>
      </c>
      <c r="K21297" t="s">
        <v>32</v>
      </c>
      <c r="L21297" t="s">
        <v>231</v>
      </c>
      <c r="M21297" t="s">
        <v>232</v>
      </c>
      <c r="N21297" t="s">
        <v>314</v>
      </c>
      <c r="O21297" t="s">
        <v>27083</v>
      </c>
      <c r="P21297">
        <v>-122.355297756</v>
      </c>
      <c r="Q21297">
        <v>47.68401824</v>
      </c>
    </row>
    <row r="21298" spans="1:17" x14ac:dyDescent="0.4">
      <c r="A21298" t="s">
        <v>27084</v>
      </c>
      <c r="B21298">
        <v>32650815647</v>
      </c>
      <c r="C21298" s="1">
        <v>44659.652083333334</v>
      </c>
      <c r="D21298" s="1">
        <v>44659.652777777781</v>
      </c>
      <c r="E21298" s="1">
        <v>44659.794560185182</v>
      </c>
      <c r="F21298" t="s">
        <v>18</v>
      </c>
      <c r="G21298" t="s">
        <v>19</v>
      </c>
      <c r="H21298" t="s">
        <v>20</v>
      </c>
      <c r="I21298" t="s">
        <v>77</v>
      </c>
      <c r="J21298" t="s">
        <v>78</v>
      </c>
      <c r="K21298" t="s">
        <v>23</v>
      </c>
      <c r="L21298" t="s">
        <v>50</v>
      </c>
      <c r="M21298" t="s">
        <v>236</v>
      </c>
      <c r="N21298" t="s">
        <v>237</v>
      </c>
      <c r="O21298" t="s">
        <v>27085</v>
      </c>
      <c r="P21298">
        <v>-122.387320974</v>
      </c>
      <c r="Q21298">
        <v>47.535097550000003</v>
      </c>
    </row>
    <row r="21299" spans="1:17" x14ac:dyDescent="0.4">
      <c r="A21299" t="s">
        <v>27086</v>
      </c>
      <c r="B21299">
        <v>32651033922</v>
      </c>
      <c r="C21299" s="1">
        <v>44652.916666666664</v>
      </c>
      <c r="E21299" s="1">
        <v>44659.830046296294</v>
      </c>
      <c r="F21299" t="s">
        <v>18</v>
      </c>
      <c r="G21299" t="s">
        <v>19</v>
      </c>
      <c r="H21299" t="s">
        <v>20</v>
      </c>
      <c r="I21299" t="s">
        <v>77</v>
      </c>
      <c r="J21299" t="s">
        <v>78</v>
      </c>
      <c r="K21299" t="s">
        <v>91</v>
      </c>
      <c r="L21299" t="s">
        <v>92</v>
      </c>
      <c r="M21299" t="s">
        <v>93</v>
      </c>
      <c r="N21299" t="s">
        <v>218</v>
      </c>
      <c r="O21299" t="s">
        <v>11201</v>
      </c>
      <c r="P21299">
        <v>-122.29707594600001</v>
      </c>
      <c r="Q21299">
        <v>47.576942410000001</v>
      </c>
    </row>
    <row r="21300" spans="1:17" x14ac:dyDescent="0.4">
      <c r="A21300" t="s">
        <v>27087</v>
      </c>
      <c r="B21300">
        <v>32752213293</v>
      </c>
      <c r="C21300" s="1">
        <v>44659.795138888891</v>
      </c>
      <c r="E21300" s="1">
        <v>44659.842048611114</v>
      </c>
      <c r="F21300" t="s">
        <v>18</v>
      </c>
      <c r="G21300" t="s">
        <v>38</v>
      </c>
      <c r="H21300" t="s">
        <v>39</v>
      </c>
      <c r="I21300" t="s">
        <v>40</v>
      </c>
      <c r="J21300">
        <v>290</v>
      </c>
      <c r="K21300" t="s">
        <v>45</v>
      </c>
      <c r="L21300" t="s">
        <v>79</v>
      </c>
      <c r="M21300" t="s">
        <v>251</v>
      </c>
      <c r="N21300" t="s">
        <v>349</v>
      </c>
      <c r="P21300">
        <v>0</v>
      </c>
      <c r="Q21300">
        <v>0</v>
      </c>
    </row>
    <row r="21301" spans="1:17" x14ac:dyDescent="0.4">
      <c r="A21301" t="s">
        <v>27087</v>
      </c>
      <c r="B21301">
        <v>32752222615</v>
      </c>
      <c r="C21301" s="1">
        <v>44659.795138888891</v>
      </c>
      <c r="E21301" s="1">
        <v>44659.842048611114</v>
      </c>
      <c r="F21301" t="s">
        <v>18</v>
      </c>
      <c r="G21301" t="s">
        <v>19</v>
      </c>
      <c r="H21301" t="s">
        <v>20</v>
      </c>
      <c r="I21301" t="s">
        <v>471</v>
      </c>
      <c r="J21301" t="s">
        <v>472</v>
      </c>
      <c r="K21301" t="s">
        <v>45</v>
      </c>
      <c r="L21301" t="s">
        <v>79</v>
      </c>
      <c r="M21301" t="s">
        <v>251</v>
      </c>
      <c r="N21301" t="s">
        <v>349</v>
      </c>
      <c r="P21301">
        <v>0</v>
      </c>
      <c r="Q21301">
        <v>0</v>
      </c>
    </row>
    <row r="21302" spans="1:17" x14ac:dyDescent="0.4">
      <c r="A21302" t="s">
        <v>27088</v>
      </c>
      <c r="B21302">
        <v>32651144939</v>
      </c>
      <c r="C21302" s="1">
        <v>44659.748611111114</v>
      </c>
      <c r="E21302" s="1">
        <v>44659.848506944443</v>
      </c>
      <c r="F21302" t="s">
        <v>18</v>
      </c>
      <c r="G21302" t="s">
        <v>38</v>
      </c>
      <c r="H21302" t="s">
        <v>120</v>
      </c>
      <c r="I21302" t="s">
        <v>121</v>
      </c>
      <c r="J21302">
        <v>220</v>
      </c>
      <c r="K21302" t="s">
        <v>50</v>
      </c>
      <c r="L21302" t="s">
        <v>51</v>
      </c>
      <c r="M21302" t="s">
        <v>269</v>
      </c>
      <c r="N21302" t="s">
        <v>67</v>
      </c>
      <c r="O21302" t="s">
        <v>1671</v>
      </c>
      <c r="P21302">
        <v>-122.346828571</v>
      </c>
      <c r="Q21302">
        <v>47.631411419999999</v>
      </c>
    </row>
    <row r="21303" spans="1:17" x14ac:dyDescent="0.4">
      <c r="A21303" t="s">
        <v>27089</v>
      </c>
      <c r="B21303">
        <v>32651463261</v>
      </c>
      <c r="C21303" s="1">
        <v>44659.831944444442</v>
      </c>
      <c r="E21303" s="1">
        <v>44659.873310185183</v>
      </c>
      <c r="F21303" t="s">
        <v>18</v>
      </c>
      <c r="G21303" t="s">
        <v>38</v>
      </c>
      <c r="H21303" t="s">
        <v>65</v>
      </c>
      <c r="I21303" t="s">
        <v>66</v>
      </c>
      <c r="J21303">
        <v>280</v>
      </c>
      <c r="K21303" t="s">
        <v>50</v>
      </c>
      <c r="L21303" t="s">
        <v>111</v>
      </c>
      <c r="M21303" t="s">
        <v>131</v>
      </c>
      <c r="N21303" t="s">
        <v>151</v>
      </c>
      <c r="O21303" t="s">
        <v>15890</v>
      </c>
      <c r="P21303">
        <v>-122.32245866700001</v>
      </c>
      <c r="Q21303">
        <v>47.595831169999997</v>
      </c>
    </row>
    <row r="21304" spans="1:17" x14ac:dyDescent="0.4">
      <c r="A21304" t="s">
        <v>27090</v>
      </c>
      <c r="B21304">
        <v>32651395195</v>
      </c>
      <c r="C21304" s="1">
        <v>44659.800694444442</v>
      </c>
      <c r="E21304" s="1">
        <v>44659.881307870368</v>
      </c>
      <c r="F21304" t="s">
        <v>18</v>
      </c>
      <c r="G21304" t="s">
        <v>38</v>
      </c>
      <c r="H21304" t="s">
        <v>56</v>
      </c>
      <c r="I21304" t="s">
        <v>57</v>
      </c>
      <c r="J21304">
        <v>240</v>
      </c>
      <c r="K21304" t="s">
        <v>32</v>
      </c>
      <c r="L21304" t="s">
        <v>33</v>
      </c>
      <c r="M21304" t="s">
        <v>34</v>
      </c>
      <c r="N21304" t="s">
        <v>35</v>
      </c>
      <c r="O21304" t="s">
        <v>1825</v>
      </c>
      <c r="P21304">
        <v>-122.298411149</v>
      </c>
      <c r="Q21304">
        <v>47.66332336</v>
      </c>
    </row>
    <row r="21305" spans="1:17" x14ac:dyDescent="0.4">
      <c r="A21305" t="s">
        <v>27091</v>
      </c>
      <c r="B21305">
        <v>32651392073</v>
      </c>
      <c r="C21305" s="1">
        <v>44659.866666666669</v>
      </c>
      <c r="D21305" s="1">
        <v>44659.868055555555</v>
      </c>
      <c r="E21305" s="1">
        <v>44659.884143518517</v>
      </c>
      <c r="F21305" t="s">
        <v>18</v>
      </c>
      <c r="G21305" t="s">
        <v>29</v>
      </c>
      <c r="H21305" t="s">
        <v>30</v>
      </c>
      <c r="I21305" t="s">
        <v>31</v>
      </c>
      <c r="J21305">
        <v>520</v>
      </c>
      <c r="K21305" t="s">
        <v>50</v>
      </c>
      <c r="L21305" t="s">
        <v>146</v>
      </c>
      <c r="M21305" t="s">
        <v>171</v>
      </c>
      <c r="N21305" t="s">
        <v>113</v>
      </c>
      <c r="O21305" t="s">
        <v>466</v>
      </c>
      <c r="P21305">
        <v>-122.33733875</v>
      </c>
      <c r="Q21305">
        <v>47.609252990000002</v>
      </c>
    </row>
    <row r="21306" spans="1:17" x14ac:dyDescent="0.4">
      <c r="A21306" t="s">
        <v>27092</v>
      </c>
      <c r="B21306">
        <v>32651423481</v>
      </c>
      <c r="C21306" s="1">
        <v>44653.770833333336</v>
      </c>
      <c r="E21306" s="1">
        <v>44659.898333333331</v>
      </c>
      <c r="F21306" t="s">
        <v>18</v>
      </c>
      <c r="G21306" t="s">
        <v>38</v>
      </c>
      <c r="H21306" t="s">
        <v>203</v>
      </c>
      <c r="I21306" t="s">
        <v>571</v>
      </c>
      <c r="J21306" t="s">
        <v>572</v>
      </c>
      <c r="K21306" t="s">
        <v>50</v>
      </c>
      <c r="L21306" t="s">
        <v>84</v>
      </c>
      <c r="M21306" t="s">
        <v>165</v>
      </c>
      <c r="N21306" t="s">
        <v>67</v>
      </c>
      <c r="O21306" t="s">
        <v>9359</v>
      </c>
      <c r="P21306">
        <v>-122.34229975700001</v>
      </c>
      <c r="Q21306">
        <v>47.630153010000001</v>
      </c>
    </row>
    <row r="21307" spans="1:17" x14ac:dyDescent="0.4">
      <c r="A21307" t="s">
        <v>27093</v>
      </c>
      <c r="B21307">
        <v>32651623454</v>
      </c>
      <c r="C21307" s="1">
        <v>44659.850694444445</v>
      </c>
      <c r="E21307" s="1">
        <v>44659.908078703702</v>
      </c>
      <c r="F21307" t="s">
        <v>18</v>
      </c>
      <c r="G21307" t="s">
        <v>19</v>
      </c>
      <c r="H21307" t="s">
        <v>20</v>
      </c>
      <c r="I21307" t="s">
        <v>21</v>
      </c>
      <c r="J21307" t="s">
        <v>22</v>
      </c>
      <c r="K21307" t="s">
        <v>32</v>
      </c>
      <c r="L21307" t="s">
        <v>33</v>
      </c>
      <c r="M21307" t="s">
        <v>34</v>
      </c>
      <c r="N21307" t="s">
        <v>134</v>
      </c>
      <c r="O21307" t="s">
        <v>27094</v>
      </c>
      <c r="P21307">
        <v>-122.277622392</v>
      </c>
      <c r="Q21307">
        <v>47.697359210000002</v>
      </c>
    </row>
    <row r="21308" spans="1:17" x14ac:dyDescent="0.4">
      <c r="A21308" t="s">
        <v>27095</v>
      </c>
      <c r="B21308">
        <v>32651510696</v>
      </c>
      <c r="C21308" s="1">
        <v>44659.898611111108</v>
      </c>
      <c r="E21308" s="1">
        <v>44659.914085648146</v>
      </c>
      <c r="F21308" t="s">
        <v>18</v>
      </c>
      <c r="G21308" t="s">
        <v>38</v>
      </c>
      <c r="H21308" t="s">
        <v>61</v>
      </c>
      <c r="I21308" t="s">
        <v>89</v>
      </c>
      <c r="J21308" t="s">
        <v>90</v>
      </c>
      <c r="K21308" t="s">
        <v>23</v>
      </c>
      <c r="L21308" t="s">
        <v>24</v>
      </c>
      <c r="M21308" t="s">
        <v>25</v>
      </c>
      <c r="N21308" t="s">
        <v>26</v>
      </c>
      <c r="O21308" t="s">
        <v>1713</v>
      </c>
      <c r="P21308">
        <v>-122.367311993</v>
      </c>
      <c r="Q21308">
        <v>47.521027580000002</v>
      </c>
    </row>
    <row r="21309" spans="1:17" x14ac:dyDescent="0.4">
      <c r="A21309" t="s">
        <v>27096</v>
      </c>
      <c r="B21309">
        <v>32651617108</v>
      </c>
      <c r="C21309" s="1">
        <v>44659.85833333333</v>
      </c>
      <c r="D21309" s="1">
        <v>44659.871527777781</v>
      </c>
      <c r="E21309" s="1">
        <v>44659.932083333333</v>
      </c>
      <c r="F21309" t="s">
        <v>18</v>
      </c>
      <c r="G21309" t="s">
        <v>19</v>
      </c>
      <c r="H21309" t="s">
        <v>20</v>
      </c>
      <c r="I21309" t="s">
        <v>21</v>
      </c>
      <c r="J21309" t="s">
        <v>22</v>
      </c>
      <c r="K21309" t="s">
        <v>32</v>
      </c>
      <c r="L21309" t="s">
        <v>33</v>
      </c>
      <c r="M21309" t="s">
        <v>34</v>
      </c>
      <c r="N21309" t="s">
        <v>134</v>
      </c>
      <c r="O21309" t="s">
        <v>135</v>
      </c>
      <c r="P21309">
        <v>-122.282127468</v>
      </c>
      <c r="Q21309">
        <v>47.666109349999999</v>
      </c>
    </row>
    <row r="21310" spans="1:17" x14ac:dyDescent="0.4">
      <c r="A21310" t="s">
        <v>27097</v>
      </c>
      <c r="B21310">
        <v>32651651214</v>
      </c>
      <c r="C21310" s="1">
        <v>44659.839583333334</v>
      </c>
      <c r="E21310" s="1">
        <v>44659.935104166667</v>
      </c>
      <c r="F21310" t="s">
        <v>18</v>
      </c>
      <c r="G21310" t="s">
        <v>38</v>
      </c>
      <c r="H21310" t="s">
        <v>65</v>
      </c>
      <c r="I21310" t="s">
        <v>66</v>
      </c>
      <c r="J21310">
        <v>280</v>
      </c>
      <c r="K21310" t="s">
        <v>32</v>
      </c>
      <c r="L21310" t="s">
        <v>69</v>
      </c>
      <c r="M21310" t="s">
        <v>154</v>
      </c>
      <c r="N21310" t="s">
        <v>155</v>
      </c>
      <c r="O21310" t="s">
        <v>27098</v>
      </c>
      <c r="P21310">
        <v>-122.361879718</v>
      </c>
      <c r="Q21310">
        <v>47.658948080000002</v>
      </c>
    </row>
    <row r="21311" spans="1:17" x14ac:dyDescent="0.4">
      <c r="A21311" t="s">
        <v>27099</v>
      </c>
      <c r="B21311">
        <v>32652985018</v>
      </c>
      <c r="C21311" s="1">
        <v>44659.868055555555</v>
      </c>
      <c r="D21311" s="1">
        <v>44659.895833333336</v>
      </c>
      <c r="E21311" s="1">
        <v>44659.941157407404</v>
      </c>
      <c r="F21311" t="s">
        <v>18</v>
      </c>
      <c r="G21311" t="s">
        <v>38</v>
      </c>
      <c r="H21311" t="s">
        <v>169</v>
      </c>
      <c r="I21311" t="s">
        <v>170</v>
      </c>
      <c r="J21311">
        <v>120</v>
      </c>
      <c r="K21311" t="s">
        <v>50</v>
      </c>
      <c r="L21311" t="s">
        <v>51</v>
      </c>
      <c r="M21311" t="s">
        <v>52</v>
      </c>
      <c r="N21311" t="s">
        <v>67</v>
      </c>
      <c r="O21311" t="s">
        <v>3536</v>
      </c>
      <c r="P21311">
        <v>-122.358019949</v>
      </c>
      <c r="Q21311">
        <v>47.62393445</v>
      </c>
    </row>
    <row r="21312" spans="1:17" x14ac:dyDescent="0.4">
      <c r="A21312" t="s">
        <v>27100</v>
      </c>
      <c r="B21312">
        <v>32652936647</v>
      </c>
      <c r="C21312" s="1">
        <v>44659.92083333333</v>
      </c>
      <c r="E21312" s="1">
        <v>44659.957465277781</v>
      </c>
      <c r="F21312" t="s">
        <v>18</v>
      </c>
      <c r="G21312" t="s">
        <v>19</v>
      </c>
      <c r="H21312" t="s">
        <v>20</v>
      </c>
      <c r="I21312" t="s">
        <v>471</v>
      </c>
      <c r="J21312" t="s">
        <v>472</v>
      </c>
      <c r="K21312" t="s">
        <v>91</v>
      </c>
      <c r="L21312" t="s">
        <v>91</v>
      </c>
      <c r="M21312" t="s">
        <v>501</v>
      </c>
      <c r="N21312" t="s">
        <v>804</v>
      </c>
      <c r="O21312" t="s">
        <v>27101</v>
      </c>
      <c r="P21312">
        <v>-122.296353056</v>
      </c>
      <c r="Q21312">
        <v>47.546266600000003</v>
      </c>
    </row>
    <row r="21313" spans="1:17" x14ac:dyDescent="0.4">
      <c r="A21313" t="s">
        <v>27102</v>
      </c>
      <c r="B21313">
        <v>32651856377</v>
      </c>
      <c r="C21313" s="1">
        <v>44659.904166666667</v>
      </c>
      <c r="E21313" s="1">
        <v>44659.970775462964</v>
      </c>
      <c r="F21313" t="s">
        <v>69</v>
      </c>
      <c r="G21313" t="s">
        <v>29</v>
      </c>
      <c r="H21313" t="s">
        <v>70</v>
      </c>
      <c r="I21313" t="s">
        <v>71</v>
      </c>
      <c r="J21313" t="s">
        <v>72</v>
      </c>
      <c r="K21313" t="s">
        <v>91</v>
      </c>
      <c r="L21313" t="s">
        <v>92</v>
      </c>
      <c r="M21313" t="s">
        <v>293</v>
      </c>
      <c r="N21313" t="s">
        <v>756</v>
      </c>
      <c r="P21313">
        <v>0</v>
      </c>
      <c r="Q21313">
        <v>0</v>
      </c>
    </row>
    <row r="21314" spans="1:17" x14ac:dyDescent="0.4">
      <c r="A21314" t="s">
        <v>27103</v>
      </c>
      <c r="B21314">
        <v>32651949265</v>
      </c>
      <c r="C21314" s="1">
        <v>44659.959027777775</v>
      </c>
      <c r="E21314" s="1">
        <v>44659.985300925924</v>
      </c>
      <c r="F21314" t="s">
        <v>18</v>
      </c>
      <c r="G21314" t="s">
        <v>38</v>
      </c>
      <c r="H21314" t="s">
        <v>39</v>
      </c>
      <c r="I21314" t="s">
        <v>40</v>
      </c>
      <c r="J21314">
        <v>290</v>
      </c>
      <c r="K21314" t="s">
        <v>50</v>
      </c>
      <c r="L21314" t="s">
        <v>111</v>
      </c>
      <c r="M21314" t="s">
        <v>131</v>
      </c>
      <c r="N21314" t="s">
        <v>132</v>
      </c>
      <c r="O21314" t="s">
        <v>1155</v>
      </c>
      <c r="P21314">
        <v>-122.332224216</v>
      </c>
      <c r="Q21314">
        <v>47.600880429999997</v>
      </c>
    </row>
    <row r="21315" spans="1:17" x14ac:dyDescent="0.4">
      <c r="A21315" t="s">
        <v>27104</v>
      </c>
      <c r="B21315">
        <v>32652722309</v>
      </c>
      <c r="C21315" s="1">
        <v>44659.898611111108</v>
      </c>
      <c r="E21315" s="1">
        <v>44660.032835648148</v>
      </c>
      <c r="F21315" t="s">
        <v>18</v>
      </c>
      <c r="G21315" t="s">
        <v>38</v>
      </c>
      <c r="H21315" t="s">
        <v>56</v>
      </c>
      <c r="I21315" t="s">
        <v>57</v>
      </c>
      <c r="J21315">
        <v>240</v>
      </c>
      <c r="K21315" t="s">
        <v>50</v>
      </c>
      <c r="L21315" t="s">
        <v>111</v>
      </c>
      <c r="M21315" t="s">
        <v>131</v>
      </c>
      <c r="N21315" t="s">
        <v>132</v>
      </c>
      <c r="O21315" t="s">
        <v>27105</v>
      </c>
      <c r="P21315">
        <v>-122.331571723</v>
      </c>
      <c r="Q21315">
        <v>47.600879259999999</v>
      </c>
    </row>
    <row r="21316" spans="1:17" x14ac:dyDescent="0.4">
      <c r="A21316" t="s">
        <v>27106</v>
      </c>
      <c r="B21316">
        <v>32652793043</v>
      </c>
      <c r="C21316" s="1">
        <v>44660.013888888891</v>
      </c>
      <c r="D21316" s="1">
        <v>44660.03125</v>
      </c>
      <c r="E21316" s="1">
        <v>44660.044282407405</v>
      </c>
      <c r="F21316" t="s">
        <v>69</v>
      </c>
      <c r="G21316" t="s">
        <v>29</v>
      </c>
      <c r="H21316" t="s">
        <v>137</v>
      </c>
      <c r="I21316" t="s">
        <v>138</v>
      </c>
      <c r="J21316" t="s">
        <v>139</v>
      </c>
      <c r="K21316" t="s">
        <v>50</v>
      </c>
      <c r="L21316" t="s">
        <v>111</v>
      </c>
      <c r="M21316" t="s">
        <v>150</v>
      </c>
      <c r="N21316" t="s">
        <v>113</v>
      </c>
      <c r="O21316" t="s">
        <v>27107</v>
      </c>
      <c r="P21316">
        <v>-122.327684529</v>
      </c>
      <c r="Q21316">
        <v>47.60199368</v>
      </c>
    </row>
    <row r="21317" spans="1:17" x14ac:dyDescent="0.4">
      <c r="A21317" t="s">
        <v>27108</v>
      </c>
      <c r="B21317">
        <v>32752820953</v>
      </c>
      <c r="C21317" s="1">
        <v>44660.003472222219</v>
      </c>
      <c r="E21317" s="1">
        <v>44660.068067129629</v>
      </c>
      <c r="F21317" t="s">
        <v>18</v>
      </c>
      <c r="G21317" t="s">
        <v>19</v>
      </c>
      <c r="H21317" t="s">
        <v>20</v>
      </c>
      <c r="I21317" t="s">
        <v>21</v>
      </c>
      <c r="J21317" t="s">
        <v>22</v>
      </c>
      <c r="K21317" t="s">
        <v>50</v>
      </c>
      <c r="L21317" t="s">
        <v>84</v>
      </c>
      <c r="M21317" t="s">
        <v>165</v>
      </c>
      <c r="N21317" t="s">
        <v>53</v>
      </c>
      <c r="O21317" t="s">
        <v>27109</v>
      </c>
      <c r="P21317">
        <v>-122.33976024499999</v>
      </c>
      <c r="Q21317">
        <v>47.622046109999999</v>
      </c>
    </row>
    <row r="21318" spans="1:17" x14ac:dyDescent="0.4">
      <c r="A21318" t="s">
        <v>27108</v>
      </c>
      <c r="B21318">
        <v>32652901658</v>
      </c>
      <c r="C21318" s="1">
        <v>44660.003472222219</v>
      </c>
      <c r="E21318" s="1">
        <v>44660.068067129629</v>
      </c>
      <c r="F21318" t="s">
        <v>18</v>
      </c>
      <c r="G21318" t="s">
        <v>38</v>
      </c>
      <c r="H21318" t="s">
        <v>39</v>
      </c>
      <c r="I21318" t="s">
        <v>40</v>
      </c>
      <c r="J21318">
        <v>290</v>
      </c>
      <c r="K21318" t="s">
        <v>50</v>
      </c>
      <c r="L21318" t="s">
        <v>84</v>
      </c>
      <c r="M21318" t="s">
        <v>165</v>
      </c>
      <c r="N21318" t="s">
        <v>53</v>
      </c>
      <c r="O21318" t="s">
        <v>27109</v>
      </c>
      <c r="P21318">
        <v>-122.33976024499999</v>
      </c>
      <c r="Q21318">
        <v>47.622046109999999</v>
      </c>
    </row>
    <row r="21319" spans="1:17" x14ac:dyDescent="0.4">
      <c r="A21319" t="s">
        <v>27110</v>
      </c>
      <c r="B21319">
        <v>32653002722</v>
      </c>
      <c r="C21319" s="1">
        <v>44660.050694444442</v>
      </c>
      <c r="E21319" s="1">
        <v>44660.087395833332</v>
      </c>
      <c r="F21319" t="s">
        <v>69</v>
      </c>
      <c r="G21319" t="s">
        <v>29</v>
      </c>
      <c r="H21319" t="s">
        <v>70</v>
      </c>
      <c r="I21319" t="s">
        <v>71</v>
      </c>
      <c r="J21319" t="s">
        <v>72</v>
      </c>
      <c r="K21319" t="s">
        <v>45</v>
      </c>
      <c r="L21319" t="s">
        <v>45</v>
      </c>
      <c r="M21319" t="s">
        <v>228</v>
      </c>
      <c r="N21319" t="s">
        <v>47</v>
      </c>
      <c r="O21319" t="s">
        <v>27111</v>
      </c>
      <c r="P21319">
        <v>-122.32487609099999</v>
      </c>
      <c r="Q21319">
        <v>47.612407990000001</v>
      </c>
    </row>
    <row r="21320" spans="1:17" x14ac:dyDescent="0.4">
      <c r="A21320" t="s">
        <v>27112</v>
      </c>
      <c r="B21320">
        <v>32653061541</v>
      </c>
      <c r="C21320" s="1">
        <v>44660.063194444447</v>
      </c>
      <c r="E21320" s="1">
        <v>44660.098414351851</v>
      </c>
      <c r="F21320" t="s">
        <v>18</v>
      </c>
      <c r="G21320" t="s">
        <v>38</v>
      </c>
      <c r="H21320" t="s">
        <v>61</v>
      </c>
      <c r="I21320" t="s">
        <v>215</v>
      </c>
      <c r="J21320" t="s">
        <v>216</v>
      </c>
      <c r="K21320" t="s">
        <v>50</v>
      </c>
      <c r="L21320" t="s">
        <v>111</v>
      </c>
      <c r="M21320" t="s">
        <v>112</v>
      </c>
      <c r="N21320" t="s">
        <v>113</v>
      </c>
      <c r="O21320" t="s">
        <v>17429</v>
      </c>
      <c r="P21320">
        <v>-122.335323716</v>
      </c>
      <c r="Q21320">
        <v>47.607050289999997</v>
      </c>
    </row>
    <row r="21321" spans="1:17" x14ac:dyDescent="0.4">
      <c r="A21321" t="s">
        <v>27113</v>
      </c>
      <c r="B21321">
        <v>32653072879</v>
      </c>
      <c r="C21321" s="1">
        <v>44660.070833333331</v>
      </c>
      <c r="E21321" s="1">
        <v>44660.106759259259</v>
      </c>
      <c r="F21321" t="s">
        <v>18</v>
      </c>
      <c r="G21321" t="s">
        <v>19</v>
      </c>
      <c r="H21321" t="s">
        <v>20</v>
      </c>
      <c r="I21321" t="s">
        <v>77</v>
      </c>
      <c r="J21321" t="s">
        <v>78</v>
      </c>
      <c r="K21321" t="s">
        <v>32</v>
      </c>
      <c r="L21321" t="s">
        <v>69</v>
      </c>
      <c r="M21321" t="s">
        <v>212</v>
      </c>
      <c r="N21321" t="s">
        <v>288</v>
      </c>
      <c r="O21321" t="s">
        <v>1798</v>
      </c>
      <c r="P21321">
        <v>-122.33249389700001</v>
      </c>
      <c r="Q21321">
        <v>47.64829623</v>
      </c>
    </row>
    <row r="21322" spans="1:17" x14ac:dyDescent="0.4">
      <c r="A21322" t="s">
        <v>27114</v>
      </c>
      <c r="B21322">
        <v>32653107321</v>
      </c>
      <c r="C21322" s="1">
        <v>44660.072222222225</v>
      </c>
      <c r="E21322" s="1">
        <v>44660.107372685183</v>
      </c>
      <c r="F21322" t="s">
        <v>18</v>
      </c>
      <c r="G21322" t="s">
        <v>38</v>
      </c>
      <c r="H21322" t="s">
        <v>39</v>
      </c>
      <c r="I21322" t="s">
        <v>40</v>
      </c>
      <c r="J21322">
        <v>290</v>
      </c>
      <c r="K21322" t="s">
        <v>45</v>
      </c>
      <c r="L21322" t="s">
        <v>45</v>
      </c>
      <c r="M21322" t="s">
        <v>46</v>
      </c>
      <c r="N21322" t="s">
        <v>47</v>
      </c>
      <c r="O21322" t="s">
        <v>11193</v>
      </c>
      <c r="P21322">
        <v>-122.327903754</v>
      </c>
      <c r="Q21322">
        <v>47.615238419999997</v>
      </c>
    </row>
    <row r="21323" spans="1:17" x14ac:dyDescent="0.4">
      <c r="A21323" t="s">
        <v>27115</v>
      </c>
      <c r="B21323">
        <v>32653208736</v>
      </c>
      <c r="C21323" s="1">
        <v>44659.510416666664</v>
      </c>
      <c r="E21323" s="1">
        <v>44660.133275462962</v>
      </c>
      <c r="F21323" t="s">
        <v>18</v>
      </c>
      <c r="G21323" t="s">
        <v>19</v>
      </c>
      <c r="H21323" t="s">
        <v>20</v>
      </c>
      <c r="I21323" t="s">
        <v>471</v>
      </c>
      <c r="J21323" t="s">
        <v>472</v>
      </c>
      <c r="K21323" t="s">
        <v>32</v>
      </c>
      <c r="L21323" t="s">
        <v>69</v>
      </c>
      <c r="M21323" t="s">
        <v>154</v>
      </c>
      <c r="N21323" t="s">
        <v>155</v>
      </c>
      <c r="O21323" t="s">
        <v>17746</v>
      </c>
      <c r="P21323">
        <v>-122.35290741599999</v>
      </c>
      <c r="Q21323">
        <v>47.650112540000002</v>
      </c>
    </row>
    <row r="21324" spans="1:17" x14ac:dyDescent="0.4">
      <c r="A21324" t="s">
        <v>27116</v>
      </c>
      <c r="B21324">
        <v>32653230143</v>
      </c>
      <c r="C21324" s="1">
        <v>44660.1</v>
      </c>
      <c r="E21324" s="1">
        <v>44660.141122685185</v>
      </c>
      <c r="F21324" t="s">
        <v>18</v>
      </c>
      <c r="G21324" t="s">
        <v>38</v>
      </c>
      <c r="H21324" t="s">
        <v>61</v>
      </c>
      <c r="I21324" t="s">
        <v>215</v>
      </c>
      <c r="J21324" t="s">
        <v>216</v>
      </c>
      <c r="K21324" t="s">
        <v>50</v>
      </c>
      <c r="L21324" t="s">
        <v>111</v>
      </c>
      <c r="M21324" t="s">
        <v>150</v>
      </c>
      <c r="N21324" t="s">
        <v>151</v>
      </c>
      <c r="O21324" t="s">
        <v>15473</v>
      </c>
      <c r="P21324">
        <v>-122.319628796</v>
      </c>
      <c r="Q21324">
        <v>47.599828719999998</v>
      </c>
    </row>
    <row r="21325" spans="1:17" x14ac:dyDescent="0.4">
      <c r="A21325" t="s">
        <v>27117</v>
      </c>
      <c r="B21325">
        <v>32653590943</v>
      </c>
      <c r="C21325" s="1">
        <v>44660.220833333333</v>
      </c>
      <c r="E21325" s="1">
        <v>44660.23877314815</v>
      </c>
      <c r="F21325" t="s">
        <v>18</v>
      </c>
      <c r="G21325" t="s">
        <v>38</v>
      </c>
      <c r="H21325" t="s">
        <v>120</v>
      </c>
      <c r="I21325" t="s">
        <v>121</v>
      </c>
      <c r="J21325">
        <v>220</v>
      </c>
      <c r="K21325" t="s">
        <v>50</v>
      </c>
      <c r="L21325" t="s">
        <v>111</v>
      </c>
      <c r="M21325" t="s">
        <v>150</v>
      </c>
      <c r="N21325" t="s">
        <v>151</v>
      </c>
      <c r="O21325" t="s">
        <v>4831</v>
      </c>
      <c r="P21325">
        <v>-122.32636549199999</v>
      </c>
      <c r="Q21325">
        <v>47.59793449</v>
      </c>
    </row>
    <row r="21326" spans="1:17" x14ac:dyDescent="0.4">
      <c r="A21326" t="s">
        <v>27118</v>
      </c>
      <c r="B21326">
        <v>32653694512</v>
      </c>
      <c r="C21326" s="1">
        <v>44659.140972222223</v>
      </c>
      <c r="D21326" s="1">
        <v>44659.149305555555</v>
      </c>
      <c r="E21326" s="1">
        <v>44660.247071759259</v>
      </c>
      <c r="F21326" t="s">
        <v>18</v>
      </c>
      <c r="G21326" t="s">
        <v>38</v>
      </c>
      <c r="H21326" t="s">
        <v>120</v>
      </c>
      <c r="I21326" t="s">
        <v>121</v>
      </c>
      <c r="J21326">
        <v>220</v>
      </c>
      <c r="K21326" t="s">
        <v>23</v>
      </c>
      <c r="L21326" t="s">
        <v>24</v>
      </c>
      <c r="M21326" t="s">
        <v>25</v>
      </c>
      <c r="N21326" t="s">
        <v>1138</v>
      </c>
      <c r="O21326" t="s">
        <v>8905</v>
      </c>
      <c r="P21326">
        <v>-122.35915813</v>
      </c>
      <c r="Q21326">
        <v>47.521418160000003</v>
      </c>
    </row>
    <row r="21327" spans="1:17" x14ac:dyDescent="0.4">
      <c r="A21327" t="s">
        <v>27119</v>
      </c>
      <c r="B21327">
        <v>32653663395</v>
      </c>
      <c r="C21327" s="1">
        <v>44660.149305555555</v>
      </c>
      <c r="E21327" s="1">
        <v>44660.250532407408</v>
      </c>
      <c r="F21327" t="s">
        <v>18</v>
      </c>
      <c r="G21327" t="s">
        <v>38</v>
      </c>
      <c r="H21327" t="s">
        <v>120</v>
      </c>
      <c r="I21327" t="s">
        <v>121</v>
      </c>
      <c r="J21327">
        <v>220</v>
      </c>
      <c r="K21327" t="s">
        <v>32</v>
      </c>
      <c r="L21327" t="s">
        <v>69</v>
      </c>
      <c r="M21327" t="s">
        <v>212</v>
      </c>
      <c r="N21327" t="s">
        <v>155</v>
      </c>
      <c r="O21327" t="s">
        <v>27120</v>
      </c>
      <c r="P21327">
        <v>-122.344360424</v>
      </c>
      <c r="Q21327">
        <v>47.652713869999999</v>
      </c>
    </row>
    <row r="21328" spans="1:17" x14ac:dyDescent="0.4">
      <c r="A21328" t="s">
        <v>27121</v>
      </c>
      <c r="B21328">
        <v>32653638375</v>
      </c>
      <c r="C21328" s="1">
        <v>44639.250694444447</v>
      </c>
      <c r="D21328" s="1">
        <v>44639.284722222219</v>
      </c>
      <c r="E21328" s="1">
        <v>44660.252129629633</v>
      </c>
      <c r="F21328" t="s">
        <v>18</v>
      </c>
      <c r="G21328" t="s">
        <v>38</v>
      </c>
      <c r="H21328" t="s">
        <v>61</v>
      </c>
      <c r="I21328" t="s">
        <v>215</v>
      </c>
      <c r="J21328" t="s">
        <v>216</v>
      </c>
      <c r="K21328" t="s">
        <v>32</v>
      </c>
      <c r="L21328" t="s">
        <v>33</v>
      </c>
      <c r="M21328" t="s">
        <v>281</v>
      </c>
      <c r="N21328" t="s">
        <v>200</v>
      </c>
      <c r="O21328" t="s">
        <v>3839</v>
      </c>
      <c r="P21328">
        <v>-122.31416887</v>
      </c>
      <c r="Q21328">
        <v>47.667499669999998</v>
      </c>
    </row>
    <row r="21329" spans="1:17" x14ac:dyDescent="0.4">
      <c r="A21329" t="s">
        <v>27122</v>
      </c>
      <c r="B21329">
        <v>32653639374</v>
      </c>
      <c r="C21329" s="1">
        <v>44656.416666666664</v>
      </c>
      <c r="D21329" s="1">
        <v>44656.5</v>
      </c>
      <c r="E21329" s="1">
        <v>44660.252268518518</v>
      </c>
      <c r="F21329" t="s">
        <v>18</v>
      </c>
      <c r="G21329" t="s">
        <v>38</v>
      </c>
      <c r="H21329" t="s">
        <v>203</v>
      </c>
      <c r="I21329" t="s">
        <v>302</v>
      </c>
      <c r="J21329" t="s">
        <v>303</v>
      </c>
      <c r="K21329" t="s">
        <v>32</v>
      </c>
      <c r="L21329" t="s">
        <v>33</v>
      </c>
      <c r="M21329" t="s">
        <v>34</v>
      </c>
      <c r="N21329" t="s">
        <v>35</v>
      </c>
      <c r="O21329" t="s">
        <v>27123</v>
      </c>
      <c r="P21329">
        <v>-122.290299187</v>
      </c>
      <c r="Q21329">
        <v>47.676691470000002</v>
      </c>
    </row>
    <row r="21330" spans="1:17" x14ac:dyDescent="0.4">
      <c r="A21330" t="s">
        <v>27124</v>
      </c>
      <c r="B21330">
        <v>32653639659</v>
      </c>
      <c r="C21330" s="1">
        <v>44655.46875</v>
      </c>
      <c r="D21330" s="1">
        <v>44655.84375</v>
      </c>
      <c r="E21330" s="1">
        <v>44660.25236111111</v>
      </c>
      <c r="F21330" t="s">
        <v>18</v>
      </c>
      <c r="G21330" t="s">
        <v>38</v>
      </c>
      <c r="H21330" t="s">
        <v>39</v>
      </c>
      <c r="I21330" t="s">
        <v>40</v>
      </c>
      <c r="J21330">
        <v>290</v>
      </c>
      <c r="K21330" t="s">
        <v>50</v>
      </c>
      <c r="L21330" t="s">
        <v>84</v>
      </c>
      <c r="M21330" t="s">
        <v>140</v>
      </c>
      <c r="N21330" t="s">
        <v>53</v>
      </c>
      <c r="O21330" t="s">
        <v>27125</v>
      </c>
      <c r="P21330">
        <v>-122.337121616</v>
      </c>
      <c r="Q21330">
        <v>47.625789509999997</v>
      </c>
    </row>
    <row r="21331" spans="1:17" x14ac:dyDescent="0.4">
      <c r="A21331" t="s">
        <v>27126</v>
      </c>
      <c r="B21331">
        <v>32653640592</v>
      </c>
      <c r="C21331" s="1">
        <v>44657.25</v>
      </c>
      <c r="D21331" s="1">
        <v>44659.475694444445</v>
      </c>
      <c r="E21331" s="1">
        <v>44660.252442129633</v>
      </c>
      <c r="F21331" t="s">
        <v>18</v>
      </c>
      <c r="G21331" t="s">
        <v>38</v>
      </c>
      <c r="H21331" t="s">
        <v>39</v>
      </c>
      <c r="I21331" t="s">
        <v>40</v>
      </c>
      <c r="J21331">
        <v>290</v>
      </c>
      <c r="K21331" t="s">
        <v>45</v>
      </c>
      <c r="L21331" t="s">
        <v>124</v>
      </c>
      <c r="M21331" t="s">
        <v>324</v>
      </c>
      <c r="N21331" t="s">
        <v>126</v>
      </c>
      <c r="O21331" t="s">
        <v>18574</v>
      </c>
      <c r="P21331">
        <v>-122.31015322099999</v>
      </c>
      <c r="Q21331">
        <v>47.615274370000002</v>
      </c>
    </row>
    <row r="21332" spans="1:17" x14ac:dyDescent="0.4">
      <c r="A21332" t="s">
        <v>27127</v>
      </c>
      <c r="B21332">
        <v>32653641309</v>
      </c>
      <c r="C21332" s="1">
        <v>44658.46875</v>
      </c>
      <c r="D21332" s="1">
        <v>44659</v>
      </c>
      <c r="E21332" s="1">
        <v>44660.252534722225</v>
      </c>
      <c r="F21332" t="s">
        <v>18</v>
      </c>
      <c r="G21332" t="s">
        <v>38</v>
      </c>
      <c r="H21332" t="s">
        <v>120</v>
      </c>
      <c r="I21332" t="s">
        <v>121</v>
      </c>
      <c r="J21332">
        <v>220</v>
      </c>
      <c r="K21332" t="s">
        <v>50</v>
      </c>
      <c r="L21332" t="s">
        <v>51</v>
      </c>
      <c r="M21332" t="s">
        <v>269</v>
      </c>
      <c r="N21332" t="s">
        <v>67</v>
      </c>
      <c r="O21332" t="s">
        <v>2406</v>
      </c>
      <c r="P21332">
        <v>-122.356948375</v>
      </c>
      <c r="Q21332">
        <v>47.636562769999998</v>
      </c>
    </row>
    <row r="21333" spans="1:17" x14ac:dyDescent="0.4">
      <c r="A21333" t="s">
        <v>27128</v>
      </c>
      <c r="B21333">
        <v>32653641955</v>
      </c>
      <c r="C21333" s="1">
        <v>44651</v>
      </c>
      <c r="D21333" s="1">
        <v>44651.291666666664</v>
      </c>
      <c r="E21333" s="1">
        <v>44660.252650462964</v>
      </c>
      <c r="F21333" t="s">
        <v>18</v>
      </c>
      <c r="G21333" t="s">
        <v>38</v>
      </c>
      <c r="H21333" t="s">
        <v>61</v>
      </c>
      <c r="I21333" t="s">
        <v>62</v>
      </c>
      <c r="J21333" t="s">
        <v>63</v>
      </c>
      <c r="K21333" t="s">
        <v>32</v>
      </c>
      <c r="L21333" t="s">
        <v>69</v>
      </c>
      <c r="M21333" t="s">
        <v>212</v>
      </c>
      <c r="N21333" t="s">
        <v>288</v>
      </c>
      <c r="O21333" t="s">
        <v>27129</v>
      </c>
      <c r="P21333">
        <v>-122.328263447</v>
      </c>
      <c r="Q21333">
        <v>47.669006570000001</v>
      </c>
    </row>
    <row r="21334" spans="1:17" x14ac:dyDescent="0.4">
      <c r="A21334" t="s">
        <v>27130</v>
      </c>
      <c r="B21334">
        <v>32653642362</v>
      </c>
      <c r="C21334" s="1">
        <v>44658.833333333336</v>
      </c>
      <c r="D21334" s="1">
        <v>44659.458333333336</v>
      </c>
      <c r="E21334" s="1">
        <v>44660.252754629626</v>
      </c>
      <c r="F21334" t="s">
        <v>18</v>
      </c>
      <c r="G21334" t="s">
        <v>38</v>
      </c>
      <c r="H21334" t="s">
        <v>61</v>
      </c>
      <c r="I21334" t="s">
        <v>215</v>
      </c>
      <c r="J21334" t="s">
        <v>216</v>
      </c>
      <c r="K21334" t="s">
        <v>45</v>
      </c>
      <c r="L21334" t="s">
        <v>124</v>
      </c>
      <c r="M21334" t="s">
        <v>245</v>
      </c>
      <c r="N21334" t="s">
        <v>126</v>
      </c>
      <c r="O21334" t="s">
        <v>1333</v>
      </c>
      <c r="P21334">
        <v>-122.311458886</v>
      </c>
      <c r="Q21334">
        <v>47.615861629999998</v>
      </c>
    </row>
    <row r="21335" spans="1:17" x14ac:dyDescent="0.4">
      <c r="A21335" t="s">
        <v>27130</v>
      </c>
      <c r="B21335">
        <v>32662941922</v>
      </c>
      <c r="C21335" s="1">
        <v>44658.833333333336</v>
      </c>
      <c r="D21335" s="1">
        <v>44659.458333333336</v>
      </c>
      <c r="E21335" s="1">
        <v>44660.252754629626</v>
      </c>
      <c r="F21335" t="s">
        <v>18</v>
      </c>
      <c r="G21335" t="s">
        <v>38</v>
      </c>
      <c r="H21335" t="s">
        <v>61</v>
      </c>
      <c r="I21335" t="s">
        <v>62</v>
      </c>
      <c r="J21335" t="s">
        <v>63</v>
      </c>
      <c r="K21335" t="s">
        <v>45</v>
      </c>
      <c r="L21335" t="s">
        <v>124</v>
      </c>
      <c r="M21335" t="s">
        <v>245</v>
      </c>
      <c r="N21335" t="s">
        <v>126</v>
      </c>
      <c r="O21335" t="s">
        <v>1333</v>
      </c>
      <c r="P21335">
        <v>-122.311458886</v>
      </c>
      <c r="Q21335">
        <v>47.615861629999998</v>
      </c>
    </row>
    <row r="21336" spans="1:17" x14ac:dyDescent="0.4">
      <c r="A21336" t="s">
        <v>27131</v>
      </c>
      <c r="B21336">
        <v>32653669669</v>
      </c>
      <c r="C21336" s="1">
        <v>44658.083333333336</v>
      </c>
      <c r="D21336" s="1">
        <v>44658.09375</v>
      </c>
      <c r="E21336" s="1">
        <v>44660.259120370371</v>
      </c>
      <c r="F21336" t="s">
        <v>18</v>
      </c>
      <c r="G21336" t="s">
        <v>38</v>
      </c>
      <c r="H21336" t="s">
        <v>120</v>
      </c>
      <c r="I21336" t="s">
        <v>121</v>
      </c>
      <c r="J21336">
        <v>220</v>
      </c>
      <c r="K21336" t="s">
        <v>50</v>
      </c>
      <c r="L21336" t="s">
        <v>51</v>
      </c>
      <c r="M21336" t="s">
        <v>269</v>
      </c>
      <c r="N21336" t="s">
        <v>67</v>
      </c>
      <c r="O21336" t="s">
        <v>6908</v>
      </c>
      <c r="P21336">
        <v>-122.356463035</v>
      </c>
      <c r="Q21336">
        <v>47.648658560000001</v>
      </c>
    </row>
    <row r="21337" spans="1:17" x14ac:dyDescent="0.4">
      <c r="A21337" t="s">
        <v>27132</v>
      </c>
      <c r="B21337">
        <v>32653669987</v>
      </c>
      <c r="C21337" s="1">
        <v>44659.510416666664</v>
      </c>
      <c r="E21337" s="1">
        <v>44660.259236111109</v>
      </c>
      <c r="F21337" t="s">
        <v>18</v>
      </c>
      <c r="G21337" t="s">
        <v>38</v>
      </c>
      <c r="H21337" t="s">
        <v>39</v>
      </c>
      <c r="I21337" t="s">
        <v>40</v>
      </c>
      <c r="J21337">
        <v>290</v>
      </c>
      <c r="K21337" t="s">
        <v>50</v>
      </c>
      <c r="L21337" t="s">
        <v>84</v>
      </c>
      <c r="M21337" t="s">
        <v>165</v>
      </c>
      <c r="N21337" t="s">
        <v>67</v>
      </c>
      <c r="O21337" t="s">
        <v>27133</v>
      </c>
      <c r="P21337">
        <v>-122.343539959</v>
      </c>
      <c r="Q21337">
        <v>47.628457769999997</v>
      </c>
    </row>
    <row r="21338" spans="1:17" x14ac:dyDescent="0.4">
      <c r="A21338" t="s">
        <v>27134</v>
      </c>
      <c r="B21338">
        <v>32653670338</v>
      </c>
      <c r="C21338" s="1">
        <v>44657.784722222219</v>
      </c>
      <c r="D21338" s="1">
        <v>44658.322916666664</v>
      </c>
      <c r="E21338" s="1">
        <v>44660.259317129632</v>
      </c>
      <c r="F21338" t="s">
        <v>18</v>
      </c>
      <c r="G21338" t="s">
        <v>38</v>
      </c>
      <c r="H21338" t="s">
        <v>61</v>
      </c>
      <c r="I21338" t="s">
        <v>215</v>
      </c>
      <c r="J21338" t="s">
        <v>216</v>
      </c>
      <c r="K21338" t="s">
        <v>45</v>
      </c>
      <c r="L21338" t="s">
        <v>45</v>
      </c>
      <c r="M21338" t="s">
        <v>228</v>
      </c>
      <c r="N21338" t="s">
        <v>81</v>
      </c>
      <c r="O21338" t="s">
        <v>4317</v>
      </c>
      <c r="P21338">
        <v>-122.32174670000001</v>
      </c>
      <c r="Q21338">
        <v>47.607304200000002</v>
      </c>
    </row>
    <row r="21339" spans="1:17" x14ac:dyDescent="0.4">
      <c r="A21339" t="s">
        <v>27135</v>
      </c>
      <c r="B21339">
        <v>32653670639</v>
      </c>
      <c r="C21339" s="1">
        <v>44659.517361111109</v>
      </c>
      <c r="E21339" s="1">
        <v>44660.259432870371</v>
      </c>
      <c r="F21339" t="s">
        <v>18</v>
      </c>
      <c r="G21339" t="s">
        <v>38</v>
      </c>
      <c r="H21339" t="s">
        <v>39</v>
      </c>
      <c r="I21339" t="s">
        <v>40</v>
      </c>
      <c r="J21339">
        <v>290</v>
      </c>
      <c r="K21339" t="s">
        <v>50</v>
      </c>
      <c r="L21339" t="s">
        <v>84</v>
      </c>
      <c r="M21339" t="s">
        <v>165</v>
      </c>
      <c r="N21339" t="s">
        <v>67</v>
      </c>
      <c r="O21339" t="s">
        <v>27136</v>
      </c>
      <c r="P21339">
        <v>-122.342606127</v>
      </c>
      <c r="Q21339">
        <v>47.629720900000002</v>
      </c>
    </row>
    <row r="21340" spans="1:17" x14ac:dyDescent="0.4">
      <c r="A21340" t="s">
        <v>27137</v>
      </c>
      <c r="B21340">
        <v>32653670987</v>
      </c>
      <c r="C21340" s="1">
        <v>44658.817361111112</v>
      </c>
      <c r="D21340" s="1">
        <v>44658.822916666664</v>
      </c>
      <c r="E21340" s="1">
        <v>44660.259525462963</v>
      </c>
      <c r="F21340" t="s">
        <v>18</v>
      </c>
      <c r="G21340" t="s">
        <v>38</v>
      </c>
      <c r="H21340" t="s">
        <v>61</v>
      </c>
      <c r="I21340" t="s">
        <v>89</v>
      </c>
      <c r="J21340" t="s">
        <v>90</v>
      </c>
      <c r="K21340" t="s">
        <v>32</v>
      </c>
      <c r="L21340" t="s">
        <v>41</v>
      </c>
      <c r="M21340" t="s">
        <v>242</v>
      </c>
      <c r="N21340" t="s">
        <v>107</v>
      </c>
      <c r="O21340" t="s">
        <v>631</v>
      </c>
      <c r="P21340">
        <v>-122.324615158</v>
      </c>
      <c r="Q21340">
        <v>47.708602800000001</v>
      </c>
    </row>
    <row r="21341" spans="1:17" x14ac:dyDescent="0.4">
      <c r="A21341" t="s">
        <v>27138</v>
      </c>
      <c r="B21341">
        <v>32653963320</v>
      </c>
      <c r="C21341" s="1">
        <v>44660.254166666666</v>
      </c>
      <c r="E21341" s="1">
        <v>44660.265023148146</v>
      </c>
      <c r="F21341" t="s">
        <v>18</v>
      </c>
      <c r="G21341" t="s">
        <v>38</v>
      </c>
      <c r="H21341" t="s">
        <v>120</v>
      </c>
      <c r="I21341" t="s">
        <v>121</v>
      </c>
      <c r="J21341">
        <v>220</v>
      </c>
      <c r="K21341" t="s">
        <v>50</v>
      </c>
      <c r="L21341" t="s">
        <v>111</v>
      </c>
      <c r="M21341" t="s">
        <v>150</v>
      </c>
      <c r="N21341" t="s">
        <v>151</v>
      </c>
      <c r="O21341" t="s">
        <v>15357</v>
      </c>
      <c r="P21341">
        <v>-122.323751907</v>
      </c>
      <c r="Q21341">
        <v>47.598769220000001</v>
      </c>
    </row>
    <row r="21342" spans="1:17" x14ac:dyDescent="0.4">
      <c r="A21342" t="s">
        <v>27139</v>
      </c>
      <c r="B21342">
        <v>32653702250</v>
      </c>
      <c r="C21342" s="1">
        <v>44657.527777777781</v>
      </c>
      <c r="D21342" s="1">
        <v>44658.527777777781</v>
      </c>
      <c r="E21342" s="1">
        <v>44660.265960648147</v>
      </c>
      <c r="F21342" t="s">
        <v>18</v>
      </c>
      <c r="G21342" t="s">
        <v>38</v>
      </c>
      <c r="H21342" t="s">
        <v>61</v>
      </c>
      <c r="I21342" t="s">
        <v>62</v>
      </c>
      <c r="J21342" t="s">
        <v>63</v>
      </c>
      <c r="K21342" t="s">
        <v>32</v>
      </c>
      <c r="L21342" t="s">
        <v>69</v>
      </c>
      <c r="M21342" t="s">
        <v>212</v>
      </c>
      <c r="N21342" t="s">
        <v>288</v>
      </c>
      <c r="O21342" t="s">
        <v>1493</v>
      </c>
      <c r="P21342">
        <v>-122.331121619</v>
      </c>
      <c r="Q21342">
        <v>47.669195590000001</v>
      </c>
    </row>
    <row r="21343" spans="1:17" x14ac:dyDescent="0.4">
      <c r="A21343" t="s">
        <v>27140</v>
      </c>
      <c r="B21343">
        <v>32653702685</v>
      </c>
      <c r="C21343" s="1">
        <v>44659.541666666664</v>
      </c>
      <c r="E21343" s="1">
        <v>44660.266053240739</v>
      </c>
      <c r="F21343" t="s">
        <v>18</v>
      </c>
      <c r="G21343" t="s">
        <v>38</v>
      </c>
      <c r="H21343" t="s">
        <v>120</v>
      </c>
      <c r="I21343" t="s">
        <v>121</v>
      </c>
      <c r="J21343">
        <v>220</v>
      </c>
      <c r="K21343" t="s">
        <v>50</v>
      </c>
      <c r="L21343" t="s">
        <v>84</v>
      </c>
      <c r="M21343" t="s">
        <v>165</v>
      </c>
      <c r="N21343" t="s">
        <v>67</v>
      </c>
      <c r="O21343" t="s">
        <v>27133</v>
      </c>
      <c r="P21343">
        <v>-122.343539959</v>
      </c>
      <c r="Q21343">
        <v>47.628457769999997</v>
      </c>
    </row>
    <row r="21344" spans="1:17" x14ac:dyDescent="0.4">
      <c r="A21344" t="s">
        <v>27141</v>
      </c>
      <c r="B21344">
        <v>32653703330</v>
      </c>
      <c r="C21344" s="1">
        <v>44658.729166666664</v>
      </c>
      <c r="D21344" s="1">
        <v>44659.524305555555</v>
      </c>
      <c r="E21344" s="1">
        <v>44660.266111111108</v>
      </c>
      <c r="F21344" t="s">
        <v>18</v>
      </c>
      <c r="G21344" t="s">
        <v>38</v>
      </c>
      <c r="H21344" t="s">
        <v>61</v>
      </c>
      <c r="I21344" t="s">
        <v>163</v>
      </c>
      <c r="J21344" t="s">
        <v>164</v>
      </c>
      <c r="K21344" t="s">
        <v>45</v>
      </c>
      <c r="L21344" t="s">
        <v>79</v>
      </c>
      <c r="M21344" t="s">
        <v>574</v>
      </c>
      <c r="N21344" t="s">
        <v>126</v>
      </c>
      <c r="O21344" t="s">
        <v>27142</v>
      </c>
      <c r="P21344">
        <v>-122.306351803</v>
      </c>
      <c r="Q21344">
        <v>47.601673839999997</v>
      </c>
    </row>
    <row r="21345" spans="1:17" x14ac:dyDescent="0.4">
      <c r="A21345" t="s">
        <v>27143</v>
      </c>
      <c r="B21345">
        <v>32653704195</v>
      </c>
      <c r="C21345" s="1">
        <v>44659.041666666664</v>
      </c>
      <c r="D21345" s="1">
        <v>44659.045138888891</v>
      </c>
      <c r="E21345" s="1">
        <v>44660.266331018516</v>
      </c>
      <c r="F21345" t="s">
        <v>18</v>
      </c>
      <c r="G21345" t="s">
        <v>38</v>
      </c>
      <c r="H21345" t="s">
        <v>61</v>
      </c>
      <c r="I21345" t="s">
        <v>215</v>
      </c>
      <c r="J21345" t="s">
        <v>216</v>
      </c>
      <c r="K21345" t="s">
        <v>23</v>
      </c>
      <c r="L21345" t="s">
        <v>50</v>
      </c>
      <c r="M21345" t="s">
        <v>321</v>
      </c>
      <c r="N21345" t="s">
        <v>365</v>
      </c>
      <c r="O21345" t="s">
        <v>27144</v>
      </c>
      <c r="P21345">
        <v>-122.391993736</v>
      </c>
      <c r="Q21345">
        <v>47.57843321</v>
      </c>
    </row>
    <row r="21346" spans="1:17" x14ac:dyDescent="0.4">
      <c r="A21346" t="s">
        <v>27145</v>
      </c>
      <c r="B21346">
        <v>32653735367</v>
      </c>
      <c r="C21346" s="1">
        <v>44654.565972222219</v>
      </c>
      <c r="D21346" s="1">
        <v>44654.565972222219</v>
      </c>
      <c r="E21346" s="1">
        <v>44660.273136574076</v>
      </c>
      <c r="F21346" t="s">
        <v>18</v>
      </c>
      <c r="G21346" t="s">
        <v>38</v>
      </c>
      <c r="H21346" t="s">
        <v>61</v>
      </c>
      <c r="I21346" t="s">
        <v>163</v>
      </c>
      <c r="J21346" t="s">
        <v>164</v>
      </c>
      <c r="K21346" t="s">
        <v>23</v>
      </c>
      <c r="L21346" t="s">
        <v>24</v>
      </c>
      <c r="M21346" t="s">
        <v>356</v>
      </c>
      <c r="N21346" t="s">
        <v>338</v>
      </c>
      <c r="O21346" t="s">
        <v>27146</v>
      </c>
      <c r="P21346">
        <v>-122.3635412</v>
      </c>
      <c r="Q21346">
        <v>47.561089000000003</v>
      </c>
    </row>
    <row r="21347" spans="1:17" x14ac:dyDescent="0.4">
      <c r="A21347" t="s">
        <v>27147</v>
      </c>
      <c r="B21347">
        <v>32653735778</v>
      </c>
      <c r="C21347" s="1">
        <v>44659.118750000001</v>
      </c>
      <c r="D21347" s="1">
        <v>44659.146527777775</v>
      </c>
      <c r="E21347" s="1">
        <v>44660.273263888892</v>
      </c>
      <c r="F21347" t="s">
        <v>18</v>
      </c>
      <c r="G21347" t="s">
        <v>38</v>
      </c>
      <c r="H21347" t="s">
        <v>61</v>
      </c>
      <c r="I21347" t="s">
        <v>163</v>
      </c>
      <c r="J21347" t="s">
        <v>164</v>
      </c>
      <c r="K21347" t="s">
        <v>275</v>
      </c>
      <c r="L21347" t="s">
        <v>275</v>
      </c>
      <c r="M21347" t="s">
        <v>275</v>
      </c>
      <c r="N21347" t="s">
        <v>275</v>
      </c>
      <c r="P21347">
        <v>0</v>
      </c>
      <c r="Q21347">
        <v>0</v>
      </c>
    </row>
    <row r="21348" spans="1:17" x14ac:dyDescent="0.4">
      <c r="A21348" t="s">
        <v>27148</v>
      </c>
      <c r="B21348">
        <v>32653736173</v>
      </c>
      <c r="C21348" s="1">
        <v>44656.75</v>
      </c>
      <c r="D21348" s="1">
        <v>44656.760416666664</v>
      </c>
      <c r="E21348" s="1">
        <v>44660.2733912037</v>
      </c>
      <c r="F21348" t="s">
        <v>18</v>
      </c>
      <c r="G21348" t="s">
        <v>38</v>
      </c>
      <c r="H21348" t="s">
        <v>120</v>
      </c>
      <c r="I21348" t="s">
        <v>121</v>
      </c>
      <c r="J21348">
        <v>220</v>
      </c>
      <c r="K21348" t="s">
        <v>50</v>
      </c>
      <c r="L21348" t="s">
        <v>146</v>
      </c>
      <c r="M21348" t="s">
        <v>376</v>
      </c>
      <c r="N21348" t="s">
        <v>113</v>
      </c>
      <c r="O21348" t="s">
        <v>3612</v>
      </c>
      <c r="P21348">
        <v>-122.34012822699999</v>
      </c>
      <c r="Q21348">
        <v>47.610623459999999</v>
      </c>
    </row>
    <row r="21349" spans="1:17" x14ac:dyDescent="0.4">
      <c r="A21349" t="s">
        <v>27149</v>
      </c>
      <c r="B21349">
        <v>32653736812</v>
      </c>
      <c r="C21349" s="1">
        <v>44659.311111111114</v>
      </c>
      <c r="D21349" s="1">
        <v>44659.3125</v>
      </c>
      <c r="E21349" s="1">
        <v>44660.273495370369</v>
      </c>
      <c r="F21349" t="s">
        <v>18</v>
      </c>
      <c r="G21349" t="s">
        <v>38</v>
      </c>
      <c r="H21349" t="s">
        <v>61</v>
      </c>
      <c r="I21349" t="s">
        <v>298</v>
      </c>
      <c r="J21349" t="s">
        <v>299</v>
      </c>
      <c r="K21349" t="s">
        <v>32</v>
      </c>
      <c r="L21349" t="s">
        <v>69</v>
      </c>
      <c r="M21349" t="s">
        <v>212</v>
      </c>
      <c r="N21349" t="s">
        <v>288</v>
      </c>
      <c r="O21349" t="s">
        <v>27150</v>
      </c>
      <c r="P21349">
        <v>-122.324009738</v>
      </c>
      <c r="Q21349">
        <v>47.663157660000003</v>
      </c>
    </row>
    <row r="21350" spans="1:17" x14ac:dyDescent="0.4">
      <c r="A21350" t="s">
        <v>27151</v>
      </c>
      <c r="B21350">
        <v>32653745130</v>
      </c>
      <c r="C21350" s="1">
        <v>44659.6875</v>
      </c>
      <c r="D21350" s="1">
        <v>44660.25</v>
      </c>
      <c r="E21350" s="1">
        <v>44660.273506944446</v>
      </c>
      <c r="F21350" t="s">
        <v>18</v>
      </c>
      <c r="G21350" t="s">
        <v>38</v>
      </c>
      <c r="H21350" t="s">
        <v>61</v>
      </c>
      <c r="I21350" t="s">
        <v>163</v>
      </c>
      <c r="J21350" t="s">
        <v>164</v>
      </c>
      <c r="K21350" t="s">
        <v>91</v>
      </c>
      <c r="L21350" t="s">
        <v>115</v>
      </c>
      <c r="M21350" t="s">
        <v>116</v>
      </c>
      <c r="N21350" t="s">
        <v>117</v>
      </c>
      <c r="O21350" t="s">
        <v>1731</v>
      </c>
      <c r="P21350">
        <v>-122.325377733</v>
      </c>
      <c r="Q21350">
        <v>47.567177999999998</v>
      </c>
    </row>
    <row r="21351" spans="1:17" x14ac:dyDescent="0.4">
      <c r="A21351" t="s">
        <v>27152</v>
      </c>
      <c r="B21351">
        <v>32653764803</v>
      </c>
      <c r="C21351" s="1">
        <v>44650.085416666669</v>
      </c>
      <c r="D21351" s="1">
        <v>44652.055555555555</v>
      </c>
      <c r="E21351" s="1">
        <v>44660.279895833337</v>
      </c>
      <c r="F21351" t="s">
        <v>18</v>
      </c>
      <c r="G21351" t="s">
        <v>38</v>
      </c>
      <c r="H21351" t="s">
        <v>203</v>
      </c>
      <c r="I21351" t="s">
        <v>204</v>
      </c>
      <c r="J21351" t="s">
        <v>205</v>
      </c>
      <c r="K21351" t="s">
        <v>91</v>
      </c>
      <c r="L21351" t="s">
        <v>92</v>
      </c>
      <c r="M21351" t="s">
        <v>217</v>
      </c>
      <c r="N21351" t="s">
        <v>804</v>
      </c>
      <c r="O21351" t="s">
        <v>27153</v>
      </c>
      <c r="P21351">
        <v>-122.300943683</v>
      </c>
      <c r="Q21351">
        <v>47.55856756</v>
      </c>
    </row>
    <row r="21352" spans="1:17" x14ac:dyDescent="0.4">
      <c r="A21352" t="s">
        <v>27154</v>
      </c>
      <c r="B21352">
        <v>32653765997</v>
      </c>
      <c r="C21352" s="1">
        <v>44151</v>
      </c>
      <c r="D21352" s="1">
        <v>44151.999305555553</v>
      </c>
      <c r="E21352" s="1">
        <v>44660.280104166668</v>
      </c>
      <c r="F21352" t="s">
        <v>18</v>
      </c>
      <c r="G21352" t="s">
        <v>38</v>
      </c>
      <c r="H21352" t="s">
        <v>203</v>
      </c>
      <c r="I21352" t="s">
        <v>302</v>
      </c>
      <c r="J21352" t="s">
        <v>303</v>
      </c>
      <c r="K21352" t="s">
        <v>23</v>
      </c>
      <c r="L21352" t="s">
        <v>50</v>
      </c>
      <c r="M21352" t="s">
        <v>236</v>
      </c>
      <c r="N21352" t="s">
        <v>237</v>
      </c>
      <c r="O21352" t="s">
        <v>9230</v>
      </c>
      <c r="P21352">
        <v>-122.387247546</v>
      </c>
      <c r="Q21352">
        <v>47.541882340000001</v>
      </c>
    </row>
    <row r="21353" spans="1:17" x14ac:dyDescent="0.4">
      <c r="A21353" t="s">
        <v>27155</v>
      </c>
      <c r="B21353">
        <v>32653766897</v>
      </c>
      <c r="C21353" s="1">
        <v>44655.625</v>
      </c>
      <c r="E21353" s="1">
        <v>44660.280300925922</v>
      </c>
      <c r="F21353" t="s">
        <v>18</v>
      </c>
      <c r="G21353" t="s">
        <v>38</v>
      </c>
      <c r="H21353" t="s">
        <v>61</v>
      </c>
      <c r="I21353" t="s">
        <v>62</v>
      </c>
      <c r="J21353" t="s">
        <v>63</v>
      </c>
      <c r="K21353" t="s">
        <v>32</v>
      </c>
      <c r="L21353" t="s">
        <v>69</v>
      </c>
      <c r="M21353" t="s">
        <v>212</v>
      </c>
      <c r="N21353" t="s">
        <v>288</v>
      </c>
      <c r="O21353" t="s">
        <v>27156</v>
      </c>
      <c r="P21353">
        <v>-122.335058506</v>
      </c>
      <c r="Q21353">
        <v>47.665772390000001</v>
      </c>
    </row>
    <row r="21354" spans="1:17" x14ac:dyDescent="0.4">
      <c r="A21354" t="s">
        <v>27157</v>
      </c>
      <c r="B21354">
        <v>32653771792</v>
      </c>
      <c r="C21354" s="1">
        <v>44660.246527777781</v>
      </c>
      <c r="D21354" s="1">
        <v>44660.253472222219</v>
      </c>
      <c r="E21354" s="1">
        <v>44660.280300925922</v>
      </c>
      <c r="F21354" t="s">
        <v>18</v>
      </c>
      <c r="G21354" t="s">
        <v>38</v>
      </c>
      <c r="H21354" t="s">
        <v>120</v>
      </c>
      <c r="I21354" t="s">
        <v>121</v>
      </c>
      <c r="J21354">
        <v>220</v>
      </c>
      <c r="K21354" t="s">
        <v>91</v>
      </c>
      <c r="L21354" t="s">
        <v>115</v>
      </c>
      <c r="M21354" t="s">
        <v>116</v>
      </c>
      <c r="N21354" t="s">
        <v>457</v>
      </c>
      <c r="O21354" t="s">
        <v>802</v>
      </c>
      <c r="P21354">
        <v>-122.334215468</v>
      </c>
      <c r="Q21354">
        <v>47.552307820000003</v>
      </c>
    </row>
    <row r="21355" spans="1:17" x14ac:dyDescent="0.4">
      <c r="A21355" t="s">
        <v>27158</v>
      </c>
      <c r="B21355">
        <v>32653767368</v>
      </c>
      <c r="C21355" s="1">
        <v>44652.916666666664</v>
      </c>
      <c r="D21355" s="1">
        <v>44653.458333333336</v>
      </c>
      <c r="E21355" s="1">
        <v>44660.280416666668</v>
      </c>
      <c r="F21355" t="s">
        <v>18</v>
      </c>
      <c r="G21355" t="s">
        <v>38</v>
      </c>
      <c r="H21355" t="s">
        <v>61</v>
      </c>
      <c r="I21355" t="s">
        <v>215</v>
      </c>
      <c r="J21355" t="s">
        <v>216</v>
      </c>
      <c r="K21355" t="s">
        <v>50</v>
      </c>
      <c r="L21355" t="s">
        <v>51</v>
      </c>
      <c r="M21355" t="s">
        <v>206</v>
      </c>
      <c r="N21355" t="s">
        <v>207</v>
      </c>
      <c r="O21355" t="s">
        <v>27159</v>
      </c>
      <c r="P21355">
        <v>-122.38920039</v>
      </c>
      <c r="Q21355">
        <v>47.652838029999998</v>
      </c>
    </row>
    <row r="21356" spans="1:17" x14ac:dyDescent="0.4">
      <c r="A21356" t="s">
        <v>27160</v>
      </c>
      <c r="B21356">
        <v>32653767925</v>
      </c>
      <c r="C21356" s="1">
        <v>44657.416666666664</v>
      </c>
      <c r="D21356" s="1">
        <v>44657.583333333336</v>
      </c>
      <c r="E21356" s="1">
        <v>44660.280532407407</v>
      </c>
      <c r="F21356" t="s">
        <v>18</v>
      </c>
      <c r="G21356" t="s">
        <v>38</v>
      </c>
      <c r="H21356" t="s">
        <v>120</v>
      </c>
      <c r="I21356" t="s">
        <v>121</v>
      </c>
      <c r="J21356">
        <v>220</v>
      </c>
      <c r="K21356" t="s">
        <v>23</v>
      </c>
      <c r="L21356" t="s">
        <v>50</v>
      </c>
      <c r="M21356" t="s">
        <v>58</v>
      </c>
      <c r="N21356" t="s">
        <v>59</v>
      </c>
      <c r="O21356" t="s">
        <v>3227</v>
      </c>
      <c r="P21356">
        <v>-122.381456464</v>
      </c>
      <c r="Q21356">
        <v>47.5601804</v>
      </c>
    </row>
    <row r="21357" spans="1:17" x14ac:dyDescent="0.4">
      <c r="A21357" t="s">
        <v>27161</v>
      </c>
      <c r="B21357">
        <v>32653793518</v>
      </c>
      <c r="C21357" s="1">
        <v>44652.059027777781</v>
      </c>
      <c r="D21357" s="1">
        <v>44652.350694444445</v>
      </c>
      <c r="E21357" s="1">
        <v>44660.286817129629</v>
      </c>
      <c r="F21357" t="s">
        <v>18</v>
      </c>
      <c r="G21357" t="s">
        <v>38</v>
      </c>
      <c r="H21357" t="s">
        <v>61</v>
      </c>
      <c r="I21357" t="s">
        <v>62</v>
      </c>
      <c r="J21357" t="s">
        <v>63</v>
      </c>
      <c r="K21357" t="s">
        <v>32</v>
      </c>
      <c r="L21357" t="s">
        <v>32</v>
      </c>
      <c r="M21357" t="s">
        <v>106</v>
      </c>
      <c r="N21357" t="s">
        <v>107</v>
      </c>
      <c r="O21357" t="s">
        <v>27162</v>
      </c>
      <c r="P21357">
        <v>-122.34187410200001</v>
      </c>
      <c r="Q21357">
        <v>47.6945324</v>
      </c>
    </row>
    <row r="21358" spans="1:17" x14ac:dyDescent="0.4">
      <c r="A21358" t="s">
        <v>27163</v>
      </c>
      <c r="B21358">
        <v>32653793869</v>
      </c>
      <c r="C21358" s="1">
        <v>44657.791666666664</v>
      </c>
      <c r="D21358" s="1">
        <v>44658.625</v>
      </c>
      <c r="E21358" s="1">
        <v>44660.286921296298</v>
      </c>
      <c r="F21358" t="s">
        <v>18</v>
      </c>
      <c r="G21358" t="s">
        <v>38</v>
      </c>
      <c r="H21358" t="s">
        <v>61</v>
      </c>
      <c r="I21358" t="s">
        <v>163</v>
      </c>
      <c r="J21358" t="s">
        <v>164</v>
      </c>
      <c r="K21358" t="s">
        <v>32</v>
      </c>
      <c r="L21358" t="s">
        <v>33</v>
      </c>
      <c r="M21358" t="s">
        <v>199</v>
      </c>
      <c r="N21358" t="s">
        <v>200</v>
      </c>
      <c r="O21358" t="s">
        <v>3828</v>
      </c>
      <c r="P21358">
        <v>-122.31422406</v>
      </c>
      <c r="Q21358">
        <v>47.664004060000003</v>
      </c>
    </row>
    <row r="21359" spans="1:17" x14ac:dyDescent="0.4">
      <c r="A21359" t="s">
        <v>27164</v>
      </c>
      <c r="B21359">
        <v>32653794630</v>
      </c>
      <c r="C21359" s="1">
        <v>44659.395833333336</v>
      </c>
      <c r="D21359" s="1">
        <v>44659.597222222219</v>
      </c>
      <c r="E21359" s="1">
        <v>44660.287118055552</v>
      </c>
      <c r="F21359" t="s">
        <v>18</v>
      </c>
      <c r="G21359" t="s">
        <v>38</v>
      </c>
      <c r="H21359" t="s">
        <v>61</v>
      </c>
      <c r="I21359" t="s">
        <v>163</v>
      </c>
      <c r="J21359" t="s">
        <v>164</v>
      </c>
      <c r="K21359" t="s">
        <v>32</v>
      </c>
      <c r="L21359" t="s">
        <v>33</v>
      </c>
      <c r="M21359" t="s">
        <v>199</v>
      </c>
      <c r="N21359" t="s">
        <v>200</v>
      </c>
      <c r="O21359" t="s">
        <v>27165</v>
      </c>
      <c r="P21359">
        <v>-122.306790928</v>
      </c>
      <c r="Q21359">
        <v>47.659311709999997</v>
      </c>
    </row>
    <row r="21360" spans="1:17" x14ac:dyDescent="0.4">
      <c r="A21360" t="s">
        <v>27166</v>
      </c>
      <c r="B21360">
        <v>32653795463</v>
      </c>
      <c r="C21360" s="1">
        <v>44655.494444444441</v>
      </c>
      <c r="E21360" s="1">
        <v>44660.287303240744</v>
      </c>
      <c r="F21360" t="s">
        <v>18</v>
      </c>
      <c r="G21360" t="s">
        <v>38</v>
      </c>
      <c r="H21360" t="s">
        <v>120</v>
      </c>
      <c r="I21360" t="s">
        <v>121</v>
      </c>
      <c r="J21360">
        <v>220</v>
      </c>
      <c r="K21360" t="s">
        <v>45</v>
      </c>
      <c r="L21360" t="s">
        <v>79</v>
      </c>
      <c r="M21360" t="s">
        <v>251</v>
      </c>
      <c r="N21360" t="s">
        <v>252</v>
      </c>
      <c r="O21360" t="s">
        <v>2907</v>
      </c>
      <c r="P21360">
        <v>-122.31028093800001</v>
      </c>
      <c r="Q21360">
        <v>47.596647709999999</v>
      </c>
    </row>
    <row r="21361" spans="1:17" x14ac:dyDescent="0.4">
      <c r="A21361" t="s">
        <v>27167</v>
      </c>
      <c r="B21361">
        <v>32653837327</v>
      </c>
      <c r="C21361" s="1">
        <v>44660.275694444441</v>
      </c>
      <c r="E21361" s="1">
        <v>44660.290983796294</v>
      </c>
      <c r="F21361" t="s">
        <v>18</v>
      </c>
      <c r="G21361" t="s">
        <v>29</v>
      </c>
      <c r="H21361" t="s">
        <v>30</v>
      </c>
      <c r="I21361" t="s">
        <v>31</v>
      </c>
      <c r="J21361">
        <v>520</v>
      </c>
      <c r="K21361" t="s">
        <v>50</v>
      </c>
      <c r="L21361" t="s">
        <v>146</v>
      </c>
      <c r="M21361" t="s">
        <v>171</v>
      </c>
      <c r="N21361" t="s">
        <v>113</v>
      </c>
      <c r="O21361" t="s">
        <v>1071</v>
      </c>
      <c r="P21361">
        <v>-122.338348</v>
      </c>
      <c r="Q21361">
        <v>47.609516999999997</v>
      </c>
    </row>
    <row r="21362" spans="1:17" x14ac:dyDescent="0.4">
      <c r="A21362" t="s">
        <v>27168</v>
      </c>
      <c r="B21362">
        <v>32653833099</v>
      </c>
      <c r="C21362" s="1">
        <v>44658.75</v>
      </c>
      <c r="D21362" s="1">
        <v>44658.770833333336</v>
      </c>
      <c r="E21362" s="1">
        <v>44660.293819444443</v>
      </c>
      <c r="F21362" t="s">
        <v>18</v>
      </c>
      <c r="G21362" t="s">
        <v>38</v>
      </c>
      <c r="H21362" t="s">
        <v>61</v>
      </c>
      <c r="I21362" t="s">
        <v>62</v>
      </c>
      <c r="J21362" t="s">
        <v>63</v>
      </c>
      <c r="K21362" t="s">
        <v>32</v>
      </c>
      <c r="L21362" t="s">
        <v>33</v>
      </c>
      <c r="M21362" t="s">
        <v>34</v>
      </c>
      <c r="N21362" t="s">
        <v>35</v>
      </c>
      <c r="O21362" t="s">
        <v>1825</v>
      </c>
      <c r="P21362">
        <v>-122.298411155</v>
      </c>
      <c r="Q21362">
        <v>47.66332336</v>
      </c>
    </row>
    <row r="21363" spans="1:17" x14ac:dyDescent="0.4">
      <c r="A21363" t="s">
        <v>27169</v>
      </c>
      <c r="B21363">
        <v>35312749534</v>
      </c>
      <c r="C21363" s="1">
        <v>44659.590277777781</v>
      </c>
      <c r="D21363" s="1">
        <v>44659.599305555559</v>
      </c>
      <c r="E21363" s="1">
        <v>44660.293923611112</v>
      </c>
      <c r="F21363" t="s">
        <v>18</v>
      </c>
      <c r="G21363" t="s">
        <v>38</v>
      </c>
      <c r="H21363" t="s">
        <v>120</v>
      </c>
      <c r="I21363" t="s">
        <v>121</v>
      </c>
      <c r="J21363">
        <v>220</v>
      </c>
      <c r="K21363" t="s">
        <v>50</v>
      </c>
      <c r="L21363" t="s">
        <v>84</v>
      </c>
      <c r="M21363" t="s">
        <v>165</v>
      </c>
      <c r="N21363" t="s">
        <v>53</v>
      </c>
      <c r="O21363" t="s">
        <v>22449</v>
      </c>
      <c r="P21363">
        <v>-122.338430157</v>
      </c>
      <c r="Q21363">
        <v>47.625261799999997</v>
      </c>
    </row>
    <row r="21364" spans="1:17" x14ac:dyDescent="0.4">
      <c r="A21364" t="s">
        <v>27170</v>
      </c>
      <c r="B21364">
        <v>32653835556</v>
      </c>
      <c r="C21364" s="1">
        <v>44659.694444444445</v>
      </c>
      <c r="E21364" s="1">
        <v>44660.294050925928</v>
      </c>
      <c r="F21364" t="s">
        <v>18</v>
      </c>
      <c r="G21364" t="s">
        <v>38</v>
      </c>
      <c r="H21364" t="s">
        <v>203</v>
      </c>
      <c r="I21364" t="s">
        <v>1659</v>
      </c>
      <c r="J21364" t="s">
        <v>1660</v>
      </c>
      <c r="K21364" t="s">
        <v>91</v>
      </c>
      <c r="L21364" t="s">
        <v>92</v>
      </c>
      <c r="M21364" t="s">
        <v>93</v>
      </c>
      <c r="N21364" t="s">
        <v>181</v>
      </c>
      <c r="O21364" t="s">
        <v>9849</v>
      </c>
      <c r="P21364">
        <v>-122.293593437</v>
      </c>
      <c r="Q21364">
        <v>47.570881530000001</v>
      </c>
    </row>
    <row r="21365" spans="1:17" x14ac:dyDescent="0.4">
      <c r="A21365" t="s">
        <v>27171</v>
      </c>
      <c r="B21365">
        <v>32653861205</v>
      </c>
      <c r="C21365" s="1">
        <v>44659.875</v>
      </c>
      <c r="D21365" s="1">
        <v>44660.499305555553</v>
      </c>
      <c r="E21365" s="1">
        <v>44660.294085648151</v>
      </c>
      <c r="F21365" t="s">
        <v>18</v>
      </c>
      <c r="G21365" t="s">
        <v>38</v>
      </c>
      <c r="H21365" t="s">
        <v>61</v>
      </c>
      <c r="I21365" t="s">
        <v>62</v>
      </c>
      <c r="J21365" t="s">
        <v>63</v>
      </c>
      <c r="K21365" t="s">
        <v>50</v>
      </c>
      <c r="L21365" t="s">
        <v>84</v>
      </c>
      <c r="M21365" t="s">
        <v>140</v>
      </c>
      <c r="N21365" t="s">
        <v>143</v>
      </c>
      <c r="O21365" t="s">
        <v>10413</v>
      </c>
      <c r="P21365">
        <v>-122.325893415</v>
      </c>
      <c r="Q21365">
        <v>47.638987040000004</v>
      </c>
    </row>
    <row r="21366" spans="1:17" x14ac:dyDescent="0.4">
      <c r="A21366" t="s">
        <v>27172</v>
      </c>
      <c r="B21366">
        <v>32653835955</v>
      </c>
      <c r="C21366" s="1">
        <v>44659.12777777778</v>
      </c>
      <c r="D21366" s="1">
        <v>44659.131944444445</v>
      </c>
      <c r="E21366" s="1">
        <v>44660.294131944444</v>
      </c>
      <c r="F21366" t="s">
        <v>18</v>
      </c>
      <c r="G21366" t="s">
        <v>38</v>
      </c>
      <c r="H21366" t="s">
        <v>61</v>
      </c>
      <c r="I21366" t="s">
        <v>62</v>
      </c>
      <c r="J21366" t="s">
        <v>63</v>
      </c>
      <c r="K21366" t="s">
        <v>32</v>
      </c>
      <c r="L21366" t="s">
        <v>41</v>
      </c>
      <c r="M21366" t="s">
        <v>451</v>
      </c>
      <c r="N21366" t="s">
        <v>134</v>
      </c>
      <c r="O21366" t="s">
        <v>27173</v>
      </c>
      <c r="P21366">
        <v>-122.280057645</v>
      </c>
      <c r="Q21366">
        <v>47.702210899999997</v>
      </c>
    </row>
    <row r="21367" spans="1:17" x14ac:dyDescent="0.4">
      <c r="A21367" t="s">
        <v>27174</v>
      </c>
      <c r="B21367">
        <v>32653836445</v>
      </c>
      <c r="C21367" s="1">
        <v>44659.291666666664</v>
      </c>
      <c r="D21367" s="1">
        <v>44659.458333333336</v>
      </c>
      <c r="E21367" s="1">
        <v>44660.294212962966</v>
      </c>
      <c r="F21367" t="s">
        <v>18</v>
      </c>
      <c r="G21367" t="s">
        <v>38</v>
      </c>
      <c r="H21367" t="s">
        <v>61</v>
      </c>
      <c r="I21367" t="s">
        <v>62</v>
      </c>
      <c r="J21367" t="s">
        <v>63</v>
      </c>
      <c r="K21367" t="s">
        <v>32</v>
      </c>
      <c r="L21367" t="s">
        <v>41</v>
      </c>
      <c r="M21367" t="s">
        <v>242</v>
      </c>
      <c r="N21367" t="s">
        <v>35</v>
      </c>
      <c r="O21367" t="s">
        <v>27175</v>
      </c>
      <c r="P21367">
        <v>-122.320280422</v>
      </c>
      <c r="Q21367">
        <v>47.688576079999997</v>
      </c>
    </row>
    <row r="21368" spans="1:17" x14ac:dyDescent="0.4">
      <c r="A21368" t="s">
        <v>27176</v>
      </c>
      <c r="B21368">
        <v>32653836849</v>
      </c>
      <c r="C21368" s="1">
        <v>44659.633333333331</v>
      </c>
      <c r="D21368" s="1">
        <v>44659.71875</v>
      </c>
      <c r="E21368" s="1">
        <v>44660.294317129628</v>
      </c>
      <c r="F21368" t="s">
        <v>18</v>
      </c>
      <c r="G21368" t="s">
        <v>38</v>
      </c>
      <c r="H21368" t="s">
        <v>61</v>
      </c>
      <c r="I21368" t="s">
        <v>163</v>
      </c>
      <c r="J21368" t="s">
        <v>164</v>
      </c>
      <c r="K21368" t="s">
        <v>275</v>
      </c>
      <c r="L21368" t="s">
        <v>275</v>
      </c>
      <c r="M21368" t="s">
        <v>275</v>
      </c>
      <c r="N21368" t="s">
        <v>275</v>
      </c>
      <c r="P21368">
        <v>0</v>
      </c>
      <c r="Q21368">
        <v>0</v>
      </c>
    </row>
    <row r="21369" spans="1:17" x14ac:dyDescent="0.4">
      <c r="A21369" t="s">
        <v>27177</v>
      </c>
      <c r="B21369">
        <v>32653837296</v>
      </c>
      <c r="C21369" s="1">
        <v>44659.375</v>
      </c>
      <c r="D21369" s="1">
        <v>44659.708333333336</v>
      </c>
      <c r="E21369" s="1">
        <v>44660.294386574074</v>
      </c>
      <c r="F21369" t="s">
        <v>18</v>
      </c>
      <c r="G21369" t="s">
        <v>38</v>
      </c>
      <c r="H21369" t="s">
        <v>61</v>
      </c>
      <c r="I21369" t="s">
        <v>62</v>
      </c>
      <c r="J21369" t="s">
        <v>63</v>
      </c>
      <c r="K21369" t="s">
        <v>91</v>
      </c>
      <c r="L21369" t="s">
        <v>115</v>
      </c>
      <c r="M21369" t="s">
        <v>456</v>
      </c>
      <c r="N21369" t="s">
        <v>457</v>
      </c>
      <c r="O21369" t="s">
        <v>20271</v>
      </c>
      <c r="P21369">
        <v>-122.320917077</v>
      </c>
      <c r="Q21369">
        <v>47.549224350000003</v>
      </c>
    </row>
    <row r="21370" spans="1:17" x14ac:dyDescent="0.4">
      <c r="A21370" t="s">
        <v>27178</v>
      </c>
      <c r="B21370">
        <v>32653856669</v>
      </c>
      <c r="C21370" s="1">
        <v>44660</v>
      </c>
      <c r="D21370" s="1">
        <v>44660.280555555553</v>
      </c>
      <c r="E21370" s="1">
        <v>44660.29791666667</v>
      </c>
      <c r="F21370" t="s">
        <v>18</v>
      </c>
      <c r="G21370" t="s">
        <v>19</v>
      </c>
      <c r="H21370" t="s">
        <v>20</v>
      </c>
      <c r="I21370" t="s">
        <v>77</v>
      </c>
      <c r="J21370" t="s">
        <v>78</v>
      </c>
      <c r="K21370" t="s">
        <v>45</v>
      </c>
      <c r="L21370" t="s">
        <v>124</v>
      </c>
      <c r="M21370" t="s">
        <v>245</v>
      </c>
      <c r="N21370" t="s">
        <v>47</v>
      </c>
      <c r="O21370" t="s">
        <v>27179</v>
      </c>
      <c r="P21370">
        <v>-122.314298623</v>
      </c>
      <c r="Q21370">
        <v>47.618787509999997</v>
      </c>
    </row>
    <row r="21371" spans="1:17" x14ac:dyDescent="0.4">
      <c r="A21371" t="s">
        <v>27180</v>
      </c>
      <c r="B21371">
        <v>32653865443</v>
      </c>
      <c r="C21371" s="1">
        <v>44652.958333333336</v>
      </c>
      <c r="D21371" s="1">
        <v>44653.395833333336</v>
      </c>
      <c r="E21371" s="1">
        <v>44660.300706018519</v>
      </c>
      <c r="F21371" t="s">
        <v>18</v>
      </c>
      <c r="G21371" t="s">
        <v>38</v>
      </c>
      <c r="H21371" t="s">
        <v>61</v>
      </c>
      <c r="I21371" t="s">
        <v>215</v>
      </c>
      <c r="J21371" t="s">
        <v>216</v>
      </c>
      <c r="K21371" t="s">
        <v>32</v>
      </c>
      <c r="L21371" t="s">
        <v>32</v>
      </c>
      <c r="M21371" t="s">
        <v>331</v>
      </c>
      <c r="N21371" t="s">
        <v>332</v>
      </c>
      <c r="O21371" t="s">
        <v>11269</v>
      </c>
      <c r="P21371">
        <v>-122.347730005</v>
      </c>
      <c r="Q21371">
        <v>47.728224590000004</v>
      </c>
    </row>
    <row r="21372" spans="1:17" x14ac:dyDescent="0.4">
      <c r="A21372" t="s">
        <v>27181</v>
      </c>
      <c r="B21372">
        <v>32653866150</v>
      </c>
      <c r="C21372" s="1">
        <v>44653.753472222219</v>
      </c>
      <c r="D21372" s="1">
        <v>44659.753472222219</v>
      </c>
      <c r="E21372" s="1">
        <v>44660.300821759258</v>
      </c>
      <c r="F21372" t="s">
        <v>18</v>
      </c>
      <c r="G21372" t="s">
        <v>38</v>
      </c>
      <c r="H21372" t="s">
        <v>61</v>
      </c>
      <c r="I21372" t="s">
        <v>163</v>
      </c>
      <c r="J21372" t="s">
        <v>164</v>
      </c>
      <c r="K21372" t="s">
        <v>50</v>
      </c>
      <c r="L21372" t="s">
        <v>84</v>
      </c>
      <c r="M21372" t="s">
        <v>165</v>
      </c>
      <c r="N21372" t="s">
        <v>53</v>
      </c>
      <c r="O21372" t="s">
        <v>384</v>
      </c>
      <c r="P21372">
        <v>-122.344882</v>
      </c>
      <c r="Q21372">
        <v>47.617688999999999</v>
      </c>
    </row>
    <row r="21373" spans="1:17" x14ac:dyDescent="0.4">
      <c r="A21373" t="s">
        <v>27182</v>
      </c>
      <c r="B21373">
        <v>32754916569</v>
      </c>
      <c r="C21373" s="1">
        <v>44659.739583333336</v>
      </c>
      <c r="E21373" s="1">
        <v>44660.300891203704</v>
      </c>
      <c r="F21373" t="s">
        <v>18</v>
      </c>
      <c r="G21373" t="s">
        <v>29</v>
      </c>
      <c r="H21373" t="s">
        <v>30</v>
      </c>
      <c r="I21373" t="s">
        <v>31</v>
      </c>
      <c r="J21373">
        <v>520</v>
      </c>
      <c r="K21373" t="s">
        <v>32</v>
      </c>
      <c r="L21373" t="s">
        <v>231</v>
      </c>
      <c r="M21373" t="s">
        <v>232</v>
      </c>
      <c r="N21373" t="s">
        <v>442</v>
      </c>
      <c r="O21373" t="s">
        <v>27183</v>
      </c>
      <c r="P21373">
        <v>-122.354363409</v>
      </c>
      <c r="Q21373">
        <v>47.677822560000003</v>
      </c>
    </row>
    <row r="21374" spans="1:17" x14ac:dyDescent="0.4">
      <c r="A21374" t="s">
        <v>27182</v>
      </c>
      <c r="B21374">
        <v>32653866432</v>
      </c>
      <c r="C21374" s="1">
        <v>44659.739583333336</v>
      </c>
      <c r="E21374" s="1">
        <v>44660.300891203704</v>
      </c>
      <c r="F21374" t="s">
        <v>18</v>
      </c>
      <c r="G21374" t="s">
        <v>38</v>
      </c>
      <c r="H21374" t="s">
        <v>39</v>
      </c>
      <c r="I21374" t="s">
        <v>40</v>
      </c>
      <c r="J21374">
        <v>290</v>
      </c>
      <c r="K21374" t="s">
        <v>32</v>
      </c>
      <c r="L21374" t="s">
        <v>231</v>
      </c>
      <c r="M21374" t="s">
        <v>232</v>
      </c>
      <c r="N21374" t="s">
        <v>442</v>
      </c>
      <c r="O21374" t="s">
        <v>27183</v>
      </c>
      <c r="P21374">
        <v>-122.354363409</v>
      </c>
      <c r="Q21374">
        <v>47.677822560000003</v>
      </c>
    </row>
    <row r="21375" spans="1:17" x14ac:dyDescent="0.4">
      <c r="A21375" t="s">
        <v>27184</v>
      </c>
      <c r="B21375">
        <v>32653866874</v>
      </c>
      <c r="C21375" s="1">
        <v>44598.820833333331</v>
      </c>
      <c r="D21375" s="1">
        <v>44598.827777777777</v>
      </c>
      <c r="E21375" s="1">
        <v>44660.300983796296</v>
      </c>
      <c r="F21375" t="s">
        <v>18</v>
      </c>
      <c r="G21375" t="s">
        <v>38</v>
      </c>
      <c r="H21375" t="s">
        <v>61</v>
      </c>
      <c r="I21375" t="s">
        <v>89</v>
      </c>
      <c r="J21375" t="s">
        <v>90</v>
      </c>
      <c r="K21375" t="s">
        <v>23</v>
      </c>
      <c r="L21375" t="s">
        <v>50</v>
      </c>
      <c r="M21375" t="s">
        <v>58</v>
      </c>
      <c r="N21375" t="s">
        <v>59</v>
      </c>
      <c r="O21375" t="s">
        <v>434</v>
      </c>
      <c r="P21375">
        <v>-122.385483507</v>
      </c>
      <c r="Q21375">
        <v>47.560195550000003</v>
      </c>
    </row>
    <row r="21376" spans="1:17" x14ac:dyDescent="0.4">
      <c r="A21376" t="s">
        <v>27185</v>
      </c>
      <c r="B21376">
        <v>32653867317</v>
      </c>
      <c r="C21376" s="1">
        <v>44598.902777777781</v>
      </c>
      <c r="D21376" s="1">
        <v>44598.909722222219</v>
      </c>
      <c r="E21376" s="1">
        <v>44660.301122685189</v>
      </c>
      <c r="F21376" t="s">
        <v>18</v>
      </c>
      <c r="G21376" t="s">
        <v>38</v>
      </c>
      <c r="H21376" t="s">
        <v>61</v>
      </c>
      <c r="I21376" t="s">
        <v>89</v>
      </c>
      <c r="J21376" t="s">
        <v>90</v>
      </c>
      <c r="K21376" t="s">
        <v>50</v>
      </c>
      <c r="L21376" t="s">
        <v>51</v>
      </c>
      <c r="M21376" t="s">
        <v>269</v>
      </c>
      <c r="N21376" t="s">
        <v>67</v>
      </c>
      <c r="O21376" t="s">
        <v>2681</v>
      </c>
      <c r="P21376">
        <v>-122.356933963</v>
      </c>
      <c r="Q21376">
        <v>47.637776090000003</v>
      </c>
    </row>
    <row r="21377" spans="1:17" x14ac:dyDescent="0.4">
      <c r="A21377" t="s">
        <v>27186</v>
      </c>
      <c r="B21377">
        <v>32653867771</v>
      </c>
      <c r="C21377" s="1">
        <v>44659.184027777781</v>
      </c>
      <c r="D21377" s="1">
        <v>44659.18472222222</v>
      </c>
      <c r="E21377" s="1">
        <v>44660.301249999997</v>
      </c>
      <c r="F21377" t="s">
        <v>18</v>
      </c>
      <c r="G21377" t="s">
        <v>38</v>
      </c>
      <c r="H21377" t="s">
        <v>61</v>
      </c>
      <c r="I21377" t="s">
        <v>62</v>
      </c>
      <c r="J21377" t="s">
        <v>63</v>
      </c>
      <c r="K21377" t="s">
        <v>32</v>
      </c>
      <c r="L21377" t="s">
        <v>41</v>
      </c>
      <c r="M21377" t="s">
        <v>242</v>
      </c>
      <c r="N21377" t="s">
        <v>107</v>
      </c>
      <c r="O21377" t="s">
        <v>27187</v>
      </c>
      <c r="P21377">
        <v>-122.320312867</v>
      </c>
      <c r="Q21377">
        <v>47.691749809999997</v>
      </c>
    </row>
    <row r="21378" spans="1:17" x14ac:dyDescent="0.4">
      <c r="A21378" t="s">
        <v>27188</v>
      </c>
      <c r="B21378">
        <v>32653896576</v>
      </c>
      <c r="C21378" s="1">
        <v>44659.125</v>
      </c>
      <c r="D21378" s="1">
        <v>44659.131944444445</v>
      </c>
      <c r="E21378" s="1">
        <v>44660.307650462964</v>
      </c>
      <c r="F21378" t="s">
        <v>18</v>
      </c>
      <c r="G21378" t="s">
        <v>38</v>
      </c>
      <c r="H21378" t="s">
        <v>61</v>
      </c>
      <c r="I21378" t="s">
        <v>215</v>
      </c>
      <c r="J21378" t="s">
        <v>216</v>
      </c>
      <c r="K21378" t="s">
        <v>50</v>
      </c>
      <c r="L21378" t="s">
        <v>51</v>
      </c>
      <c r="M21378" t="s">
        <v>269</v>
      </c>
      <c r="N21378" t="s">
        <v>67</v>
      </c>
      <c r="O21378" t="s">
        <v>769</v>
      </c>
      <c r="P21378">
        <v>-122.375005863</v>
      </c>
      <c r="Q21378">
        <v>47.639658050000001</v>
      </c>
    </row>
    <row r="21379" spans="1:17" x14ac:dyDescent="0.4">
      <c r="A21379" t="s">
        <v>27189</v>
      </c>
      <c r="B21379">
        <v>32653897040</v>
      </c>
      <c r="C21379" s="1">
        <v>44659.819444444445</v>
      </c>
      <c r="D21379" s="1">
        <v>44659.822916666664</v>
      </c>
      <c r="E21379" s="1">
        <v>44660.307766203703</v>
      </c>
      <c r="F21379" t="s">
        <v>18</v>
      </c>
      <c r="G21379" t="s">
        <v>38</v>
      </c>
      <c r="H21379" t="s">
        <v>61</v>
      </c>
      <c r="I21379" t="s">
        <v>215</v>
      </c>
      <c r="J21379" t="s">
        <v>216</v>
      </c>
      <c r="K21379" t="s">
        <v>32</v>
      </c>
      <c r="L21379" t="s">
        <v>33</v>
      </c>
      <c r="M21379" t="s">
        <v>34</v>
      </c>
      <c r="N21379" t="s">
        <v>134</v>
      </c>
      <c r="O21379" t="s">
        <v>13654</v>
      </c>
      <c r="P21379">
        <v>-122.28481803299999</v>
      </c>
      <c r="Q21379">
        <v>47.667990039999999</v>
      </c>
    </row>
    <row r="21380" spans="1:17" x14ac:dyDescent="0.4">
      <c r="A21380" t="s">
        <v>27190</v>
      </c>
      <c r="B21380">
        <v>32653897422</v>
      </c>
      <c r="C21380" s="1">
        <v>44659.791666666664</v>
      </c>
      <c r="D21380" s="1">
        <v>44659.895833333336</v>
      </c>
      <c r="E21380" s="1">
        <v>44660.307893518519</v>
      </c>
      <c r="F21380" t="s">
        <v>18</v>
      </c>
      <c r="G21380" t="s">
        <v>38</v>
      </c>
      <c r="H21380" t="s">
        <v>61</v>
      </c>
      <c r="I21380" t="s">
        <v>215</v>
      </c>
      <c r="J21380" t="s">
        <v>216</v>
      </c>
      <c r="K21380" t="s">
        <v>45</v>
      </c>
      <c r="L21380" t="s">
        <v>45</v>
      </c>
      <c r="M21380" t="s">
        <v>74</v>
      </c>
      <c r="N21380" t="s">
        <v>47</v>
      </c>
      <c r="O21380" t="s">
        <v>18182</v>
      </c>
      <c r="P21380">
        <v>-122.32217731199999</v>
      </c>
      <c r="Q21380">
        <v>47.61814802</v>
      </c>
    </row>
    <row r="21381" spans="1:17" x14ac:dyDescent="0.4">
      <c r="A21381" t="s">
        <v>27191</v>
      </c>
      <c r="B21381">
        <v>32653898235</v>
      </c>
      <c r="C21381" s="1">
        <v>44654.635416666664</v>
      </c>
      <c r="D21381" s="1">
        <v>44659.666666666664</v>
      </c>
      <c r="E21381" s="1">
        <v>44660.308009259257</v>
      </c>
      <c r="F21381" t="s">
        <v>18</v>
      </c>
      <c r="G21381" t="s">
        <v>38</v>
      </c>
      <c r="H21381" t="s">
        <v>61</v>
      </c>
      <c r="I21381" t="s">
        <v>298</v>
      </c>
      <c r="J21381" t="s">
        <v>299</v>
      </c>
      <c r="K21381" t="s">
        <v>23</v>
      </c>
      <c r="L21381" t="s">
        <v>50</v>
      </c>
      <c r="M21381" t="s">
        <v>58</v>
      </c>
      <c r="N21381" t="s">
        <v>59</v>
      </c>
      <c r="O21381" t="s">
        <v>4563</v>
      </c>
      <c r="P21381">
        <v>-122.38212957</v>
      </c>
      <c r="Q21381">
        <v>47.561055119999999</v>
      </c>
    </row>
    <row r="21382" spans="1:17" x14ac:dyDescent="0.4">
      <c r="A21382" t="s">
        <v>27192</v>
      </c>
      <c r="B21382">
        <v>32653898780</v>
      </c>
      <c r="C21382" s="1">
        <v>44656.454861111109</v>
      </c>
      <c r="D21382" s="1">
        <v>44656.788194444445</v>
      </c>
      <c r="E21382" s="1">
        <v>44660.30810185185</v>
      </c>
      <c r="F21382" t="s">
        <v>18</v>
      </c>
      <c r="G21382" t="s">
        <v>38</v>
      </c>
      <c r="H21382" t="s">
        <v>61</v>
      </c>
      <c r="I21382" t="s">
        <v>163</v>
      </c>
      <c r="J21382" t="s">
        <v>164</v>
      </c>
      <c r="K21382" t="s">
        <v>32</v>
      </c>
      <c r="L21382" t="s">
        <v>69</v>
      </c>
      <c r="M21382" t="s">
        <v>212</v>
      </c>
      <c r="N21382" t="s">
        <v>288</v>
      </c>
      <c r="O21382" t="s">
        <v>3708</v>
      </c>
      <c r="P21382">
        <v>-122.326223184</v>
      </c>
      <c r="Q21382">
        <v>47.65832649</v>
      </c>
    </row>
    <row r="21383" spans="1:17" x14ac:dyDescent="0.4">
      <c r="A21383" t="s">
        <v>27193</v>
      </c>
      <c r="B21383">
        <v>32653899101</v>
      </c>
      <c r="C21383" s="1">
        <v>44659.458333333336</v>
      </c>
      <c r="D21383" s="1">
        <v>44659.958333333336</v>
      </c>
      <c r="E21383" s="1">
        <v>44660.308206018519</v>
      </c>
      <c r="F21383" t="s">
        <v>18</v>
      </c>
      <c r="G21383" t="s">
        <v>38</v>
      </c>
      <c r="H21383" t="s">
        <v>61</v>
      </c>
      <c r="I21383" t="s">
        <v>62</v>
      </c>
      <c r="J21383" t="s">
        <v>63</v>
      </c>
      <c r="K21383" t="s">
        <v>32</v>
      </c>
      <c r="L21383" t="s">
        <v>41</v>
      </c>
      <c r="M21383" t="s">
        <v>242</v>
      </c>
      <c r="N21383" t="s">
        <v>107</v>
      </c>
      <c r="O21383" t="s">
        <v>915</v>
      </c>
      <c r="P21383">
        <v>-122.32491145199999</v>
      </c>
      <c r="Q21383">
        <v>47.70249184</v>
      </c>
    </row>
    <row r="21384" spans="1:17" x14ac:dyDescent="0.4">
      <c r="A21384" t="s">
        <v>27194</v>
      </c>
      <c r="B21384">
        <v>32653899544</v>
      </c>
      <c r="C21384" s="1">
        <v>44659.770833333336</v>
      </c>
      <c r="D21384" s="1">
        <v>44659.9375</v>
      </c>
      <c r="E21384" s="1">
        <v>44660.308310185188</v>
      </c>
      <c r="F21384" t="s">
        <v>18</v>
      </c>
      <c r="G21384" t="s">
        <v>38</v>
      </c>
      <c r="H21384" t="s">
        <v>120</v>
      </c>
      <c r="I21384" t="s">
        <v>121</v>
      </c>
      <c r="J21384">
        <v>220</v>
      </c>
      <c r="K21384" t="s">
        <v>32</v>
      </c>
      <c r="L21384" t="s">
        <v>69</v>
      </c>
      <c r="M21384" t="s">
        <v>154</v>
      </c>
      <c r="N21384" t="s">
        <v>155</v>
      </c>
      <c r="O21384" t="s">
        <v>15379</v>
      </c>
      <c r="P21384">
        <v>-122.35334079</v>
      </c>
      <c r="Q21384">
        <v>47.66430519</v>
      </c>
    </row>
    <row r="21385" spans="1:17" x14ac:dyDescent="0.4">
      <c r="A21385" t="s">
        <v>27195</v>
      </c>
      <c r="B21385">
        <v>32653900259</v>
      </c>
      <c r="C21385" s="1">
        <v>44660.248611111114</v>
      </c>
      <c r="E21385" s="1">
        <v>44660.308564814812</v>
      </c>
      <c r="F21385" t="s">
        <v>18</v>
      </c>
      <c r="G21385" t="s">
        <v>19</v>
      </c>
      <c r="H21385" t="s">
        <v>20</v>
      </c>
      <c r="I21385" t="s">
        <v>21</v>
      </c>
      <c r="J21385" t="s">
        <v>22</v>
      </c>
      <c r="K21385" t="s">
        <v>91</v>
      </c>
      <c r="L21385" t="s">
        <v>92</v>
      </c>
      <c r="M21385" t="s">
        <v>217</v>
      </c>
      <c r="N21385" t="s">
        <v>218</v>
      </c>
      <c r="O21385" t="s">
        <v>2807</v>
      </c>
      <c r="P21385">
        <v>-122.304232967</v>
      </c>
      <c r="Q21385">
        <v>47.585914809999998</v>
      </c>
    </row>
    <row r="21386" spans="1:17" x14ac:dyDescent="0.4">
      <c r="A21386" t="s">
        <v>27196</v>
      </c>
      <c r="B21386">
        <v>32653914021</v>
      </c>
      <c r="C21386" s="1">
        <v>44659.993055555555</v>
      </c>
      <c r="D21386" s="1">
        <v>44660.027777777781</v>
      </c>
      <c r="E21386" s="1">
        <v>44660.309398148151</v>
      </c>
      <c r="F21386" t="s">
        <v>18</v>
      </c>
      <c r="G21386" t="s">
        <v>19</v>
      </c>
      <c r="H21386" t="s">
        <v>20</v>
      </c>
      <c r="I21386" t="s">
        <v>21</v>
      </c>
      <c r="J21386" t="s">
        <v>22</v>
      </c>
      <c r="K21386" t="s">
        <v>50</v>
      </c>
      <c r="L21386" t="s">
        <v>84</v>
      </c>
      <c r="M21386" t="s">
        <v>140</v>
      </c>
      <c r="N21386" t="s">
        <v>53</v>
      </c>
      <c r="O21386" t="s">
        <v>11722</v>
      </c>
      <c r="P21386">
        <v>-122.3291534</v>
      </c>
      <c r="Q21386">
        <v>47.61823776</v>
      </c>
    </row>
    <row r="21387" spans="1:17" x14ac:dyDescent="0.4">
      <c r="A21387" t="s">
        <v>27197</v>
      </c>
      <c r="B21387">
        <v>32653930100</v>
      </c>
      <c r="C21387" s="1">
        <v>44659.873611111114</v>
      </c>
      <c r="E21387" s="1">
        <v>44660.310960648145</v>
      </c>
      <c r="F21387" t="s">
        <v>18</v>
      </c>
      <c r="G21387" t="s">
        <v>19</v>
      </c>
      <c r="H21387" t="s">
        <v>20</v>
      </c>
      <c r="I21387" t="s">
        <v>471</v>
      </c>
      <c r="J21387" t="s">
        <v>472</v>
      </c>
      <c r="K21387" t="s">
        <v>50</v>
      </c>
      <c r="L21387" t="s">
        <v>51</v>
      </c>
      <c r="M21387" t="s">
        <v>269</v>
      </c>
      <c r="N21387" t="s">
        <v>67</v>
      </c>
      <c r="O21387" t="s">
        <v>2183</v>
      </c>
      <c r="P21387">
        <v>-122.376154128</v>
      </c>
      <c r="Q21387">
        <v>47.639655920000003</v>
      </c>
    </row>
    <row r="21388" spans="1:17" x14ac:dyDescent="0.4">
      <c r="A21388" t="s">
        <v>27198</v>
      </c>
      <c r="B21388">
        <v>32653941266</v>
      </c>
      <c r="C21388" s="1">
        <v>44660.125</v>
      </c>
      <c r="D21388" s="1">
        <v>44660.1875</v>
      </c>
      <c r="E21388" s="1">
        <v>44660.314618055556</v>
      </c>
      <c r="F21388" t="s">
        <v>18</v>
      </c>
      <c r="G21388" t="s">
        <v>38</v>
      </c>
      <c r="H21388" t="s">
        <v>61</v>
      </c>
      <c r="I21388" t="s">
        <v>215</v>
      </c>
      <c r="J21388" t="s">
        <v>216</v>
      </c>
      <c r="K21388" t="s">
        <v>50</v>
      </c>
      <c r="L21388" t="s">
        <v>51</v>
      </c>
      <c r="M21388" t="s">
        <v>269</v>
      </c>
      <c r="N21388" t="s">
        <v>67</v>
      </c>
      <c r="O21388" t="s">
        <v>27199</v>
      </c>
      <c r="P21388">
        <v>-122.34494062100001</v>
      </c>
      <c r="Q21388">
        <v>47.630158340000001</v>
      </c>
    </row>
    <row r="21389" spans="1:17" x14ac:dyDescent="0.4">
      <c r="A21389" t="s">
        <v>27200</v>
      </c>
      <c r="B21389">
        <v>32654134240</v>
      </c>
      <c r="C21389" s="1">
        <v>44660.29583333333</v>
      </c>
      <c r="D21389" s="1">
        <v>44660</v>
      </c>
      <c r="E21389" s="1">
        <v>44660.328194444446</v>
      </c>
      <c r="F21389" t="s">
        <v>18</v>
      </c>
      <c r="G21389" t="s">
        <v>38</v>
      </c>
      <c r="H21389" t="s">
        <v>65</v>
      </c>
      <c r="I21389" t="s">
        <v>66</v>
      </c>
      <c r="J21389">
        <v>280</v>
      </c>
      <c r="K21389" t="s">
        <v>45</v>
      </c>
      <c r="L21389" t="s">
        <v>124</v>
      </c>
      <c r="M21389" t="s">
        <v>125</v>
      </c>
      <c r="N21389" t="s">
        <v>704</v>
      </c>
      <c r="O21389" t="s">
        <v>27201</v>
      </c>
      <c r="P21389">
        <v>-122.317104711</v>
      </c>
      <c r="Q21389">
        <v>47.642066030000002</v>
      </c>
    </row>
    <row r="21390" spans="1:17" x14ac:dyDescent="0.4">
      <c r="A21390" t="s">
        <v>27202</v>
      </c>
      <c r="B21390">
        <v>32654123463</v>
      </c>
      <c r="C21390" s="1">
        <v>44660.317361111112</v>
      </c>
      <c r="E21390" s="1">
        <v>44660.34479166667</v>
      </c>
      <c r="F21390" t="s">
        <v>18</v>
      </c>
      <c r="G21390" t="s">
        <v>38</v>
      </c>
      <c r="H21390" t="s">
        <v>39</v>
      </c>
      <c r="I21390" t="s">
        <v>40</v>
      </c>
      <c r="J21390">
        <v>290</v>
      </c>
      <c r="K21390" t="s">
        <v>50</v>
      </c>
      <c r="L21390" t="s">
        <v>84</v>
      </c>
      <c r="M21390" t="s">
        <v>85</v>
      </c>
      <c r="N21390" t="s">
        <v>86</v>
      </c>
      <c r="O21390" t="s">
        <v>347</v>
      </c>
      <c r="P21390">
        <v>-122.34716362100001</v>
      </c>
      <c r="Q21390">
        <v>47.613759209999998</v>
      </c>
    </row>
    <row r="21391" spans="1:17" x14ac:dyDescent="0.4">
      <c r="A21391" t="s">
        <v>27203</v>
      </c>
      <c r="B21391">
        <v>32654136187</v>
      </c>
      <c r="C21391" s="1">
        <v>44659.416666666664</v>
      </c>
      <c r="D21391" s="1">
        <v>44660.295138888891</v>
      </c>
      <c r="E21391" s="1">
        <v>44660.349293981482</v>
      </c>
      <c r="F21391" t="s">
        <v>18</v>
      </c>
      <c r="G21391" t="s">
        <v>38</v>
      </c>
      <c r="H21391" t="s">
        <v>61</v>
      </c>
      <c r="I21391" t="s">
        <v>215</v>
      </c>
      <c r="J21391" t="s">
        <v>216</v>
      </c>
      <c r="K21391" t="s">
        <v>32</v>
      </c>
      <c r="L21391" t="s">
        <v>33</v>
      </c>
      <c r="M21391" t="s">
        <v>199</v>
      </c>
      <c r="N21391" t="s">
        <v>200</v>
      </c>
      <c r="O21391" t="s">
        <v>546</v>
      </c>
      <c r="P21391">
        <v>-122.320850159</v>
      </c>
      <c r="Q21391">
        <v>47.656706229999998</v>
      </c>
    </row>
    <row r="21392" spans="1:17" x14ac:dyDescent="0.4">
      <c r="A21392" t="s">
        <v>27204</v>
      </c>
      <c r="B21392">
        <v>32654136865</v>
      </c>
      <c r="C21392" s="1">
        <v>44658.309027777781</v>
      </c>
      <c r="D21392" s="1">
        <v>44660.309027777781</v>
      </c>
      <c r="E21392" s="1">
        <v>44660.349386574075</v>
      </c>
      <c r="F21392" t="s">
        <v>18</v>
      </c>
      <c r="G21392" t="s">
        <v>38</v>
      </c>
      <c r="H21392" t="s">
        <v>39</v>
      </c>
      <c r="I21392" t="s">
        <v>40</v>
      </c>
      <c r="J21392">
        <v>290</v>
      </c>
      <c r="K21392" t="s">
        <v>45</v>
      </c>
      <c r="L21392" t="s">
        <v>45</v>
      </c>
      <c r="M21392" t="s">
        <v>228</v>
      </c>
      <c r="N21392" t="s">
        <v>81</v>
      </c>
      <c r="O21392" t="s">
        <v>27205</v>
      </c>
      <c r="P21392">
        <v>-122.324945798</v>
      </c>
      <c r="Q21392">
        <v>47.607446209999999</v>
      </c>
    </row>
    <row r="21393" spans="1:17" x14ac:dyDescent="0.4">
      <c r="A21393" t="s">
        <v>27206</v>
      </c>
      <c r="B21393">
        <v>32654138034</v>
      </c>
      <c r="C21393" s="1">
        <v>44660.309027777781</v>
      </c>
      <c r="D21393" s="1">
        <v>44660.309027777781</v>
      </c>
      <c r="E21393" s="1">
        <v>44660.349479166667</v>
      </c>
      <c r="F21393" t="s">
        <v>18</v>
      </c>
      <c r="G21393" t="s">
        <v>38</v>
      </c>
      <c r="H21393" t="s">
        <v>61</v>
      </c>
      <c r="I21393" t="s">
        <v>163</v>
      </c>
      <c r="J21393" t="s">
        <v>164</v>
      </c>
      <c r="K21393" t="s">
        <v>23</v>
      </c>
      <c r="L21393" t="s">
        <v>24</v>
      </c>
      <c r="M21393" t="s">
        <v>101</v>
      </c>
      <c r="N21393" t="s">
        <v>102</v>
      </c>
      <c r="O21393" t="s">
        <v>8121</v>
      </c>
      <c r="P21393">
        <v>-122.34672173200001</v>
      </c>
      <c r="Q21393">
        <v>47.521893310000003</v>
      </c>
    </row>
    <row r="21394" spans="1:17" x14ac:dyDescent="0.4">
      <c r="A21394" t="s">
        <v>27207</v>
      </c>
      <c r="B21394">
        <v>32654138347</v>
      </c>
      <c r="C21394" s="1">
        <v>44659.958333333336</v>
      </c>
      <c r="D21394" s="1">
        <v>44660.083333333336</v>
      </c>
      <c r="E21394" s="1">
        <v>44660.349560185183</v>
      </c>
      <c r="F21394" t="s">
        <v>18</v>
      </c>
      <c r="G21394" t="s">
        <v>38</v>
      </c>
      <c r="H21394" t="s">
        <v>61</v>
      </c>
      <c r="I21394" t="s">
        <v>298</v>
      </c>
      <c r="J21394" t="s">
        <v>299</v>
      </c>
      <c r="K21394" t="s">
        <v>50</v>
      </c>
      <c r="L21394" t="s">
        <v>84</v>
      </c>
      <c r="M21394" t="s">
        <v>85</v>
      </c>
      <c r="N21394" t="s">
        <v>86</v>
      </c>
      <c r="O21394" t="s">
        <v>3423</v>
      </c>
      <c r="P21394">
        <v>-122.349214</v>
      </c>
      <c r="Q21394">
        <v>47.614972000000002</v>
      </c>
    </row>
    <row r="21395" spans="1:17" x14ac:dyDescent="0.4">
      <c r="A21395" t="s">
        <v>27208</v>
      </c>
      <c r="B21395">
        <v>32654237726</v>
      </c>
      <c r="C21395" s="1">
        <v>44660.291666666664</v>
      </c>
      <c r="D21395" s="1">
        <v>44660.298611111109</v>
      </c>
      <c r="E21395" s="1">
        <v>44660.360451388886</v>
      </c>
      <c r="F21395" t="s">
        <v>18</v>
      </c>
      <c r="G21395" t="s">
        <v>19</v>
      </c>
      <c r="H21395" t="s">
        <v>20</v>
      </c>
      <c r="I21395" t="s">
        <v>21</v>
      </c>
      <c r="J21395" t="s">
        <v>22</v>
      </c>
      <c r="K21395" t="s">
        <v>32</v>
      </c>
      <c r="L21395" t="s">
        <v>33</v>
      </c>
      <c r="M21395" t="s">
        <v>34</v>
      </c>
      <c r="N21395" t="s">
        <v>35</v>
      </c>
      <c r="O21395" t="s">
        <v>27209</v>
      </c>
      <c r="P21395">
        <v>-122.30063510700001</v>
      </c>
      <c r="Q21395">
        <v>47.676683519999997</v>
      </c>
    </row>
    <row r="21396" spans="1:17" x14ac:dyDescent="0.4">
      <c r="A21396" t="s">
        <v>27210</v>
      </c>
      <c r="B21396">
        <v>32654316240</v>
      </c>
      <c r="C21396" s="1">
        <v>44660.34652777778</v>
      </c>
      <c r="E21396" s="1">
        <v>44660.373379629629</v>
      </c>
      <c r="F21396" t="s">
        <v>18</v>
      </c>
      <c r="G21396" t="s">
        <v>38</v>
      </c>
      <c r="H21396" t="s">
        <v>169</v>
      </c>
      <c r="I21396" t="s">
        <v>170</v>
      </c>
      <c r="J21396">
        <v>120</v>
      </c>
      <c r="K21396" t="s">
        <v>32</v>
      </c>
      <c r="L21396" t="s">
        <v>69</v>
      </c>
      <c r="M21396" t="s">
        <v>212</v>
      </c>
      <c r="N21396" t="s">
        <v>288</v>
      </c>
      <c r="O21396" t="s">
        <v>22321</v>
      </c>
      <c r="P21396">
        <v>-122.3356833</v>
      </c>
      <c r="Q21396">
        <v>47.661385760000002</v>
      </c>
    </row>
    <row r="21397" spans="1:17" x14ac:dyDescent="0.4">
      <c r="A21397" t="s">
        <v>27211</v>
      </c>
      <c r="B21397">
        <v>32654402765</v>
      </c>
      <c r="C21397" s="1">
        <v>44660.364583333336</v>
      </c>
      <c r="E21397" s="1">
        <v>44660.395219907405</v>
      </c>
      <c r="F21397" t="s">
        <v>18</v>
      </c>
      <c r="G21397" t="s">
        <v>19</v>
      </c>
      <c r="H21397" t="s">
        <v>20</v>
      </c>
      <c r="I21397" t="s">
        <v>21</v>
      </c>
      <c r="J21397" t="s">
        <v>22</v>
      </c>
      <c r="K21397" t="s">
        <v>50</v>
      </c>
      <c r="L21397" t="s">
        <v>84</v>
      </c>
      <c r="M21397" t="s">
        <v>165</v>
      </c>
      <c r="N21397" t="s">
        <v>53</v>
      </c>
      <c r="O21397" t="s">
        <v>15425</v>
      </c>
      <c r="P21397">
        <v>-122.343729</v>
      </c>
      <c r="Q21397">
        <v>47.616415000000003</v>
      </c>
    </row>
    <row r="21398" spans="1:17" x14ac:dyDescent="0.4">
      <c r="A21398" t="s">
        <v>27212</v>
      </c>
      <c r="B21398">
        <v>32654434607</v>
      </c>
      <c r="C21398" s="1">
        <v>44659.625</v>
      </c>
      <c r="D21398" s="1">
        <v>44659.645833333336</v>
      </c>
      <c r="E21398" s="1">
        <v>44660.398831018516</v>
      </c>
      <c r="F21398" t="s">
        <v>18</v>
      </c>
      <c r="G21398" t="s">
        <v>38</v>
      </c>
      <c r="H21398" t="s">
        <v>61</v>
      </c>
      <c r="I21398" t="s">
        <v>215</v>
      </c>
      <c r="J21398" t="s">
        <v>216</v>
      </c>
      <c r="K21398" t="s">
        <v>50</v>
      </c>
      <c r="L21398" t="s">
        <v>111</v>
      </c>
      <c r="M21398" t="s">
        <v>150</v>
      </c>
      <c r="N21398" t="s">
        <v>151</v>
      </c>
      <c r="O21398" t="s">
        <v>3051</v>
      </c>
      <c r="P21398">
        <v>-122.32033197299999</v>
      </c>
      <c r="Q21398">
        <v>47.599187329999999</v>
      </c>
    </row>
    <row r="21399" spans="1:17" x14ac:dyDescent="0.4">
      <c r="A21399" t="s">
        <v>27213</v>
      </c>
      <c r="B21399">
        <v>32654502373</v>
      </c>
      <c r="C21399" s="1">
        <v>44660.347222222219</v>
      </c>
      <c r="D21399" s="1">
        <v>44660.347222222219</v>
      </c>
      <c r="E21399" s="1">
        <v>44660.418877314813</v>
      </c>
      <c r="F21399" t="s">
        <v>18</v>
      </c>
      <c r="G21399" t="s">
        <v>38</v>
      </c>
      <c r="H21399" t="s">
        <v>61</v>
      </c>
      <c r="I21399" t="s">
        <v>215</v>
      </c>
      <c r="J21399" t="s">
        <v>216</v>
      </c>
      <c r="K21399" t="s">
        <v>32</v>
      </c>
      <c r="L21399" t="s">
        <v>231</v>
      </c>
      <c r="M21399" t="s">
        <v>313</v>
      </c>
      <c r="N21399" t="s">
        <v>233</v>
      </c>
      <c r="O21399" t="s">
        <v>2258</v>
      </c>
      <c r="P21399">
        <v>-122.376804381</v>
      </c>
      <c r="Q21399">
        <v>47.691519300000003</v>
      </c>
    </row>
    <row r="21400" spans="1:17" x14ac:dyDescent="0.4">
      <c r="A21400" t="s">
        <v>27214</v>
      </c>
      <c r="B21400">
        <v>32654503632</v>
      </c>
      <c r="C21400" s="1">
        <v>44659.125</v>
      </c>
      <c r="D21400" s="1">
        <v>44660.166666666664</v>
      </c>
      <c r="E21400" s="1">
        <v>44660.418993055559</v>
      </c>
      <c r="F21400" t="s">
        <v>18</v>
      </c>
      <c r="G21400" t="s">
        <v>38</v>
      </c>
      <c r="H21400" t="s">
        <v>120</v>
      </c>
      <c r="I21400" t="s">
        <v>121</v>
      </c>
      <c r="J21400">
        <v>220</v>
      </c>
      <c r="K21400" t="s">
        <v>23</v>
      </c>
      <c r="L21400" t="s">
        <v>50</v>
      </c>
      <c r="M21400" t="s">
        <v>321</v>
      </c>
      <c r="N21400" t="s">
        <v>365</v>
      </c>
      <c r="O21400" t="s">
        <v>27215</v>
      </c>
      <c r="P21400">
        <v>-122.372159661</v>
      </c>
      <c r="Q21400">
        <v>47.574284220000003</v>
      </c>
    </row>
    <row r="21401" spans="1:17" x14ac:dyDescent="0.4">
      <c r="A21401" t="s">
        <v>27216</v>
      </c>
      <c r="B21401">
        <v>32654504400</v>
      </c>
      <c r="C21401" s="1">
        <v>44660.125</v>
      </c>
      <c r="D21401" s="1">
        <v>44660.368055555555</v>
      </c>
      <c r="E21401" s="1">
        <v>44660.41909722222</v>
      </c>
      <c r="F21401" t="s">
        <v>18</v>
      </c>
      <c r="G21401" t="s">
        <v>38</v>
      </c>
      <c r="H21401" t="s">
        <v>61</v>
      </c>
      <c r="I21401" t="s">
        <v>62</v>
      </c>
      <c r="J21401" t="s">
        <v>63</v>
      </c>
      <c r="K21401" t="s">
        <v>32</v>
      </c>
      <c r="L21401" t="s">
        <v>69</v>
      </c>
      <c r="M21401" t="s">
        <v>154</v>
      </c>
      <c r="N21401" t="s">
        <v>155</v>
      </c>
      <c r="O21401" t="s">
        <v>27217</v>
      </c>
      <c r="P21401">
        <v>-122.352108376</v>
      </c>
      <c r="Q21401">
        <v>47.662137600000001</v>
      </c>
    </row>
    <row r="21402" spans="1:17" x14ac:dyDescent="0.4">
      <c r="A21402" t="s">
        <v>27218</v>
      </c>
      <c r="B21402">
        <v>32654527785</v>
      </c>
      <c r="D21402" s="1">
        <v>44660.375</v>
      </c>
      <c r="E21402" s="1">
        <v>44660.420416666668</v>
      </c>
      <c r="F21402" t="s">
        <v>18</v>
      </c>
      <c r="G21402" t="s">
        <v>38</v>
      </c>
      <c r="H21402" t="s">
        <v>56</v>
      </c>
      <c r="I21402" t="s">
        <v>57</v>
      </c>
      <c r="J21402">
        <v>240</v>
      </c>
      <c r="K21402" t="s">
        <v>32</v>
      </c>
      <c r="L21402" t="s">
        <v>41</v>
      </c>
      <c r="M21402" t="s">
        <v>242</v>
      </c>
      <c r="N21402" t="s">
        <v>107</v>
      </c>
      <c r="O21402" t="s">
        <v>27219</v>
      </c>
      <c r="P21402">
        <v>-122.316236915</v>
      </c>
      <c r="Q21402">
        <v>47.698553599999997</v>
      </c>
    </row>
    <row r="21403" spans="1:17" x14ac:dyDescent="0.4">
      <c r="A21403" t="s">
        <v>27220</v>
      </c>
      <c r="B21403">
        <v>32654552373</v>
      </c>
      <c r="C21403" s="1">
        <v>44659.625</v>
      </c>
      <c r="D21403" s="1">
        <v>44660.3125</v>
      </c>
      <c r="E21403" s="1">
        <v>44660.422488425924</v>
      </c>
      <c r="F21403" t="s">
        <v>18</v>
      </c>
      <c r="G21403" t="s">
        <v>38</v>
      </c>
      <c r="H21403" t="s">
        <v>120</v>
      </c>
      <c r="I21403" t="s">
        <v>121</v>
      </c>
      <c r="J21403">
        <v>220</v>
      </c>
      <c r="K21403" t="s">
        <v>50</v>
      </c>
      <c r="L21403" t="s">
        <v>146</v>
      </c>
      <c r="M21403" t="s">
        <v>171</v>
      </c>
      <c r="N21403" t="s">
        <v>113</v>
      </c>
      <c r="O21403" t="s">
        <v>359</v>
      </c>
      <c r="P21403">
        <v>-122.338247298</v>
      </c>
      <c r="Q21403">
        <v>47.6102463</v>
      </c>
    </row>
    <row r="21404" spans="1:17" x14ac:dyDescent="0.4">
      <c r="A21404" t="s">
        <v>27220</v>
      </c>
      <c r="B21404">
        <v>32668830268</v>
      </c>
      <c r="C21404" s="1">
        <v>44659.625</v>
      </c>
      <c r="D21404" s="1">
        <v>44660.3125</v>
      </c>
      <c r="E21404" s="1">
        <v>44660.422488425924</v>
      </c>
      <c r="F21404" t="s">
        <v>18</v>
      </c>
      <c r="G21404" t="s">
        <v>38</v>
      </c>
      <c r="H21404" t="s">
        <v>39</v>
      </c>
      <c r="I21404" t="s">
        <v>40</v>
      </c>
      <c r="J21404">
        <v>290</v>
      </c>
      <c r="K21404" t="s">
        <v>50</v>
      </c>
      <c r="L21404" t="s">
        <v>146</v>
      </c>
      <c r="M21404" t="s">
        <v>171</v>
      </c>
      <c r="N21404" t="s">
        <v>113</v>
      </c>
      <c r="O21404" t="s">
        <v>359</v>
      </c>
      <c r="P21404">
        <v>-122.338247298</v>
      </c>
      <c r="Q21404">
        <v>47.6102463</v>
      </c>
    </row>
    <row r="21405" spans="1:17" x14ac:dyDescent="0.4">
      <c r="A21405" t="s">
        <v>27221</v>
      </c>
      <c r="B21405">
        <v>32654548814</v>
      </c>
      <c r="C21405" s="1">
        <v>43031.390277777777</v>
      </c>
      <c r="D21405" s="1">
        <v>44660.388888888891</v>
      </c>
      <c r="E21405" s="1">
        <v>44660.425787037035</v>
      </c>
      <c r="F21405" t="s">
        <v>18</v>
      </c>
      <c r="G21405" t="s">
        <v>38</v>
      </c>
      <c r="H21405" t="s">
        <v>1198</v>
      </c>
      <c r="I21405" t="s">
        <v>1199</v>
      </c>
      <c r="J21405">
        <v>250</v>
      </c>
      <c r="K21405" t="s">
        <v>45</v>
      </c>
      <c r="L21405" t="s">
        <v>124</v>
      </c>
      <c r="M21405" t="s">
        <v>245</v>
      </c>
      <c r="N21405" t="s">
        <v>126</v>
      </c>
      <c r="O21405" t="s">
        <v>9269</v>
      </c>
      <c r="P21405">
        <v>-122.3127637</v>
      </c>
      <c r="Q21405">
        <v>47.61586878</v>
      </c>
    </row>
    <row r="21406" spans="1:17" x14ac:dyDescent="0.4">
      <c r="A21406" t="s">
        <v>27222</v>
      </c>
      <c r="B21406">
        <v>32654549698</v>
      </c>
      <c r="C21406" s="1">
        <v>44659.875</v>
      </c>
      <c r="D21406" s="1">
        <v>44660.364583333336</v>
      </c>
      <c r="E21406" s="1">
        <v>44660.425891203704</v>
      </c>
      <c r="F21406" t="s">
        <v>18</v>
      </c>
      <c r="G21406" t="s">
        <v>38</v>
      </c>
      <c r="H21406" t="s">
        <v>61</v>
      </c>
      <c r="I21406" t="s">
        <v>62</v>
      </c>
      <c r="J21406" t="s">
        <v>63</v>
      </c>
      <c r="K21406" t="s">
        <v>32</v>
      </c>
      <c r="L21406" t="s">
        <v>32</v>
      </c>
      <c r="M21406" t="s">
        <v>106</v>
      </c>
      <c r="N21406" t="s">
        <v>107</v>
      </c>
      <c r="O21406" t="s">
        <v>27223</v>
      </c>
      <c r="P21406">
        <v>-122.332687716</v>
      </c>
      <c r="Q21406">
        <v>47.710469189999998</v>
      </c>
    </row>
    <row r="21407" spans="1:17" x14ac:dyDescent="0.4">
      <c r="A21407" t="s">
        <v>27224</v>
      </c>
      <c r="B21407">
        <v>32654727449</v>
      </c>
      <c r="C21407" s="1">
        <v>44659.895833333336</v>
      </c>
      <c r="D21407" s="1">
        <v>44660.354166666664</v>
      </c>
      <c r="E21407" s="1">
        <v>44660.44021990741</v>
      </c>
      <c r="F21407" t="s">
        <v>18</v>
      </c>
      <c r="G21407" t="s">
        <v>38</v>
      </c>
      <c r="H21407" t="s">
        <v>56</v>
      </c>
      <c r="I21407" t="s">
        <v>57</v>
      </c>
      <c r="J21407">
        <v>240</v>
      </c>
      <c r="K21407" t="s">
        <v>32</v>
      </c>
      <c r="L21407" t="s">
        <v>41</v>
      </c>
      <c r="M21407" t="s">
        <v>242</v>
      </c>
      <c r="N21407" t="s">
        <v>107</v>
      </c>
      <c r="O21407" t="s">
        <v>27225</v>
      </c>
      <c r="P21407">
        <v>-122.323670161</v>
      </c>
      <c r="Q21407">
        <v>47.690402200000001</v>
      </c>
    </row>
    <row r="21408" spans="1:17" x14ac:dyDescent="0.4">
      <c r="A21408" t="s">
        <v>27224</v>
      </c>
      <c r="B21408">
        <v>32947929599</v>
      </c>
      <c r="C21408" s="1">
        <v>44659.895833333336</v>
      </c>
      <c r="D21408" s="1">
        <v>44676.756944444445</v>
      </c>
      <c r="E21408" s="1">
        <v>44660.44021990741</v>
      </c>
      <c r="F21408" t="s">
        <v>18</v>
      </c>
      <c r="G21408" t="s">
        <v>38</v>
      </c>
      <c r="H21408" t="s">
        <v>61</v>
      </c>
      <c r="I21408" t="s">
        <v>62</v>
      </c>
      <c r="J21408" t="s">
        <v>63</v>
      </c>
      <c r="K21408" t="s">
        <v>32</v>
      </c>
      <c r="L21408" t="s">
        <v>41</v>
      </c>
      <c r="M21408" t="s">
        <v>242</v>
      </c>
      <c r="N21408" t="s">
        <v>107</v>
      </c>
      <c r="O21408" t="s">
        <v>27225</v>
      </c>
      <c r="P21408">
        <v>-122.323670161</v>
      </c>
      <c r="Q21408">
        <v>47.690402200000001</v>
      </c>
    </row>
    <row r="21409" spans="1:17" x14ac:dyDescent="0.4">
      <c r="A21409" t="s">
        <v>27226</v>
      </c>
      <c r="B21409">
        <v>32654659131</v>
      </c>
      <c r="C21409" s="1">
        <v>44647.75</v>
      </c>
      <c r="D21409" s="1">
        <v>44647.770833333336</v>
      </c>
      <c r="E21409" s="1">
        <v>44660.446643518517</v>
      </c>
      <c r="F21409" t="s">
        <v>18</v>
      </c>
      <c r="G21409" t="s">
        <v>38</v>
      </c>
      <c r="H21409" t="s">
        <v>203</v>
      </c>
      <c r="I21409" t="s">
        <v>204</v>
      </c>
      <c r="J21409" t="s">
        <v>205</v>
      </c>
      <c r="K21409" t="s">
        <v>50</v>
      </c>
      <c r="L21409" t="s">
        <v>51</v>
      </c>
      <c r="M21409" t="s">
        <v>52</v>
      </c>
      <c r="N21409" t="s">
        <v>67</v>
      </c>
      <c r="O21409" t="s">
        <v>2619</v>
      </c>
      <c r="P21409">
        <v>-122.35671453499999</v>
      </c>
      <c r="Q21409">
        <v>47.623929889999999</v>
      </c>
    </row>
    <row r="21410" spans="1:17" x14ac:dyDescent="0.4">
      <c r="A21410" t="s">
        <v>27227</v>
      </c>
      <c r="B21410">
        <v>32654659694</v>
      </c>
      <c r="C21410" s="1">
        <v>44657.958333333336</v>
      </c>
      <c r="D21410" s="1">
        <v>44659.375</v>
      </c>
      <c r="E21410" s="1">
        <v>44660.446759259263</v>
      </c>
      <c r="F21410" t="s">
        <v>18</v>
      </c>
      <c r="G21410" t="s">
        <v>38</v>
      </c>
      <c r="H21410" t="s">
        <v>61</v>
      </c>
      <c r="I21410" t="s">
        <v>62</v>
      </c>
      <c r="J21410" t="s">
        <v>63</v>
      </c>
      <c r="K21410" t="s">
        <v>91</v>
      </c>
      <c r="L21410" t="s">
        <v>91</v>
      </c>
      <c r="M21410" t="s">
        <v>501</v>
      </c>
      <c r="N21410" t="s">
        <v>804</v>
      </c>
      <c r="O21410" t="s">
        <v>13698</v>
      </c>
      <c r="P21410">
        <v>-122.291835691</v>
      </c>
      <c r="Q21410">
        <v>47.54797421</v>
      </c>
    </row>
    <row r="21411" spans="1:17" x14ac:dyDescent="0.4">
      <c r="A21411" t="s">
        <v>27228</v>
      </c>
      <c r="B21411">
        <v>32654759438</v>
      </c>
      <c r="C21411" s="1">
        <v>44659.729166666664</v>
      </c>
      <c r="D21411" s="1">
        <v>44660.364583333336</v>
      </c>
      <c r="E21411" s="1">
        <v>44660.446782407409</v>
      </c>
      <c r="F21411" t="s">
        <v>18</v>
      </c>
      <c r="G21411" t="s">
        <v>38</v>
      </c>
      <c r="H21411" t="s">
        <v>56</v>
      </c>
      <c r="I21411" t="s">
        <v>57</v>
      </c>
      <c r="J21411">
        <v>240</v>
      </c>
      <c r="K21411" t="s">
        <v>32</v>
      </c>
      <c r="L21411" t="s">
        <v>69</v>
      </c>
      <c r="M21411" t="s">
        <v>154</v>
      </c>
      <c r="N21411" t="s">
        <v>155</v>
      </c>
      <c r="O21411" t="s">
        <v>12025</v>
      </c>
      <c r="P21411">
        <v>-122.35206780599999</v>
      </c>
      <c r="Q21411">
        <v>47.659588229999997</v>
      </c>
    </row>
    <row r="21412" spans="1:17" x14ac:dyDescent="0.4">
      <c r="A21412" t="s">
        <v>27229</v>
      </c>
      <c r="B21412">
        <v>32654692532</v>
      </c>
      <c r="C21412" s="1">
        <v>44660.270833333336</v>
      </c>
      <c r="D21412" s="1">
        <v>44660.375</v>
      </c>
      <c r="E21412" s="1">
        <v>44660.448472222219</v>
      </c>
      <c r="F21412" t="s">
        <v>18</v>
      </c>
      <c r="G21412" t="s">
        <v>38</v>
      </c>
      <c r="H21412" t="s">
        <v>56</v>
      </c>
      <c r="I21412" t="s">
        <v>57</v>
      </c>
      <c r="J21412">
        <v>240</v>
      </c>
      <c r="K21412" t="s">
        <v>23</v>
      </c>
      <c r="L21412" t="s">
        <v>24</v>
      </c>
      <c r="M21412" t="s">
        <v>101</v>
      </c>
      <c r="N21412" t="s">
        <v>667</v>
      </c>
      <c r="O21412" t="s">
        <v>862</v>
      </c>
      <c r="P21412">
        <v>-122.31624614</v>
      </c>
      <c r="Q21412">
        <v>47.526444720000001</v>
      </c>
    </row>
    <row r="21413" spans="1:17" x14ac:dyDescent="0.4">
      <c r="A21413" t="s">
        <v>27229</v>
      </c>
      <c r="B21413">
        <v>32723878032</v>
      </c>
      <c r="C21413" s="1">
        <v>44660.270833333336</v>
      </c>
      <c r="D21413" s="1">
        <v>44663.458333333336</v>
      </c>
      <c r="E21413" s="1">
        <v>44660.448472222219</v>
      </c>
      <c r="F21413" t="s">
        <v>18</v>
      </c>
      <c r="G21413" t="s">
        <v>38</v>
      </c>
      <c r="H21413" t="s">
        <v>61</v>
      </c>
      <c r="I21413" t="s">
        <v>62</v>
      </c>
      <c r="J21413" t="s">
        <v>63</v>
      </c>
      <c r="K21413" t="s">
        <v>23</v>
      </c>
      <c r="L21413" t="s">
        <v>24</v>
      </c>
      <c r="M21413" t="s">
        <v>101</v>
      </c>
      <c r="N21413" t="s">
        <v>667</v>
      </c>
      <c r="O21413" t="s">
        <v>862</v>
      </c>
      <c r="P21413">
        <v>-122.31624614</v>
      </c>
      <c r="Q21413">
        <v>47.526444720000001</v>
      </c>
    </row>
    <row r="21414" spans="1:17" x14ac:dyDescent="0.4">
      <c r="A21414" t="s">
        <v>27230</v>
      </c>
      <c r="B21414">
        <v>32654741479</v>
      </c>
      <c r="C21414" s="1">
        <v>44660.432638888888</v>
      </c>
      <c r="E21414" s="1">
        <v>44660.457129629627</v>
      </c>
      <c r="F21414" t="s">
        <v>18</v>
      </c>
      <c r="G21414" t="s">
        <v>38</v>
      </c>
      <c r="H21414" t="s">
        <v>39</v>
      </c>
      <c r="I21414" t="s">
        <v>40</v>
      </c>
      <c r="J21414">
        <v>290</v>
      </c>
      <c r="K21414" t="s">
        <v>32</v>
      </c>
      <c r="L21414" t="s">
        <v>231</v>
      </c>
      <c r="M21414" t="s">
        <v>313</v>
      </c>
      <c r="N21414" t="s">
        <v>233</v>
      </c>
      <c r="O21414" t="s">
        <v>3806</v>
      </c>
      <c r="P21414">
        <v>-122.37545169800001</v>
      </c>
      <c r="Q21414">
        <v>47.693341179999997</v>
      </c>
    </row>
    <row r="21415" spans="1:17" x14ac:dyDescent="0.4">
      <c r="A21415" t="s">
        <v>27231</v>
      </c>
      <c r="B21415">
        <v>32654792386</v>
      </c>
      <c r="C21415" s="1">
        <v>44660.121527777781</v>
      </c>
      <c r="D21415" s="1">
        <v>44660.134027777778</v>
      </c>
      <c r="E21415" s="1">
        <v>44660.469837962963</v>
      </c>
      <c r="F21415" t="s">
        <v>18</v>
      </c>
      <c r="G21415" t="s">
        <v>38</v>
      </c>
      <c r="H21415" t="s">
        <v>120</v>
      </c>
      <c r="I21415" t="s">
        <v>121</v>
      </c>
      <c r="J21415">
        <v>220</v>
      </c>
      <c r="K21415" t="s">
        <v>32</v>
      </c>
      <c r="L21415" t="s">
        <v>231</v>
      </c>
      <c r="M21415" t="s">
        <v>232</v>
      </c>
      <c r="N21415" t="s">
        <v>233</v>
      </c>
      <c r="O21415" t="s">
        <v>21051</v>
      </c>
      <c r="P21415">
        <v>-122.376766636</v>
      </c>
      <c r="Q21415">
        <v>47.678648160000002</v>
      </c>
    </row>
    <row r="21416" spans="1:17" x14ac:dyDescent="0.4">
      <c r="A21416" t="s">
        <v>27232</v>
      </c>
      <c r="B21416">
        <v>32654810811</v>
      </c>
      <c r="C21416" s="1">
        <v>44635.438194444447</v>
      </c>
      <c r="E21416" s="1">
        <v>44660.472962962966</v>
      </c>
      <c r="F21416" t="s">
        <v>18</v>
      </c>
      <c r="G21416" t="s">
        <v>38</v>
      </c>
      <c r="H21416" t="s">
        <v>65</v>
      </c>
      <c r="I21416" t="s">
        <v>66</v>
      </c>
      <c r="J21416">
        <v>280</v>
      </c>
      <c r="K21416" t="s">
        <v>91</v>
      </c>
      <c r="L21416" t="s">
        <v>115</v>
      </c>
      <c r="M21416" t="s">
        <v>116</v>
      </c>
      <c r="N21416" t="s">
        <v>117</v>
      </c>
      <c r="O21416" t="s">
        <v>118</v>
      </c>
      <c r="P21416">
        <v>-122.32597729</v>
      </c>
      <c r="Q21416">
        <v>47.578767210000002</v>
      </c>
    </row>
    <row r="21417" spans="1:17" x14ac:dyDescent="0.4">
      <c r="A21417" t="s">
        <v>27233</v>
      </c>
      <c r="B21417">
        <v>32654813746</v>
      </c>
      <c r="C21417" s="1">
        <v>44659.763888888891</v>
      </c>
      <c r="D21417" s="1">
        <v>44660.388888888891</v>
      </c>
      <c r="E21417" s="1">
        <v>44660.474502314813</v>
      </c>
      <c r="F21417" t="s">
        <v>18</v>
      </c>
      <c r="G21417" t="s">
        <v>38</v>
      </c>
      <c r="H21417" t="s">
        <v>61</v>
      </c>
      <c r="I21417" t="s">
        <v>215</v>
      </c>
      <c r="J21417" t="s">
        <v>216</v>
      </c>
      <c r="K21417" t="s">
        <v>50</v>
      </c>
      <c r="L21417" t="s">
        <v>51</v>
      </c>
      <c r="M21417" t="s">
        <v>206</v>
      </c>
      <c r="N21417" t="s">
        <v>207</v>
      </c>
      <c r="O21417" t="s">
        <v>7870</v>
      </c>
      <c r="P21417">
        <v>-122.398309451</v>
      </c>
      <c r="Q21417">
        <v>47.642172879999997</v>
      </c>
    </row>
    <row r="21418" spans="1:17" x14ac:dyDescent="0.4">
      <c r="A21418" t="s">
        <v>27234</v>
      </c>
      <c r="B21418">
        <v>32654814664</v>
      </c>
      <c r="C21418" s="1">
        <v>44659.447916666664</v>
      </c>
      <c r="D21418" s="1">
        <v>44660.447916666664</v>
      </c>
      <c r="E21418" s="1">
        <v>44660.474618055552</v>
      </c>
      <c r="F21418" t="s">
        <v>18</v>
      </c>
      <c r="G21418" t="s">
        <v>38</v>
      </c>
      <c r="H21418" t="s">
        <v>61</v>
      </c>
      <c r="I21418" t="s">
        <v>163</v>
      </c>
      <c r="J21418" t="s">
        <v>164</v>
      </c>
      <c r="K21418" t="s">
        <v>50</v>
      </c>
      <c r="L21418" t="s">
        <v>51</v>
      </c>
      <c r="M21418" t="s">
        <v>52</v>
      </c>
      <c r="N21418" t="s">
        <v>67</v>
      </c>
      <c r="O21418" t="s">
        <v>6101</v>
      </c>
      <c r="P21418">
        <v>-122.35670023500001</v>
      </c>
      <c r="Q21418">
        <v>47.626015449999997</v>
      </c>
    </row>
    <row r="21419" spans="1:17" x14ac:dyDescent="0.4">
      <c r="A21419" t="s">
        <v>27235</v>
      </c>
      <c r="B21419">
        <v>32654815299</v>
      </c>
      <c r="C21419" s="1">
        <v>44659.5</v>
      </c>
      <c r="D21419" s="1">
        <v>44660.427083333336</v>
      </c>
      <c r="E21419" s="1">
        <v>44660.474710648145</v>
      </c>
      <c r="F21419" t="s">
        <v>18</v>
      </c>
      <c r="G21419" t="s">
        <v>38</v>
      </c>
      <c r="H21419" t="s">
        <v>61</v>
      </c>
      <c r="I21419" t="s">
        <v>215</v>
      </c>
      <c r="J21419" t="s">
        <v>216</v>
      </c>
      <c r="K21419" t="s">
        <v>32</v>
      </c>
      <c r="L21419" t="s">
        <v>69</v>
      </c>
      <c r="M21419" t="s">
        <v>186</v>
      </c>
      <c r="N21419" t="s">
        <v>187</v>
      </c>
      <c r="O21419" t="s">
        <v>22895</v>
      </c>
      <c r="P21419">
        <v>-122.37489483900001</v>
      </c>
      <c r="Q21419">
        <v>47.673087690000003</v>
      </c>
    </row>
    <row r="21420" spans="1:17" x14ac:dyDescent="0.4">
      <c r="A21420" t="s">
        <v>27236</v>
      </c>
      <c r="B21420">
        <v>32654815886</v>
      </c>
      <c r="C21420" s="1">
        <v>44659.958333333336</v>
      </c>
      <c r="D21420" s="1">
        <v>44660.440972222219</v>
      </c>
      <c r="E21420" s="1">
        <v>44660.474814814814</v>
      </c>
      <c r="F21420" t="s">
        <v>18</v>
      </c>
      <c r="G21420" t="s">
        <v>38</v>
      </c>
      <c r="H21420" t="s">
        <v>39</v>
      </c>
      <c r="I21420" t="s">
        <v>40</v>
      </c>
      <c r="J21420">
        <v>290</v>
      </c>
      <c r="K21420" t="s">
        <v>50</v>
      </c>
      <c r="L21420" t="s">
        <v>51</v>
      </c>
      <c r="M21420" t="s">
        <v>206</v>
      </c>
      <c r="N21420" t="s">
        <v>207</v>
      </c>
      <c r="O21420" t="s">
        <v>27237</v>
      </c>
      <c r="P21420">
        <v>-122.39306463699999</v>
      </c>
      <c r="Q21420">
        <v>47.634008770000001</v>
      </c>
    </row>
    <row r="21421" spans="1:17" x14ac:dyDescent="0.4">
      <c r="A21421" t="s">
        <v>27238</v>
      </c>
      <c r="B21421">
        <v>32654816387</v>
      </c>
      <c r="C21421" s="1">
        <v>44659.25</v>
      </c>
      <c r="D21421" s="1">
        <v>44660.25</v>
      </c>
      <c r="E21421" s="1">
        <v>44660.474918981483</v>
      </c>
      <c r="F21421" t="s">
        <v>18</v>
      </c>
      <c r="G21421" t="s">
        <v>38</v>
      </c>
      <c r="H21421" t="s">
        <v>61</v>
      </c>
      <c r="I21421" t="s">
        <v>163</v>
      </c>
      <c r="J21421" t="s">
        <v>164</v>
      </c>
      <c r="K21421" t="s">
        <v>23</v>
      </c>
      <c r="L21421" t="s">
        <v>50</v>
      </c>
      <c r="M21421" t="s">
        <v>321</v>
      </c>
      <c r="N21421" t="s">
        <v>365</v>
      </c>
      <c r="O21421" t="s">
        <v>27239</v>
      </c>
      <c r="P21421">
        <v>-122.397919096</v>
      </c>
      <c r="Q21421">
        <v>47.584738399999999</v>
      </c>
    </row>
    <row r="21422" spans="1:17" x14ac:dyDescent="0.4">
      <c r="A21422" t="s">
        <v>27240</v>
      </c>
      <c r="B21422">
        <v>32654849348</v>
      </c>
      <c r="C21422" s="1">
        <v>44660.167361111111</v>
      </c>
      <c r="D21422" s="1">
        <v>44660.196527777778</v>
      </c>
      <c r="E21422" s="1">
        <v>44660.481261574074</v>
      </c>
      <c r="F21422" t="s">
        <v>18</v>
      </c>
      <c r="G21422" t="s">
        <v>38</v>
      </c>
      <c r="H21422" t="s">
        <v>39</v>
      </c>
      <c r="I21422" t="s">
        <v>40</v>
      </c>
      <c r="J21422">
        <v>290</v>
      </c>
      <c r="K21422" t="s">
        <v>32</v>
      </c>
      <c r="L21422" t="s">
        <v>33</v>
      </c>
      <c r="M21422" t="s">
        <v>34</v>
      </c>
      <c r="N21422" t="s">
        <v>35</v>
      </c>
      <c r="O21422" t="s">
        <v>13599</v>
      </c>
      <c r="P21422">
        <v>-122.290453266</v>
      </c>
      <c r="Q21422">
        <v>47.682140140000001</v>
      </c>
    </row>
    <row r="21423" spans="1:17" x14ac:dyDescent="0.4">
      <c r="A21423" t="s">
        <v>27241</v>
      </c>
      <c r="B21423">
        <v>32654850325</v>
      </c>
      <c r="C21423" s="1">
        <v>44659.739583333336</v>
      </c>
      <c r="D21423" s="1">
        <v>44659.743055555555</v>
      </c>
      <c r="E21423" s="1">
        <v>44660.481412037036</v>
      </c>
      <c r="F21423" t="s">
        <v>18</v>
      </c>
      <c r="G21423" t="s">
        <v>38</v>
      </c>
      <c r="H21423" t="s">
        <v>61</v>
      </c>
      <c r="I21423" t="s">
        <v>163</v>
      </c>
      <c r="J21423" t="s">
        <v>164</v>
      </c>
      <c r="K21423" t="s">
        <v>50</v>
      </c>
      <c r="L21423" t="s">
        <v>111</v>
      </c>
      <c r="M21423" t="s">
        <v>150</v>
      </c>
      <c r="N21423" t="s">
        <v>151</v>
      </c>
      <c r="O21423" t="s">
        <v>27242</v>
      </c>
      <c r="P21423">
        <v>-122.328967511</v>
      </c>
      <c r="Q21423">
        <v>47.599196890000002</v>
      </c>
    </row>
    <row r="21424" spans="1:17" x14ac:dyDescent="0.4">
      <c r="A21424" t="s">
        <v>27243</v>
      </c>
      <c r="B21424">
        <v>32654851146</v>
      </c>
      <c r="C21424" s="1">
        <v>44660.076388888891</v>
      </c>
      <c r="D21424" s="1">
        <v>44660.159722222219</v>
      </c>
      <c r="E21424" s="1">
        <v>44660.481504629628</v>
      </c>
      <c r="F21424" t="s">
        <v>18</v>
      </c>
      <c r="G21424" t="s">
        <v>38</v>
      </c>
      <c r="H21424" t="s">
        <v>61</v>
      </c>
      <c r="I21424" t="s">
        <v>215</v>
      </c>
      <c r="J21424" t="s">
        <v>216</v>
      </c>
      <c r="K21424" t="s">
        <v>32</v>
      </c>
      <c r="L21424" t="s">
        <v>33</v>
      </c>
      <c r="M21424" t="s">
        <v>34</v>
      </c>
      <c r="N21424" t="s">
        <v>134</v>
      </c>
      <c r="O21424" t="s">
        <v>27244</v>
      </c>
      <c r="P21424">
        <v>-122.281387076</v>
      </c>
      <c r="Q21424">
        <v>47.660224319999998</v>
      </c>
    </row>
    <row r="21425" spans="1:17" x14ac:dyDescent="0.4">
      <c r="A21425" t="s">
        <v>27245</v>
      </c>
      <c r="B21425">
        <v>32654883117</v>
      </c>
      <c r="C21425" s="1">
        <v>44659.729166666664</v>
      </c>
      <c r="E21425" s="1">
        <v>44660.48609953704</v>
      </c>
      <c r="F21425" t="s">
        <v>18</v>
      </c>
      <c r="G21425" t="s">
        <v>38</v>
      </c>
      <c r="H21425" t="s">
        <v>61</v>
      </c>
      <c r="I21425" t="s">
        <v>163</v>
      </c>
      <c r="J21425" t="s">
        <v>164</v>
      </c>
      <c r="K21425" t="s">
        <v>45</v>
      </c>
      <c r="L21425" t="s">
        <v>124</v>
      </c>
      <c r="M21425" t="s">
        <v>324</v>
      </c>
      <c r="N21425" t="s">
        <v>126</v>
      </c>
      <c r="O21425" t="s">
        <v>2363</v>
      </c>
      <c r="P21425">
        <v>-122.30623</v>
      </c>
      <c r="Q21425">
        <v>47.614100000000001</v>
      </c>
    </row>
    <row r="21426" spans="1:17" x14ac:dyDescent="0.4">
      <c r="A21426" t="s">
        <v>27246</v>
      </c>
      <c r="B21426">
        <v>32654920193</v>
      </c>
      <c r="C21426" s="1">
        <v>44659.458333333336</v>
      </c>
      <c r="D21426" s="1">
        <v>44660.25</v>
      </c>
      <c r="E21426" s="1">
        <v>44660.489328703705</v>
      </c>
      <c r="F21426" t="s">
        <v>18</v>
      </c>
      <c r="G21426" t="s">
        <v>38</v>
      </c>
      <c r="H21426" t="s">
        <v>56</v>
      </c>
      <c r="I21426" t="s">
        <v>57</v>
      </c>
      <c r="J21426">
        <v>240</v>
      </c>
      <c r="K21426" t="s">
        <v>23</v>
      </c>
      <c r="L21426" t="s">
        <v>50</v>
      </c>
      <c r="M21426" t="s">
        <v>58</v>
      </c>
      <c r="N21426" t="s">
        <v>59</v>
      </c>
      <c r="O21426" t="s">
        <v>520</v>
      </c>
      <c r="P21426">
        <v>-122.38689807</v>
      </c>
      <c r="Q21426">
        <v>47.556976919999997</v>
      </c>
    </row>
    <row r="21427" spans="1:17" x14ac:dyDescent="0.4">
      <c r="A21427" t="s">
        <v>27247</v>
      </c>
      <c r="B21427">
        <v>32655023307</v>
      </c>
      <c r="C21427" s="1">
        <v>44659.791666666664</v>
      </c>
      <c r="D21427" s="1">
        <v>44659.9375</v>
      </c>
      <c r="E21427" s="1">
        <v>44660.497824074075</v>
      </c>
      <c r="F21427" t="s">
        <v>18</v>
      </c>
      <c r="G21427" t="s">
        <v>19</v>
      </c>
      <c r="H21427" t="s">
        <v>176</v>
      </c>
      <c r="I21427" t="s">
        <v>1023</v>
      </c>
      <c r="J21427" t="s">
        <v>1024</v>
      </c>
      <c r="K21427" t="s">
        <v>23</v>
      </c>
      <c r="L21427" t="s">
        <v>50</v>
      </c>
      <c r="M21427" t="s">
        <v>321</v>
      </c>
      <c r="N21427" t="s">
        <v>304</v>
      </c>
      <c r="P21427">
        <v>0</v>
      </c>
      <c r="Q21427">
        <v>0</v>
      </c>
    </row>
    <row r="21428" spans="1:17" x14ac:dyDescent="0.4">
      <c r="A21428" t="s">
        <v>27248</v>
      </c>
      <c r="B21428">
        <v>32654971632</v>
      </c>
      <c r="C21428" s="1">
        <v>44660</v>
      </c>
      <c r="E21428" s="1">
        <v>44660.501030092593</v>
      </c>
      <c r="F21428" t="s">
        <v>18</v>
      </c>
      <c r="G21428" t="s">
        <v>38</v>
      </c>
      <c r="H21428" t="s">
        <v>203</v>
      </c>
      <c r="I21428" t="s">
        <v>204</v>
      </c>
      <c r="J21428" t="s">
        <v>205</v>
      </c>
      <c r="K21428" t="s">
        <v>32</v>
      </c>
      <c r="L21428" t="s">
        <v>41</v>
      </c>
      <c r="M21428" t="s">
        <v>242</v>
      </c>
      <c r="N21428" t="s">
        <v>35</v>
      </c>
      <c r="O21428" t="s">
        <v>19379</v>
      </c>
      <c r="P21428">
        <v>-122.321591127</v>
      </c>
      <c r="Q21428">
        <v>47.686042550000003</v>
      </c>
    </row>
    <row r="21429" spans="1:17" x14ac:dyDescent="0.4">
      <c r="A21429" t="s">
        <v>27249</v>
      </c>
      <c r="B21429">
        <v>32655023636</v>
      </c>
      <c r="C21429" s="1">
        <v>44660.450694444444</v>
      </c>
      <c r="E21429" s="1">
        <v>44660.50513888889</v>
      </c>
      <c r="F21429" t="s">
        <v>18</v>
      </c>
      <c r="G21429" t="s">
        <v>38</v>
      </c>
      <c r="H21429" t="s">
        <v>61</v>
      </c>
      <c r="I21429" t="s">
        <v>89</v>
      </c>
      <c r="J21429" t="s">
        <v>90</v>
      </c>
      <c r="K21429" t="s">
        <v>32</v>
      </c>
      <c r="L21429" t="s">
        <v>41</v>
      </c>
      <c r="M21429" t="s">
        <v>451</v>
      </c>
      <c r="N21429" t="s">
        <v>43</v>
      </c>
      <c r="P21429">
        <v>0</v>
      </c>
      <c r="Q21429">
        <v>0</v>
      </c>
    </row>
    <row r="21430" spans="1:17" x14ac:dyDescent="0.4">
      <c r="A21430" t="s">
        <v>27250</v>
      </c>
      <c r="B21430">
        <v>32655467780</v>
      </c>
      <c r="C21430" s="1">
        <v>44658</v>
      </c>
      <c r="D21430" s="1">
        <v>44660</v>
      </c>
      <c r="E21430" s="1">
        <v>44660.509513888886</v>
      </c>
      <c r="F21430" t="s">
        <v>18</v>
      </c>
      <c r="G21430" t="s">
        <v>38</v>
      </c>
      <c r="H21430" t="s">
        <v>61</v>
      </c>
      <c r="I21430" t="s">
        <v>62</v>
      </c>
      <c r="J21430" t="s">
        <v>63</v>
      </c>
      <c r="K21430" t="s">
        <v>91</v>
      </c>
      <c r="L21430" t="s">
        <v>91</v>
      </c>
      <c r="M21430" t="s">
        <v>159</v>
      </c>
      <c r="N21430" t="s">
        <v>160</v>
      </c>
      <c r="O21430" t="s">
        <v>27251</v>
      </c>
      <c r="P21430">
        <v>-122.260962189</v>
      </c>
      <c r="Q21430">
        <v>47.501327179999997</v>
      </c>
    </row>
    <row r="21431" spans="1:17" x14ac:dyDescent="0.4">
      <c r="A21431" t="s">
        <v>27252</v>
      </c>
      <c r="B21431">
        <v>32655030258</v>
      </c>
      <c r="C21431" s="1">
        <v>44660.447916666664</v>
      </c>
      <c r="D21431" s="1">
        <v>44660.510416666664</v>
      </c>
      <c r="E21431" s="1">
        <v>44660.51059027778</v>
      </c>
      <c r="F21431" t="s">
        <v>18</v>
      </c>
      <c r="G21431" t="s">
        <v>38</v>
      </c>
      <c r="H21431" t="s">
        <v>65</v>
      </c>
      <c r="I21431" t="s">
        <v>66</v>
      </c>
      <c r="J21431">
        <v>280</v>
      </c>
      <c r="K21431" t="s">
        <v>50</v>
      </c>
      <c r="L21431" t="s">
        <v>84</v>
      </c>
      <c r="M21431" t="s">
        <v>165</v>
      </c>
      <c r="N21431" t="s">
        <v>53</v>
      </c>
      <c r="O21431" t="s">
        <v>27253</v>
      </c>
      <c r="P21431">
        <v>-122.336733862</v>
      </c>
      <c r="Q21431">
        <v>47.618146690000003</v>
      </c>
    </row>
    <row r="21432" spans="1:17" x14ac:dyDescent="0.4">
      <c r="A21432" t="s">
        <v>27254</v>
      </c>
      <c r="B21432">
        <v>32655083991</v>
      </c>
      <c r="C21432" s="1">
        <v>44659.216666666667</v>
      </c>
      <c r="D21432" s="1">
        <v>44659.230555555558</v>
      </c>
      <c r="E21432" s="1">
        <v>44660.513923611114</v>
      </c>
      <c r="F21432" t="s">
        <v>18</v>
      </c>
      <c r="G21432" t="s">
        <v>38</v>
      </c>
      <c r="H21432" t="s">
        <v>61</v>
      </c>
      <c r="I21432" t="s">
        <v>215</v>
      </c>
      <c r="J21432" t="s">
        <v>216</v>
      </c>
      <c r="K21432" t="s">
        <v>32</v>
      </c>
      <c r="L21432" t="s">
        <v>69</v>
      </c>
      <c r="M21432" t="s">
        <v>212</v>
      </c>
      <c r="N21432" t="s">
        <v>288</v>
      </c>
      <c r="O21432" t="s">
        <v>27255</v>
      </c>
      <c r="P21432">
        <v>-122.336394298</v>
      </c>
      <c r="Q21432">
        <v>47.666858050000002</v>
      </c>
    </row>
    <row r="21433" spans="1:17" x14ac:dyDescent="0.4">
      <c r="A21433" t="s">
        <v>27256</v>
      </c>
      <c r="B21433">
        <v>32655064668</v>
      </c>
      <c r="C21433" s="1">
        <v>44660.474305555559</v>
      </c>
      <c r="D21433" s="1">
        <v>44660.479166666664</v>
      </c>
      <c r="E21433" s="1">
        <v>44660.516087962962</v>
      </c>
      <c r="F21433" t="s">
        <v>18</v>
      </c>
      <c r="G21433" t="s">
        <v>38</v>
      </c>
      <c r="H21433" t="s">
        <v>61</v>
      </c>
      <c r="I21433" t="s">
        <v>163</v>
      </c>
      <c r="J21433" t="s">
        <v>164</v>
      </c>
      <c r="K21433" t="s">
        <v>45</v>
      </c>
      <c r="L21433" t="s">
        <v>45</v>
      </c>
      <c r="M21433" t="s">
        <v>74</v>
      </c>
      <c r="N21433" t="s">
        <v>47</v>
      </c>
      <c r="O21433" t="s">
        <v>10013</v>
      </c>
      <c r="P21433">
        <v>-122.318168851</v>
      </c>
      <c r="Q21433">
        <v>47.615838400000001</v>
      </c>
    </row>
    <row r="21434" spans="1:17" x14ac:dyDescent="0.4">
      <c r="A21434" t="s">
        <v>27257</v>
      </c>
      <c r="B21434">
        <v>32655069563</v>
      </c>
      <c r="C21434" s="1">
        <v>44659.708333333336</v>
      </c>
      <c r="D21434" s="1">
        <v>44660.4375</v>
      </c>
      <c r="E21434" s="1">
        <v>44660.516736111109</v>
      </c>
      <c r="F21434" t="s">
        <v>18</v>
      </c>
      <c r="G21434" t="s">
        <v>38</v>
      </c>
      <c r="H21434" t="s">
        <v>56</v>
      </c>
      <c r="I21434" t="s">
        <v>57</v>
      </c>
      <c r="J21434">
        <v>240</v>
      </c>
      <c r="K21434" t="s">
        <v>23</v>
      </c>
      <c r="L21434" t="s">
        <v>50</v>
      </c>
      <c r="M21434" t="s">
        <v>58</v>
      </c>
      <c r="N21434" t="s">
        <v>237</v>
      </c>
      <c r="O21434" t="s">
        <v>27258</v>
      </c>
      <c r="P21434">
        <v>-122.382951957</v>
      </c>
      <c r="Q21434">
        <v>47.552947519999996</v>
      </c>
    </row>
    <row r="21435" spans="1:17" x14ac:dyDescent="0.4">
      <c r="A21435" t="s">
        <v>27259</v>
      </c>
      <c r="B21435">
        <v>32655066983</v>
      </c>
      <c r="C21435" s="1">
        <v>44659</v>
      </c>
      <c r="D21435" s="1">
        <v>44660</v>
      </c>
      <c r="E21435" s="1">
        <v>44660.518541666665</v>
      </c>
      <c r="F21435" t="s">
        <v>18</v>
      </c>
      <c r="G21435" t="s">
        <v>38</v>
      </c>
      <c r="H21435" t="s">
        <v>61</v>
      </c>
      <c r="I21435" t="s">
        <v>62</v>
      </c>
      <c r="J21435" t="s">
        <v>63</v>
      </c>
      <c r="K21435" t="s">
        <v>23</v>
      </c>
      <c r="L21435" t="s">
        <v>50</v>
      </c>
      <c r="M21435" t="s">
        <v>58</v>
      </c>
      <c r="N21435" t="s">
        <v>788</v>
      </c>
      <c r="O21435" t="s">
        <v>7996</v>
      </c>
      <c r="P21435">
        <v>-122.37367360499999</v>
      </c>
      <c r="Q21435">
        <v>47.549218979999999</v>
      </c>
    </row>
    <row r="21436" spans="1:17" x14ac:dyDescent="0.4">
      <c r="A21436" t="s">
        <v>27260</v>
      </c>
      <c r="B21436">
        <v>32655123400</v>
      </c>
      <c r="C21436" s="1">
        <v>44660.42083333333</v>
      </c>
      <c r="E21436" s="1">
        <v>44660.526331018518</v>
      </c>
      <c r="F21436" t="s">
        <v>18</v>
      </c>
      <c r="G21436" t="s">
        <v>38</v>
      </c>
      <c r="H21436" t="s">
        <v>169</v>
      </c>
      <c r="I21436" t="s">
        <v>170</v>
      </c>
      <c r="J21436">
        <v>120</v>
      </c>
      <c r="K21436" t="s">
        <v>23</v>
      </c>
      <c r="L21436" t="s">
        <v>24</v>
      </c>
      <c r="M21436" t="s">
        <v>25</v>
      </c>
      <c r="N21436" t="s">
        <v>26</v>
      </c>
      <c r="O21436" t="s">
        <v>690</v>
      </c>
      <c r="P21436">
        <v>-122.365200894</v>
      </c>
      <c r="Q21436">
        <v>47.524681979999997</v>
      </c>
    </row>
    <row r="21437" spans="1:17" x14ac:dyDescent="0.4">
      <c r="A21437" t="s">
        <v>27261</v>
      </c>
      <c r="B21437">
        <v>32655119169</v>
      </c>
      <c r="C21437" s="1">
        <v>44659.216666666667</v>
      </c>
      <c r="D21437" s="1">
        <v>44659.230555555558</v>
      </c>
      <c r="E21437" s="1">
        <v>44660.529872685183</v>
      </c>
      <c r="F21437" t="s">
        <v>18</v>
      </c>
      <c r="G21437" t="s">
        <v>38</v>
      </c>
      <c r="H21437" t="s">
        <v>61</v>
      </c>
      <c r="I21437" t="s">
        <v>215</v>
      </c>
      <c r="J21437" t="s">
        <v>216</v>
      </c>
      <c r="K21437" t="s">
        <v>32</v>
      </c>
      <c r="L21437" t="s">
        <v>69</v>
      </c>
      <c r="M21437" t="s">
        <v>212</v>
      </c>
      <c r="N21437" t="s">
        <v>288</v>
      </c>
      <c r="O21437" t="s">
        <v>27255</v>
      </c>
      <c r="P21437">
        <v>-122.336394298</v>
      </c>
      <c r="Q21437">
        <v>47.666858050000002</v>
      </c>
    </row>
    <row r="21438" spans="1:17" x14ac:dyDescent="0.4">
      <c r="A21438" t="s">
        <v>27262</v>
      </c>
      <c r="B21438">
        <v>32655119984</v>
      </c>
      <c r="C21438" s="1">
        <v>44659.791666666664</v>
      </c>
      <c r="D21438" s="1">
        <v>44660.458333333336</v>
      </c>
      <c r="E21438" s="1">
        <v>44660.53</v>
      </c>
      <c r="F21438" t="s">
        <v>18</v>
      </c>
      <c r="G21438" t="s">
        <v>38</v>
      </c>
      <c r="H21438" t="s">
        <v>61</v>
      </c>
      <c r="I21438" t="s">
        <v>62</v>
      </c>
      <c r="J21438" t="s">
        <v>63</v>
      </c>
      <c r="K21438" t="s">
        <v>50</v>
      </c>
      <c r="L21438" t="s">
        <v>51</v>
      </c>
      <c r="M21438" t="s">
        <v>269</v>
      </c>
      <c r="N21438" t="s">
        <v>67</v>
      </c>
      <c r="O21438" t="s">
        <v>27263</v>
      </c>
      <c r="P21438">
        <v>-122.350147323</v>
      </c>
      <c r="Q21438">
        <v>47.628922070000002</v>
      </c>
    </row>
    <row r="21439" spans="1:17" x14ac:dyDescent="0.4">
      <c r="A21439" t="s">
        <v>27264</v>
      </c>
      <c r="B21439">
        <v>32655120754</v>
      </c>
      <c r="C21439" s="1">
        <v>44660.416666666664</v>
      </c>
      <c r="D21439" s="1">
        <v>44660.916666666664</v>
      </c>
      <c r="E21439" s="1">
        <v>44660.530104166668</v>
      </c>
      <c r="F21439" t="s">
        <v>18</v>
      </c>
      <c r="G21439" t="s">
        <v>38</v>
      </c>
      <c r="H21439" t="s">
        <v>61</v>
      </c>
      <c r="I21439" t="s">
        <v>215</v>
      </c>
      <c r="J21439" t="s">
        <v>216</v>
      </c>
      <c r="K21439" t="s">
        <v>32</v>
      </c>
      <c r="L21439" t="s">
        <v>33</v>
      </c>
      <c r="M21439" t="s">
        <v>199</v>
      </c>
      <c r="N21439" t="s">
        <v>200</v>
      </c>
      <c r="O21439" t="s">
        <v>4714</v>
      </c>
      <c r="P21439">
        <v>-122.316126537</v>
      </c>
      <c r="Q21439">
        <v>47.656869039999997</v>
      </c>
    </row>
    <row r="21440" spans="1:17" x14ac:dyDescent="0.4">
      <c r="A21440" t="s">
        <v>27265</v>
      </c>
      <c r="B21440">
        <v>32655121788</v>
      </c>
      <c r="C21440" s="1">
        <v>44660.489583333336</v>
      </c>
      <c r="D21440" s="1">
        <v>44660.489583333336</v>
      </c>
      <c r="E21440" s="1">
        <v>44660.530243055553</v>
      </c>
      <c r="F21440" t="s">
        <v>18</v>
      </c>
      <c r="G21440" t="s">
        <v>38</v>
      </c>
      <c r="H21440" t="s">
        <v>203</v>
      </c>
      <c r="I21440" t="s">
        <v>571</v>
      </c>
      <c r="J21440" t="s">
        <v>572</v>
      </c>
      <c r="K21440" t="s">
        <v>45</v>
      </c>
      <c r="L21440" t="s">
        <v>124</v>
      </c>
      <c r="M21440" t="s">
        <v>245</v>
      </c>
      <c r="N21440" t="s">
        <v>126</v>
      </c>
      <c r="O21440" t="s">
        <v>9269</v>
      </c>
      <c r="P21440">
        <v>-122.3127637</v>
      </c>
      <c r="Q21440">
        <v>47.61586878</v>
      </c>
    </row>
    <row r="21441" spans="1:17" x14ac:dyDescent="0.4">
      <c r="A21441" t="s">
        <v>27266</v>
      </c>
      <c r="B21441">
        <v>32655122789</v>
      </c>
      <c r="C21441" s="1">
        <v>44653.833333333336</v>
      </c>
      <c r="D21441" s="1">
        <v>44660.326388888891</v>
      </c>
      <c r="E21441" s="1">
        <v>44660.530381944445</v>
      </c>
      <c r="F21441" t="s">
        <v>18</v>
      </c>
      <c r="G21441" t="s">
        <v>38</v>
      </c>
      <c r="H21441" t="s">
        <v>61</v>
      </c>
      <c r="I21441" t="s">
        <v>215</v>
      </c>
      <c r="J21441" t="s">
        <v>216</v>
      </c>
      <c r="K21441" t="s">
        <v>32</v>
      </c>
      <c r="L21441" t="s">
        <v>33</v>
      </c>
      <c r="M21441" t="s">
        <v>281</v>
      </c>
      <c r="N21441" t="s">
        <v>35</v>
      </c>
      <c r="O21441" t="s">
        <v>27267</v>
      </c>
      <c r="P21441">
        <v>-122.309462842</v>
      </c>
      <c r="Q21441">
        <v>47.686675600000001</v>
      </c>
    </row>
    <row r="21442" spans="1:17" x14ac:dyDescent="0.4">
      <c r="A21442" t="s">
        <v>27268</v>
      </c>
      <c r="B21442">
        <v>32655123288</v>
      </c>
      <c r="C21442" s="1">
        <v>44660.010416666664</v>
      </c>
      <c r="D21442" s="1">
        <v>44660.302083333336</v>
      </c>
      <c r="E21442" s="1">
        <v>44660.530497685184</v>
      </c>
      <c r="F21442" t="s">
        <v>18</v>
      </c>
      <c r="G21442" t="s">
        <v>38</v>
      </c>
      <c r="H21442" t="s">
        <v>39</v>
      </c>
      <c r="I21442" t="s">
        <v>40</v>
      </c>
      <c r="J21442">
        <v>290</v>
      </c>
      <c r="K21442" t="s">
        <v>50</v>
      </c>
      <c r="L21442" t="s">
        <v>51</v>
      </c>
      <c r="M21442" t="s">
        <v>52</v>
      </c>
      <c r="N21442" t="s">
        <v>67</v>
      </c>
      <c r="O21442" t="s">
        <v>19387</v>
      </c>
      <c r="P21442">
        <v>-122.362661215</v>
      </c>
      <c r="Q21442">
        <v>47.623298300000002</v>
      </c>
    </row>
    <row r="21443" spans="1:17" x14ac:dyDescent="0.4">
      <c r="A21443" t="s">
        <v>27269</v>
      </c>
      <c r="B21443">
        <v>32655184642</v>
      </c>
      <c r="C21443" s="1">
        <v>44659.875</v>
      </c>
      <c r="D21443" s="1">
        <v>44660.416666666664</v>
      </c>
      <c r="E21443" s="1">
        <v>44660.53466435185</v>
      </c>
      <c r="F21443" t="s">
        <v>18</v>
      </c>
      <c r="G21443" t="s">
        <v>38</v>
      </c>
      <c r="H21443" t="s">
        <v>61</v>
      </c>
      <c r="I21443" t="s">
        <v>215</v>
      </c>
      <c r="J21443" t="s">
        <v>216</v>
      </c>
      <c r="K21443" t="s">
        <v>32</v>
      </c>
      <c r="L21443" t="s">
        <v>41</v>
      </c>
      <c r="M21443" t="s">
        <v>451</v>
      </c>
      <c r="N21443" t="s">
        <v>43</v>
      </c>
      <c r="P21443">
        <v>0</v>
      </c>
      <c r="Q21443">
        <v>0</v>
      </c>
    </row>
    <row r="21444" spans="1:17" x14ac:dyDescent="0.4">
      <c r="A21444" t="s">
        <v>27270</v>
      </c>
      <c r="B21444">
        <v>32655250109</v>
      </c>
      <c r="C21444" s="1">
        <v>44660</v>
      </c>
      <c r="D21444" s="1">
        <v>44660.25</v>
      </c>
      <c r="E21444" s="1">
        <v>44660.542858796296</v>
      </c>
      <c r="F21444" t="s">
        <v>18</v>
      </c>
      <c r="G21444" t="s">
        <v>38</v>
      </c>
      <c r="H21444" t="s">
        <v>1649</v>
      </c>
      <c r="I21444" t="s">
        <v>1650</v>
      </c>
      <c r="J21444">
        <v>200</v>
      </c>
      <c r="K21444" t="s">
        <v>23</v>
      </c>
      <c r="L21444" t="s">
        <v>24</v>
      </c>
      <c r="M21444" t="s">
        <v>356</v>
      </c>
      <c r="N21444" t="s">
        <v>788</v>
      </c>
      <c r="O21444" t="s">
        <v>27271</v>
      </c>
      <c r="P21444">
        <v>-122.36983340099999</v>
      </c>
      <c r="Q21444">
        <v>47.546493550000001</v>
      </c>
    </row>
    <row r="21445" spans="1:17" x14ac:dyDescent="0.4">
      <c r="A21445" t="s">
        <v>27272</v>
      </c>
      <c r="B21445">
        <v>32655229192</v>
      </c>
      <c r="C21445" s="1">
        <v>44660.173611111109</v>
      </c>
      <c r="E21445" s="1">
        <v>44660.544861111113</v>
      </c>
      <c r="F21445" t="s">
        <v>18</v>
      </c>
      <c r="G21445" t="s">
        <v>38</v>
      </c>
      <c r="H21445" t="s">
        <v>56</v>
      </c>
      <c r="I21445" t="s">
        <v>57</v>
      </c>
      <c r="J21445">
        <v>240</v>
      </c>
      <c r="K21445" t="s">
        <v>32</v>
      </c>
      <c r="L21445" t="s">
        <v>69</v>
      </c>
      <c r="M21445" t="s">
        <v>212</v>
      </c>
      <c r="N21445" t="s">
        <v>288</v>
      </c>
      <c r="O21445" t="s">
        <v>27273</v>
      </c>
      <c r="P21445">
        <v>-122.34638160599999</v>
      </c>
      <c r="Q21445">
        <v>47.661389810000003</v>
      </c>
    </row>
    <row r="21446" spans="1:17" x14ac:dyDescent="0.4">
      <c r="A21446" t="s">
        <v>27272</v>
      </c>
      <c r="B21446">
        <v>33545877434</v>
      </c>
      <c r="C21446" s="1">
        <v>44660.173611111109</v>
      </c>
      <c r="D21446" s="1">
        <v>44686.525000000001</v>
      </c>
      <c r="E21446" s="1">
        <v>44660.544861111113</v>
      </c>
      <c r="F21446" t="s">
        <v>18</v>
      </c>
      <c r="G21446" t="s">
        <v>38</v>
      </c>
      <c r="H21446" t="s">
        <v>61</v>
      </c>
      <c r="I21446" t="s">
        <v>62</v>
      </c>
      <c r="J21446" t="s">
        <v>63</v>
      </c>
      <c r="K21446" t="s">
        <v>32</v>
      </c>
      <c r="L21446" t="s">
        <v>69</v>
      </c>
      <c r="M21446" t="s">
        <v>212</v>
      </c>
      <c r="N21446" t="s">
        <v>288</v>
      </c>
      <c r="O21446" t="s">
        <v>27273</v>
      </c>
      <c r="P21446">
        <v>-122.34638160599999</v>
      </c>
      <c r="Q21446">
        <v>47.661389810000003</v>
      </c>
    </row>
    <row r="21447" spans="1:17" x14ac:dyDescent="0.4">
      <c r="A21447" t="s">
        <v>27274</v>
      </c>
      <c r="B21447">
        <v>32655251677</v>
      </c>
      <c r="C21447" s="1">
        <v>44659.895833333336</v>
      </c>
      <c r="D21447" s="1">
        <v>44660.21597222222</v>
      </c>
      <c r="E21447" s="1">
        <v>44660.547476851854</v>
      </c>
      <c r="F21447" t="s">
        <v>18</v>
      </c>
      <c r="G21447" t="s">
        <v>38</v>
      </c>
      <c r="H21447" t="s">
        <v>61</v>
      </c>
      <c r="I21447" t="s">
        <v>215</v>
      </c>
      <c r="J21447" t="s">
        <v>216</v>
      </c>
      <c r="K21447" t="s">
        <v>23</v>
      </c>
      <c r="L21447" t="s">
        <v>50</v>
      </c>
      <c r="M21447" t="s">
        <v>58</v>
      </c>
      <c r="N21447" t="s">
        <v>365</v>
      </c>
      <c r="O21447" t="s">
        <v>21500</v>
      </c>
      <c r="P21447">
        <v>-122.379281609</v>
      </c>
      <c r="Q21447">
        <v>47.570476239999998</v>
      </c>
    </row>
    <row r="21448" spans="1:17" x14ac:dyDescent="0.4">
      <c r="A21448" t="s">
        <v>27275</v>
      </c>
      <c r="B21448">
        <v>32655229634</v>
      </c>
      <c r="C21448" s="1">
        <v>44659.784722222219</v>
      </c>
      <c r="D21448" s="1">
        <v>44660.40625</v>
      </c>
      <c r="E21448" s="1">
        <v>44660.547939814816</v>
      </c>
      <c r="F21448" t="s">
        <v>18</v>
      </c>
      <c r="G21448" t="s">
        <v>38</v>
      </c>
      <c r="H21448" t="s">
        <v>56</v>
      </c>
      <c r="I21448" t="s">
        <v>57</v>
      </c>
      <c r="J21448">
        <v>240</v>
      </c>
      <c r="K21448" t="s">
        <v>50</v>
      </c>
      <c r="L21448" t="s">
        <v>51</v>
      </c>
      <c r="M21448" t="s">
        <v>269</v>
      </c>
      <c r="N21448" t="s">
        <v>67</v>
      </c>
      <c r="O21448" t="s">
        <v>1311</v>
      </c>
      <c r="P21448">
        <v>-122.370762501</v>
      </c>
      <c r="Q21448">
        <v>47.654263960000002</v>
      </c>
    </row>
    <row r="21449" spans="1:17" x14ac:dyDescent="0.4">
      <c r="A21449" t="s">
        <v>27275</v>
      </c>
      <c r="B21449">
        <v>33461500757</v>
      </c>
      <c r="C21449" s="1">
        <v>44659.784722222219</v>
      </c>
      <c r="D21449" s="1">
        <v>44683.611111111109</v>
      </c>
      <c r="E21449" s="1">
        <v>44660.547939814816</v>
      </c>
      <c r="F21449" t="s">
        <v>18</v>
      </c>
      <c r="G21449" t="s">
        <v>38</v>
      </c>
      <c r="H21449" t="s">
        <v>61</v>
      </c>
      <c r="I21449" t="s">
        <v>62</v>
      </c>
      <c r="J21449" t="s">
        <v>63</v>
      </c>
      <c r="K21449" t="s">
        <v>50</v>
      </c>
      <c r="L21449" t="s">
        <v>51</v>
      </c>
      <c r="M21449" t="s">
        <v>269</v>
      </c>
      <c r="N21449" t="s">
        <v>67</v>
      </c>
      <c r="O21449" t="s">
        <v>1311</v>
      </c>
      <c r="P21449">
        <v>-122.370762501</v>
      </c>
      <c r="Q21449">
        <v>47.654263960000002</v>
      </c>
    </row>
    <row r="21450" spans="1:17" x14ac:dyDescent="0.4">
      <c r="A21450" t="s">
        <v>27276</v>
      </c>
      <c r="B21450">
        <v>32655232065</v>
      </c>
      <c r="C21450" s="1">
        <v>44599.917361111111</v>
      </c>
      <c r="D21450" s="1">
        <v>44599.924305555556</v>
      </c>
      <c r="E21450" s="1">
        <v>44660.550682870373</v>
      </c>
      <c r="F21450" t="s">
        <v>18</v>
      </c>
      <c r="G21450" t="s">
        <v>38</v>
      </c>
      <c r="H21450" t="s">
        <v>61</v>
      </c>
      <c r="I21450" t="s">
        <v>89</v>
      </c>
      <c r="J21450" t="s">
        <v>90</v>
      </c>
      <c r="K21450" t="s">
        <v>50</v>
      </c>
      <c r="L21450" t="s">
        <v>51</v>
      </c>
      <c r="M21450" t="s">
        <v>52</v>
      </c>
      <c r="N21450" t="s">
        <v>67</v>
      </c>
      <c r="O21450" t="s">
        <v>3536</v>
      </c>
      <c r="P21450">
        <v>-122.358019949</v>
      </c>
      <c r="Q21450">
        <v>47.62393445</v>
      </c>
    </row>
    <row r="21451" spans="1:17" x14ac:dyDescent="0.4">
      <c r="A21451" t="s">
        <v>27277</v>
      </c>
      <c r="B21451">
        <v>32655232680</v>
      </c>
      <c r="C21451" s="1">
        <v>44660.104166666664</v>
      </c>
      <c r="D21451" s="1">
        <v>44660.114583333336</v>
      </c>
      <c r="E21451" s="1">
        <v>44660.550821759258</v>
      </c>
      <c r="F21451" t="s">
        <v>18</v>
      </c>
      <c r="G21451" t="s">
        <v>38</v>
      </c>
      <c r="H21451" t="s">
        <v>61</v>
      </c>
      <c r="I21451" t="s">
        <v>62</v>
      </c>
      <c r="J21451" t="s">
        <v>63</v>
      </c>
      <c r="K21451" t="s">
        <v>45</v>
      </c>
      <c r="L21451" t="s">
        <v>45</v>
      </c>
      <c r="M21451" t="s">
        <v>74</v>
      </c>
      <c r="N21451" t="s">
        <v>81</v>
      </c>
      <c r="O21451" t="s">
        <v>27278</v>
      </c>
      <c r="P21451">
        <v>-122.312819273</v>
      </c>
      <c r="Q21451">
        <v>47.610963159999997</v>
      </c>
    </row>
    <row r="21452" spans="1:17" x14ac:dyDescent="0.4">
      <c r="A21452" t="s">
        <v>27279</v>
      </c>
      <c r="B21452">
        <v>32655278439</v>
      </c>
      <c r="C21452" s="1">
        <v>44660</v>
      </c>
      <c r="E21452" s="1">
        <v>44660.556539351855</v>
      </c>
      <c r="F21452" t="s">
        <v>18</v>
      </c>
      <c r="G21452" t="s">
        <v>29</v>
      </c>
      <c r="H21452" t="s">
        <v>1419</v>
      </c>
      <c r="I21452" t="s">
        <v>1420</v>
      </c>
      <c r="J21452" t="s">
        <v>1421</v>
      </c>
      <c r="K21452" t="s">
        <v>50</v>
      </c>
      <c r="L21452" t="s">
        <v>84</v>
      </c>
      <c r="M21452" t="s">
        <v>85</v>
      </c>
      <c r="N21452" t="s">
        <v>86</v>
      </c>
      <c r="O21452" t="s">
        <v>17960</v>
      </c>
      <c r="P21452">
        <v>-122.345653455</v>
      </c>
      <c r="Q21452">
        <v>47.614039820000002</v>
      </c>
    </row>
    <row r="21453" spans="1:17" x14ac:dyDescent="0.4">
      <c r="A21453" t="s">
        <v>27280</v>
      </c>
      <c r="B21453">
        <v>32655291720</v>
      </c>
      <c r="C21453" s="1">
        <v>44660.526388888888</v>
      </c>
      <c r="E21453" s="1">
        <v>44660.560937499999</v>
      </c>
      <c r="F21453" t="s">
        <v>69</v>
      </c>
      <c r="G21453" t="s">
        <v>29</v>
      </c>
      <c r="H21453" t="s">
        <v>137</v>
      </c>
      <c r="I21453" t="s">
        <v>138</v>
      </c>
      <c r="J21453" t="s">
        <v>139</v>
      </c>
      <c r="K21453" t="s">
        <v>23</v>
      </c>
      <c r="L21453" t="s">
        <v>24</v>
      </c>
      <c r="M21453" t="s">
        <v>25</v>
      </c>
      <c r="N21453" t="s">
        <v>26</v>
      </c>
      <c r="O21453" t="s">
        <v>1713</v>
      </c>
      <c r="P21453">
        <v>-122.367311993</v>
      </c>
      <c r="Q21453">
        <v>47.521027580000002</v>
      </c>
    </row>
    <row r="21454" spans="1:17" x14ac:dyDescent="0.4">
      <c r="A21454" t="s">
        <v>27281</v>
      </c>
      <c r="B21454">
        <v>32655304814</v>
      </c>
      <c r="C21454" s="1">
        <v>44660.524305555555</v>
      </c>
      <c r="E21454" s="1">
        <v>44660.563437500001</v>
      </c>
      <c r="F21454" t="s">
        <v>18</v>
      </c>
      <c r="G21454" t="s">
        <v>38</v>
      </c>
      <c r="H21454" t="s">
        <v>169</v>
      </c>
      <c r="I21454" t="s">
        <v>170</v>
      </c>
      <c r="J21454">
        <v>120</v>
      </c>
      <c r="K21454" t="s">
        <v>32</v>
      </c>
      <c r="L21454" t="s">
        <v>33</v>
      </c>
      <c r="M21454" t="s">
        <v>34</v>
      </c>
      <c r="N21454" t="s">
        <v>35</v>
      </c>
      <c r="P21454">
        <v>0</v>
      </c>
      <c r="Q21454">
        <v>0</v>
      </c>
    </row>
    <row r="21455" spans="1:17" x14ac:dyDescent="0.4">
      <c r="A21455" t="s">
        <v>27282</v>
      </c>
      <c r="B21455">
        <v>32655304890</v>
      </c>
      <c r="C21455" s="1">
        <v>44658.220833333333</v>
      </c>
      <c r="D21455" s="1">
        <v>44658.225694444445</v>
      </c>
      <c r="E21455" s="1">
        <v>44660.564583333333</v>
      </c>
      <c r="F21455" t="s">
        <v>18</v>
      </c>
      <c r="G21455" t="s">
        <v>38</v>
      </c>
      <c r="H21455" t="s">
        <v>61</v>
      </c>
      <c r="I21455" t="s">
        <v>89</v>
      </c>
      <c r="J21455" t="s">
        <v>90</v>
      </c>
      <c r="K21455" t="s">
        <v>50</v>
      </c>
      <c r="L21455" t="s">
        <v>146</v>
      </c>
      <c r="M21455" t="s">
        <v>147</v>
      </c>
      <c r="N21455" t="s">
        <v>113</v>
      </c>
      <c r="O21455" t="s">
        <v>938</v>
      </c>
      <c r="P21455">
        <v>-122.33732042299999</v>
      </c>
      <c r="Q21455">
        <v>47.611321240000002</v>
      </c>
    </row>
    <row r="21456" spans="1:17" x14ac:dyDescent="0.4">
      <c r="A21456" t="s">
        <v>27283</v>
      </c>
      <c r="B21456">
        <v>32655305280</v>
      </c>
      <c r="C21456" s="1">
        <v>44660.503472222219</v>
      </c>
      <c r="D21456" s="1">
        <v>44660.513888888891</v>
      </c>
      <c r="E21456" s="1">
        <v>44660.564675925925</v>
      </c>
      <c r="F21456" t="s">
        <v>18</v>
      </c>
      <c r="G21456" t="s">
        <v>38</v>
      </c>
      <c r="H21456" t="s">
        <v>61</v>
      </c>
      <c r="I21456" t="s">
        <v>992</v>
      </c>
      <c r="J21456" t="s">
        <v>993</v>
      </c>
      <c r="K21456" t="s">
        <v>91</v>
      </c>
      <c r="L21456" t="s">
        <v>91</v>
      </c>
      <c r="M21456" t="s">
        <v>97</v>
      </c>
      <c r="N21456" t="s">
        <v>190</v>
      </c>
      <c r="O21456" t="s">
        <v>191</v>
      </c>
      <c r="P21456">
        <v>-122.28110415099999</v>
      </c>
      <c r="Q21456">
        <v>47.537051589999997</v>
      </c>
    </row>
    <row r="21457" spans="1:17" x14ac:dyDescent="0.4">
      <c r="A21457" t="s">
        <v>27284</v>
      </c>
      <c r="B21457">
        <v>32655355017</v>
      </c>
      <c r="C21457" s="1">
        <v>44660.53402777778</v>
      </c>
      <c r="E21457" s="1">
        <v>44660.565266203703</v>
      </c>
      <c r="F21457" t="s">
        <v>18</v>
      </c>
      <c r="G21457" t="s">
        <v>38</v>
      </c>
      <c r="H21457" t="s">
        <v>39</v>
      </c>
      <c r="I21457" t="s">
        <v>40</v>
      </c>
      <c r="J21457">
        <v>290</v>
      </c>
      <c r="K21457" t="s">
        <v>50</v>
      </c>
      <c r="L21457" t="s">
        <v>111</v>
      </c>
      <c r="M21457" t="s">
        <v>112</v>
      </c>
      <c r="N21457" t="s">
        <v>113</v>
      </c>
      <c r="O21457" t="s">
        <v>1836</v>
      </c>
      <c r="P21457">
        <v>-122.331964</v>
      </c>
      <c r="Q21457">
        <v>47.602537390000002</v>
      </c>
    </row>
    <row r="21458" spans="1:17" x14ac:dyDescent="0.4">
      <c r="A21458" t="s">
        <v>27284</v>
      </c>
      <c r="B21458">
        <v>32761175482</v>
      </c>
      <c r="C21458" s="1">
        <v>44660.53402777778</v>
      </c>
      <c r="E21458" s="1">
        <v>44660.565266203703</v>
      </c>
      <c r="F21458" t="s">
        <v>18</v>
      </c>
      <c r="G21458" t="s">
        <v>38</v>
      </c>
      <c r="H21458" t="s">
        <v>61</v>
      </c>
      <c r="I21458" t="s">
        <v>215</v>
      </c>
      <c r="J21458" t="s">
        <v>216</v>
      </c>
      <c r="K21458" t="s">
        <v>50</v>
      </c>
      <c r="L21458" t="s">
        <v>111</v>
      </c>
      <c r="M21458" t="s">
        <v>112</v>
      </c>
      <c r="N21458" t="s">
        <v>113</v>
      </c>
      <c r="O21458" t="s">
        <v>1836</v>
      </c>
      <c r="P21458">
        <v>-122.331964</v>
      </c>
      <c r="Q21458">
        <v>47.602537390000002</v>
      </c>
    </row>
    <row r="21459" spans="1:17" x14ac:dyDescent="0.4">
      <c r="A21459" t="s">
        <v>27285</v>
      </c>
      <c r="B21459">
        <v>32655349549</v>
      </c>
      <c r="C21459" s="1">
        <v>44660</v>
      </c>
      <c r="D21459" s="1">
        <v>44660.166666666664</v>
      </c>
      <c r="E21459" s="1">
        <v>44660.571539351855</v>
      </c>
      <c r="F21459" t="s">
        <v>18</v>
      </c>
      <c r="G21459" t="s">
        <v>38</v>
      </c>
      <c r="H21459" t="s">
        <v>61</v>
      </c>
      <c r="I21459" t="s">
        <v>215</v>
      </c>
      <c r="J21459" t="s">
        <v>216</v>
      </c>
      <c r="K21459" t="s">
        <v>32</v>
      </c>
      <c r="L21459" t="s">
        <v>33</v>
      </c>
      <c r="M21459" t="s">
        <v>199</v>
      </c>
      <c r="N21459" t="s">
        <v>200</v>
      </c>
      <c r="O21459" t="s">
        <v>3933</v>
      </c>
      <c r="P21459">
        <v>-122.31525073500001</v>
      </c>
      <c r="Q21459">
        <v>47.66401157</v>
      </c>
    </row>
    <row r="21460" spans="1:17" x14ac:dyDescent="0.4">
      <c r="A21460" t="s">
        <v>27286</v>
      </c>
      <c r="B21460">
        <v>32655350046</v>
      </c>
      <c r="C21460" s="1">
        <v>44599.65</v>
      </c>
      <c r="D21460" s="1">
        <v>44599.656944444447</v>
      </c>
      <c r="E21460" s="1">
        <v>44660.571666666663</v>
      </c>
      <c r="F21460" t="s">
        <v>18</v>
      </c>
      <c r="G21460" t="s">
        <v>38</v>
      </c>
      <c r="H21460" t="s">
        <v>61</v>
      </c>
      <c r="I21460" t="s">
        <v>89</v>
      </c>
      <c r="J21460" t="s">
        <v>90</v>
      </c>
      <c r="K21460" t="s">
        <v>275</v>
      </c>
      <c r="L21460" t="s">
        <v>275</v>
      </c>
      <c r="M21460" t="s">
        <v>275</v>
      </c>
      <c r="N21460" t="s">
        <v>275</v>
      </c>
      <c r="P21460">
        <v>0</v>
      </c>
      <c r="Q21460">
        <v>0</v>
      </c>
    </row>
    <row r="21461" spans="1:17" x14ac:dyDescent="0.4">
      <c r="A21461" t="s">
        <v>27287</v>
      </c>
      <c r="B21461">
        <v>32655415913</v>
      </c>
      <c r="C21461" s="1">
        <v>44660.53125</v>
      </c>
      <c r="E21461" s="1">
        <v>44660.577430555553</v>
      </c>
      <c r="F21461" t="s">
        <v>18</v>
      </c>
      <c r="G21461" t="s">
        <v>38</v>
      </c>
      <c r="H21461" t="s">
        <v>39</v>
      </c>
      <c r="I21461" t="s">
        <v>40</v>
      </c>
      <c r="J21461">
        <v>290</v>
      </c>
      <c r="K21461" t="s">
        <v>23</v>
      </c>
      <c r="L21461" t="s">
        <v>24</v>
      </c>
      <c r="M21461" t="s">
        <v>25</v>
      </c>
      <c r="N21461" t="s">
        <v>26</v>
      </c>
      <c r="O21461" t="s">
        <v>1713</v>
      </c>
      <c r="P21461">
        <v>-122.367311993</v>
      </c>
      <c r="Q21461">
        <v>47.521027580000002</v>
      </c>
    </row>
    <row r="21462" spans="1:17" x14ac:dyDescent="0.4">
      <c r="A21462" t="s">
        <v>27288</v>
      </c>
      <c r="B21462">
        <v>32655425399</v>
      </c>
      <c r="C21462" s="1">
        <v>44660.424305555556</v>
      </c>
      <c r="D21462" s="1">
        <v>44660.424305555556</v>
      </c>
      <c r="E21462" s="1">
        <v>44660.583252314813</v>
      </c>
      <c r="F21462" t="s">
        <v>18</v>
      </c>
      <c r="G21462" t="s">
        <v>38</v>
      </c>
      <c r="H21462" t="s">
        <v>39</v>
      </c>
      <c r="I21462" t="s">
        <v>40</v>
      </c>
      <c r="J21462">
        <v>290</v>
      </c>
      <c r="K21462" t="s">
        <v>23</v>
      </c>
      <c r="L21462" t="s">
        <v>24</v>
      </c>
      <c r="M21462" t="s">
        <v>356</v>
      </c>
      <c r="N21462" t="s">
        <v>102</v>
      </c>
      <c r="O21462" t="s">
        <v>27289</v>
      </c>
      <c r="P21462">
        <v>-122.351670908</v>
      </c>
      <c r="Q21462">
        <v>47.534880469999997</v>
      </c>
    </row>
    <row r="21463" spans="1:17" x14ac:dyDescent="0.4">
      <c r="A21463" t="s">
        <v>27290</v>
      </c>
      <c r="B21463">
        <v>32655435462</v>
      </c>
      <c r="C21463" s="1">
        <v>44660.536805555559</v>
      </c>
      <c r="D21463" s="1">
        <v>44660.583333333336</v>
      </c>
      <c r="E21463" s="1">
        <v>44660.583275462966</v>
      </c>
      <c r="F21463" t="s">
        <v>18</v>
      </c>
      <c r="G21463" t="s">
        <v>38</v>
      </c>
      <c r="H21463" t="s">
        <v>169</v>
      </c>
      <c r="I21463" t="s">
        <v>170</v>
      </c>
      <c r="J21463">
        <v>120</v>
      </c>
      <c r="K21463" t="s">
        <v>45</v>
      </c>
      <c r="L21463" t="s">
        <v>124</v>
      </c>
      <c r="M21463" t="s">
        <v>245</v>
      </c>
      <c r="N21463" t="s">
        <v>47</v>
      </c>
      <c r="O21463" t="s">
        <v>246</v>
      </c>
      <c r="P21463">
        <v>-122.3139102</v>
      </c>
      <c r="Q21463">
        <v>47.61995898</v>
      </c>
    </row>
    <row r="21464" spans="1:17" x14ac:dyDescent="0.4">
      <c r="A21464" t="s">
        <v>27291</v>
      </c>
      <c r="B21464">
        <v>32658887952</v>
      </c>
      <c r="C21464" s="1">
        <v>44660.581944444442</v>
      </c>
      <c r="D21464" s="1">
        <v>44660.75</v>
      </c>
      <c r="E21464" s="1">
        <v>44660.587858796294</v>
      </c>
      <c r="F21464" t="s">
        <v>18</v>
      </c>
      <c r="G21464" t="s">
        <v>38</v>
      </c>
      <c r="H21464" t="s">
        <v>61</v>
      </c>
      <c r="I21464" t="s">
        <v>298</v>
      </c>
      <c r="J21464" t="s">
        <v>299</v>
      </c>
      <c r="K21464" t="s">
        <v>50</v>
      </c>
      <c r="L21464" t="s">
        <v>111</v>
      </c>
      <c r="M21464" t="s">
        <v>150</v>
      </c>
      <c r="N21464" t="s">
        <v>132</v>
      </c>
      <c r="P21464">
        <v>0</v>
      </c>
      <c r="Q21464">
        <v>0</v>
      </c>
    </row>
    <row r="21465" spans="1:17" x14ac:dyDescent="0.4">
      <c r="A21465" t="s">
        <v>27292</v>
      </c>
      <c r="B21465">
        <v>32655501961</v>
      </c>
      <c r="C21465" s="1">
        <v>44651</v>
      </c>
      <c r="D21465" s="1">
        <v>44652</v>
      </c>
      <c r="E21465" s="1">
        <v>44660.591562499998</v>
      </c>
      <c r="F21465" t="s">
        <v>18</v>
      </c>
      <c r="G21465" t="s">
        <v>38</v>
      </c>
      <c r="H21465" t="s">
        <v>56</v>
      </c>
      <c r="I21465" t="s">
        <v>57</v>
      </c>
      <c r="J21465">
        <v>240</v>
      </c>
      <c r="K21465" t="s">
        <v>45</v>
      </c>
      <c r="L21465" t="s">
        <v>79</v>
      </c>
      <c r="M21465" t="s">
        <v>574</v>
      </c>
      <c r="N21465" t="s">
        <v>252</v>
      </c>
      <c r="O21465" t="s">
        <v>2432</v>
      </c>
      <c r="P21465">
        <v>-122.308315131</v>
      </c>
      <c r="Q21465">
        <v>47.599242910000001</v>
      </c>
    </row>
    <row r="21466" spans="1:17" x14ac:dyDescent="0.4">
      <c r="A21466" t="s">
        <v>27293</v>
      </c>
      <c r="B21466">
        <v>32655467310</v>
      </c>
      <c r="C21466" s="1">
        <v>44642.041666666664</v>
      </c>
      <c r="D21466" s="1">
        <v>44643.375</v>
      </c>
      <c r="E21466" s="1">
        <v>44660.59238425926</v>
      </c>
      <c r="F21466" t="s">
        <v>18</v>
      </c>
      <c r="G21466" t="s">
        <v>38</v>
      </c>
      <c r="H21466" t="s">
        <v>61</v>
      </c>
      <c r="I21466" t="s">
        <v>215</v>
      </c>
      <c r="J21466" t="s">
        <v>216</v>
      </c>
      <c r="K21466" t="s">
        <v>32</v>
      </c>
      <c r="L21466" t="s">
        <v>69</v>
      </c>
      <c r="M21466" t="s">
        <v>212</v>
      </c>
      <c r="N21466" t="s">
        <v>288</v>
      </c>
      <c r="O21466" t="s">
        <v>27294</v>
      </c>
      <c r="P21466">
        <v>-122.327241094</v>
      </c>
      <c r="Q21466">
        <v>47.66197931</v>
      </c>
    </row>
    <row r="21467" spans="1:17" x14ac:dyDescent="0.4">
      <c r="A21467" t="s">
        <v>27295</v>
      </c>
      <c r="B21467">
        <v>32655531215</v>
      </c>
      <c r="C21467" s="1">
        <v>44660.104166666664</v>
      </c>
      <c r="D21467" s="1">
        <v>44660.145833333336</v>
      </c>
      <c r="E21467" s="1">
        <v>44660.599259259259</v>
      </c>
      <c r="F21467" t="s">
        <v>18</v>
      </c>
      <c r="G21467" t="s">
        <v>38</v>
      </c>
      <c r="H21467" t="s">
        <v>120</v>
      </c>
      <c r="I21467" t="s">
        <v>121</v>
      </c>
      <c r="J21467">
        <v>220</v>
      </c>
      <c r="K21467" t="s">
        <v>32</v>
      </c>
      <c r="L21467" t="s">
        <v>231</v>
      </c>
      <c r="M21467" t="s">
        <v>441</v>
      </c>
      <c r="N21467" t="s">
        <v>314</v>
      </c>
      <c r="O21467" t="s">
        <v>6933</v>
      </c>
      <c r="P21467">
        <v>-122.35530077200001</v>
      </c>
      <c r="Q21467">
        <v>47.688751510000003</v>
      </c>
    </row>
    <row r="21468" spans="1:17" x14ac:dyDescent="0.4">
      <c r="A21468" t="s">
        <v>27296</v>
      </c>
      <c r="B21468">
        <v>32655516064</v>
      </c>
      <c r="C21468" s="1">
        <v>44659.8125</v>
      </c>
      <c r="D21468" s="1">
        <v>44660.25</v>
      </c>
      <c r="E21468" s="1">
        <v>44660.599328703705</v>
      </c>
      <c r="F21468" t="s">
        <v>18</v>
      </c>
      <c r="G21468" t="s">
        <v>38</v>
      </c>
      <c r="H21468" t="s">
        <v>61</v>
      </c>
      <c r="I21468" t="s">
        <v>163</v>
      </c>
      <c r="J21468" t="s">
        <v>164</v>
      </c>
      <c r="K21468" t="s">
        <v>32</v>
      </c>
      <c r="L21468" t="s">
        <v>33</v>
      </c>
      <c r="M21468" t="s">
        <v>199</v>
      </c>
      <c r="N21468" t="s">
        <v>200</v>
      </c>
      <c r="O21468" t="s">
        <v>2379</v>
      </c>
      <c r="P21468">
        <v>-122.311951562</v>
      </c>
      <c r="Q21468">
        <v>47.663988230000001</v>
      </c>
    </row>
    <row r="21469" spans="1:17" x14ac:dyDescent="0.4">
      <c r="A21469" t="s">
        <v>27297</v>
      </c>
      <c r="B21469">
        <v>32655517123</v>
      </c>
      <c r="C21469" s="1">
        <v>44660.5</v>
      </c>
      <c r="D21469" s="1">
        <v>44660.53125</v>
      </c>
      <c r="E21469" s="1">
        <v>44660.599456018521</v>
      </c>
      <c r="F21469" t="s">
        <v>18</v>
      </c>
      <c r="G21469" t="s">
        <v>38</v>
      </c>
      <c r="H21469" t="s">
        <v>61</v>
      </c>
      <c r="I21469" t="s">
        <v>298</v>
      </c>
      <c r="J21469" t="s">
        <v>299</v>
      </c>
      <c r="K21469" t="s">
        <v>32</v>
      </c>
      <c r="L21469" t="s">
        <v>32</v>
      </c>
      <c r="M21469" t="s">
        <v>223</v>
      </c>
      <c r="N21469" t="s">
        <v>332</v>
      </c>
      <c r="O21469" t="s">
        <v>2030</v>
      </c>
      <c r="P21469">
        <v>-122.34499682800001</v>
      </c>
      <c r="Q21469">
        <v>47.725035550000001</v>
      </c>
    </row>
    <row r="21470" spans="1:17" x14ac:dyDescent="0.4">
      <c r="A21470" t="s">
        <v>27298</v>
      </c>
      <c r="B21470">
        <v>32662236238</v>
      </c>
      <c r="C21470" s="1">
        <v>44659.3125</v>
      </c>
      <c r="D21470" s="1">
        <v>44665</v>
      </c>
      <c r="E21470" s="1">
        <v>44660.599594907406</v>
      </c>
      <c r="F21470" t="s">
        <v>18</v>
      </c>
      <c r="G21470" t="s">
        <v>38</v>
      </c>
      <c r="H21470" t="s">
        <v>61</v>
      </c>
      <c r="I21470" t="s">
        <v>62</v>
      </c>
      <c r="J21470" t="s">
        <v>63</v>
      </c>
      <c r="K21470" t="s">
        <v>23</v>
      </c>
      <c r="L21470" t="s">
        <v>24</v>
      </c>
      <c r="M21470" t="s">
        <v>356</v>
      </c>
      <c r="N21470" t="s">
        <v>667</v>
      </c>
      <c r="O21470" t="s">
        <v>14368</v>
      </c>
      <c r="P21470">
        <v>-122.32413588199999</v>
      </c>
      <c r="Q21470">
        <v>47.533388520000003</v>
      </c>
    </row>
    <row r="21471" spans="1:17" x14ac:dyDescent="0.4">
      <c r="A21471" t="s">
        <v>27298</v>
      </c>
      <c r="B21471">
        <v>32655553957</v>
      </c>
      <c r="C21471" s="1">
        <v>44659.3125</v>
      </c>
      <c r="D21471" s="1">
        <v>44659.375</v>
      </c>
      <c r="E21471" s="1">
        <v>44660.599594907406</v>
      </c>
      <c r="F21471" t="s">
        <v>18</v>
      </c>
      <c r="G21471" t="s">
        <v>38</v>
      </c>
      <c r="H21471" t="s">
        <v>56</v>
      </c>
      <c r="I21471" t="s">
        <v>57</v>
      </c>
      <c r="J21471">
        <v>240</v>
      </c>
      <c r="K21471" t="s">
        <v>23</v>
      </c>
      <c r="L21471" t="s">
        <v>24</v>
      </c>
      <c r="M21471" t="s">
        <v>356</v>
      </c>
      <c r="N21471" t="s">
        <v>667</v>
      </c>
      <c r="O21471" t="s">
        <v>14368</v>
      </c>
      <c r="P21471">
        <v>-122.32413588199999</v>
      </c>
      <c r="Q21471">
        <v>47.533388520000003</v>
      </c>
    </row>
    <row r="21472" spans="1:17" x14ac:dyDescent="0.4">
      <c r="A21472" t="s">
        <v>27299</v>
      </c>
      <c r="B21472">
        <v>32655562796</v>
      </c>
      <c r="C21472" s="1">
        <v>44660.567361111112</v>
      </c>
      <c r="D21472" s="1">
        <v>44660.579861111109</v>
      </c>
      <c r="E21472" s="1">
        <v>44660.600914351853</v>
      </c>
      <c r="F21472" t="s">
        <v>18</v>
      </c>
      <c r="G21472" t="s">
        <v>29</v>
      </c>
      <c r="H21472" t="s">
        <v>1419</v>
      </c>
      <c r="I21472" t="s">
        <v>1420</v>
      </c>
      <c r="J21472" t="s">
        <v>1421</v>
      </c>
      <c r="K21472" t="s">
        <v>50</v>
      </c>
      <c r="L21472" t="s">
        <v>84</v>
      </c>
      <c r="M21472" t="s">
        <v>85</v>
      </c>
      <c r="N21472" t="s">
        <v>53</v>
      </c>
      <c r="O21472" t="s">
        <v>2411</v>
      </c>
      <c r="P21472">
        <v>-122.3428432</v>
      </c>
      <c r="Q21472">
        <v>47.613551469999997</v>
      </c>
    </row>
    <row r="21473" spans="1:17" x14ac:dyDescent="0.4">
      <c r="A21473" t="s">
        <v>27299</v>
      </c>
      <c r="B21473">
        <v>32655578779</v>
      </c>
      <c r="C21473" s="1">
        <v>44660.567361111112</v>
      </c>
      <c r="D21473" s="1">
        <v>44660.579861111109</v>
      </c>
      <c r="E21473" s="1">
        <v>44660.600914351853</v>
      </c>
      <c r="F21473" t="s">
        <v>18</v>
      </c>
      <c r="G21473" t="s">
        <v>29</v>
      </c>
      <c r="H21473" t="s">
        <v>30</v>
      </c>
      <c r="I21473" t="s">
        <v>31</v>
      </c>
      <c r="J21473">
        <v>520</v>
      </c>
      <c r="K21473" t="s">
        <v>50</v>
      </c>
      <c r="L21473" t="s">
        <v>84</v>
      </c>
      <c r="M21473" t="s">
        <v>85</v>
      </c>
      <c r="N21473" t="s">
        <v>53</v>
      </c>
      <c r="O21473" t="s">
        <v>2411</v>
      </c>
      <c r="P21473">
        <v>-122.3428432</v>
      </c>
      <c r="Q21473">
        <v>47.613551469999997</v>
      </c>
    </row>
    <row r="21474" spans="1:17" x14ac:dyDescent="0.4">
      <c r="A21474" t="s">
        <v>27300</v>
      </c>
      <c r="B21474">
        <v>32655561168</v>
      </c>
      <c r="C21474" s="1">
        <v>44660.576388888891</v>
      </c>
      <c r="D21474" s="1">
        <v>44660.576388888891</v>
      </c>
      <c r="E21474" s="1">
        <v>44660.605543981481</v>
      </c>
      <c r="F21474" t="s">
        <v>18</v>
      </c>
      <c r="G21474" t="s">
        <v>29</v>
      </c>
      <c r="H21474" t="s">
        <v>1419</v>
      </c>
      <c r="I21474" t="s">
        <v>1420</v>
      </c>
      <c r="J21474" t="s">
        <v>1421</v>
      </c>
      <c r="K21474" t="s">
        <v>50</v>
      </c>
      <c r="L21474" t="s">
        <v>84</v>
      </c>
      <c r="M21474" t="s">
        <v>85</v>
      </c>
      <c r="N21474" t="s">
        <v>86</v>
      </c>
      <c r="O21474" t="s">
        <v>5525</v>
      </c>
      <c r="P21474">
        <v>-122.346083208</v>
      </c>
      <c r="Q21474">
        <v>47.613707490000003</v>
      </c>
    </row>
    <row r="21475" spans="1:17" x14ac:dyDescent="0.4">
      <c r="A21475" t="s">
        <v>27301</v>
      </c>
      <c r="B21475">
        <v>32655648443</v>
      </c>
      <c r="C21475" s="1">
        <v>44660.584722222222</v>
      </c>
      <c r="E21475" s="1">
        <v>44660.62027777778</v>
      </c>
      <c r="F21475" t="s">
        <v>18</v>
      </c>
      <c r="G21475" t="s">
        <v>29</v>
      </c>
      <c r="H21475" t="s">
        <v>1419</v>
      </c>
      <c r="I21475" t="s">
        <v>1420</v>
      </c>
      <c r="J21475" t="s">
        <v>1421</v>
      </c>
      <c r="K21475" t="s">
        <v>50</v>
      </c>
      <c r="L21475" t="s">
        <v>84</v>
      </c>
      <c r="M21475" t="s">
        <v>85</v>
      </c>
      <c r="N21475" t="s">
        <v>86</v>
      </c>
      <c r="O21475" t="s">
        <v>27302</v>
      </c>
      <c r="P21475">
        <v>-122.347372429</v>
      </c>
      <c r="Q21475">
        <v>47.612710389999997</v>
      </c>
    </row>
    <row r="21476" spans="1:17" x14ac:dyDescent="0.4">
      <c r="A21476" t="s">
        <v>27303</v>
      </c>
      <c r="B21476">
        <v>32655746797</v>
      </c>
      <c r="C21476" s="1">
        <v>44660.513888888891</v>
      </c>
      <c r="D21476" s="1">
        <v>44660.515277777777</v>
      </c>
      <c r="E21476" s="1">
        <v>44660.629629629628</v>
      </c>
      <c r="F21476" t="s">
        <v>18</v>
      </c>
      <c r="G21476" t="s">
        <v>38</v>
      </c>
      <c r="H21476" t="s">
        <v>56</v>
      </c>
      <c r="I21476" t="s">
        <v>57</v>
      </c>
      <c r="J21476">
        <v>240</v>
      </c>
      <c r="K21476" t="s">
        <v>32</v>
      </c>
      <c r="L21476" t="s">
        <v>32</v>
      </c>
      <c r="M21476" t="s">
        <v>106</v>
      </c>
      <c r="N21476" t="s">
        <v>314</v>
      </c>
      <c r="O21476" t="s">
        <v>6510</v>
      </c>
      <c r="P21476">
        <v>-122.34461233</v>
      </c>
      <c r="Q21476">
        <v>47.698170959999999</v>
      </c>
    </row>
    <row r="21477" spans="1:17" x14ac:dyDescent="0.4">
      <c r="A21477" t="s">
        <v>27304</v>
      </c>
      <c r="B21477">
        <v>32655747337</v>
      </c>
      <c r="C21477" s="1">
        <v>44655.583333333336</v>
      </c>
      <c r="D21477" s="1">
        <v>44656.3125</v>
      </c>
      <c r="E21477" s="1">
        <v>44660.634062500001</v>
      </c>
      <c r="F21477" t="s">
        <v>18</v>
      </c>
      <c r="G21477" t="s">
        <v>38</v>
      </c>
      <c r="H21477" t="s">
        <v>61</v>
      </c>
      <c r="I21477" t="s">
        <v>62</v>
      </c>
      <c r="J21477" t="s">
        <v>63</v>
      </c>
      <c r="K21477" t="s">
        <v>23</v>
      </c>
      <c r="L21477" t="s">
        <v>50</v>
      </c>
      <c r="M21477" t="s">
        <v>321</v>
      </c>
      <c r="N21477" t="s">
        <v>365</v>
      </c>
      <c r="O21477" t="s">
        <v>6265</v>
      </c>
      <c r="P21477">
        <v>-122.386737</v>
      </c>
      <c r="Q21477">
        <v>47.576309999999999</v>
      </c>
    </row>
    <row r="21478" spans="1:17" x14ac:dyDescent="0.4">
      <c r="A21478" t="s">
        <v>27305</v>
      </c>
      <c r="B21478">
        <v>32655807886</v>
      </c>
      <c r="C21478" s="1">
        <v>44660.586805555555</v>
      </c>
      <c r="E21478" s="1">
        <v>44660.638645833336</v>
      </c>
      <c r="F21478" t="s">
        <v>18</v>
      </c>
      <c r="G21478" t="s">
        <v>38</v>
      </c>
      <c r="H21478" t="s">
        <v>61</v>
      </c>
      <c r="I21478" t="s">
        <v>89</v>
      </c>
      <c r="J21478" t="s">
        <v>90</v>
      </c>
      <c r="K21478" t="s">
        <v>32</v>
      </c>
      <c r="L21478" t="s">
        <v>33</v>
      </c>
      <c r="M21478" t="s">
        <v>281</v>
      </c>
      <c r="N21478" t="s">
        <v>35</v>
      </c>
      <c r="O21478" t="s">
        <v>4548</v>
      </c>
      <c r="P21478">
        <v>-122.317363243</v>
      </c>
      <c r="Q21478">
        <v>47.674568090000001</v>
      </c>
    </row>
    <row r="21479" spans="1:17" x14ac:dyDescent="0.4">
      <c r="A21479" t="s">
        <v>27306</v>
      </c>
      <c r="B21479">
        <v>32655794298</v>
      </c>
      <c r="C21479" s="1">
        <v>44654.597222222219</v>
      </c>
      <c r="D21479" s="1">
        <v>44656.597222222219</v>
      </c>
      <c r="E21479" s="1">
        <v>44660.641006944446</v>
      </c>
      <c r="F21479" t="s">
        <v>18</v>
      </c>
      <c r="G21479" t="s">
        <v>38</v>
      </c>
      <c r="H21479" t="s">
        <v>61</v>
      </c>
      <c r="I21479" t="s">
        <v>163</v>
      </c>
      <c r="J21479" t="s">
        <v>164</v>
      </c>
      <c r="K21479" t="s">
        <v>50</v>
      </c>
      <c r="L21479" t="s">
        <v>84</v>
      </c>
      <c r="M21479" t="s">
        <v>140</v>
      </c>
      <c r="N21479" t="s">
        <v>53</v>
      </c>
      <c r="O21479" t="s">
        <v>9313</v>
      </c>
      <c r="P21479">
        <v>-122.33584271799999</v>
      </c>
      <c r="Q21479">
        <v>47.622615330000002</v>
      </c>
    </row>
    <row r="21480" spans="1:17" x14ac:dyDescent="0.4">
      <c r="A21480" t="s">
        <v>27307</v>
      </c>
      <c r="B21480">
        <v>32655885415</v>
      </c>
      <c r="C21480" s="1">
        <v>44659.916666666664</v>
      </c>
      <c r="D21480" s="1">
        <v>44660.451388888891</v>
      </c>
      <c r="E21480" s="1">
        <v>44660.65488425926</v>
      </c>
      <c r="F21480" t="s">
        <v>18</v>
      </c>
      <c r="G21480" t="s">
        <v>38</v>
      </c>
      <c r="H21480" t="s">
        <v>61</v>
      </c>
      <c r="I21480" t="s">
        <v>62</v>
      </c>
      <c r="J21480" t="s">
        <v>63</v>
      </c>
      <c r="K21480" t="s">
        <v>32</v>
      </c>
      <c r="L21480" t="s">
        <v>41</v>
      </c>
      <c r="M21480" t="s">
        <v>242</v>
      </c>
      <c r="N21480" t="s">
        <v>107</v>
      </c>
      <c r="O21480" t="s">
        <v>9676</v>
      </c>
      <c r="P21480">
        <v>-122.323111364</v>
      </c>
      <c r="Q21480">
        <v>47.699963140000001</v>
      </c>
    </row>
    <row r="21481" spans="1:17" x14ac:dyDescent="0.4">
      <c r="A21481" t="s">
        <v>27307</v>
      </c>
      <c r="B21481">
        <v>32656605087</v>
      </c>
      <c r="C21481" s="1">
        <v>44659.916666666664</v>
      </c>
      <c r="D21481" s="1">
        <v>44660.451388888891</v>
      </c>
      <c r="E21481" s="1">
        <v>44660.65488425926</v>
      </c>
      <c r="F21481" t="s">
        <v>18</v>
      </c>
      <c r="G21481" t="s">
        <v>38</v>
      </c>
      <c r="H21481" t="s">
        <v>61</v>
      </c>
      <c r="I21481" t="s">
        <v>215</v>
      </c>
      <c r="J21481" t="s">
        <v>216</v>
      </c>
      <c r="K21481" t="s">
        <v>32</v>
      </c>
      <c r="L21481" t="s">
        <v>41</v>
      </c>
      <c r="M21481" t="s">
        <v>242</v>
      </c>
      <c r="N21481" t="s">
        <v>107</v>
      </c>
      <c r="O21481" t="s">
        <v>9676</v>
      </c>
      <c r="P21481">
        <v>-122.323111364</v>
      </c>
      <c r="Q21481">
        <v>47.699963140000001</v>
      </c>
    </row>
    <row r="21482" spans="1:17" x14ac:dyDescent="0.4">
      <c r="A21482" t="s">
        <v>27308</v>
      </c>
      <c r="B21482">
        <v>32655921066</v>
      </c>
      <c r="C21482" s="1">
        <v>44658.634027777778</v>
      </c>
      <c r="D21482" s="1">
        <v>44658.647916666669</v>
      </c>
      <c r="E21482" s="1">
        <v>44660.65625</v>
      </c>
      <c r="F21482" t="s">
        <v>18</v>
      </c>
      <c r="G21482" t="s">
        <v>38</v>
      </c>
      <c r="H21482" t="s">
        <v>120</v>
      </c>
      <c r="I21482" t="s">
        <v>121</v>
      </c>
      <c r="J21482">
        <v>220</v>
      </c>
      <c r="K21482" t="s">
        <v>50</v>
      </c>
      <c r="L21482" t="s">
        <v>111</v>
      </c>
      <c r="M21482" t="s">
        <v>150</v>
      </c>
      <c r="N21482" t="s">
        <v>151</v>
      </c>
      <c r="O21482" t="s">
        <v>7105</v>
      </c>
      <c r="P21482">
        <v>-122.313436509</v>
      </c>
      <c r="Q21482">
        <v>47.596654659999999</v>
      </c>
    </row>
    <row r="21483" spans="1:17" x14ac:dyDescent="0.4">
      <c r="A21483" t="s">
        <v>27309</v>
      </c>
      <c r="B21483">
        <v>32655985710</v>
      </c>
      <c r="C21483" s="1">
        <v>44629</v>
      </c>
      <c r="D21483" s="1">
        <v>44660</v>
      </c>
      <c r="E21483" s="1">
        <v>44660.662418981483</v>
      </c>
      <c r="F21483" t="s">
        <v>18</v>
      </c>
      <c r="G21483" t="s">
        <v>19</v>
      </c>
      <c r="H21483" t="s">
        <v>531</v>
      </c>
      <c r="I21483" t="s">
        <v>532</v>
      </c>
      <c r="J21483">
        <v>100</v>
      </c>
      <c r="K21483" t="s">
        <v>32</v>
      </c>
      <c r="L21483" t="s">
        <v>41</v>
      </c>
      <c r="M21483" t="s">
        <v>42</v>
      </c>
      <c r="N21483" t="s">
        <v>43</v>
      </c>
      <c r="P21483">
        <v>0</v>
      </c>
      <c r="Q21483">
        <v>0</v>
      </c>
    </row>
    <row r="21484" spans="1:17" x14ac:dyDescent="0.4">
      <c r="A21484" t="s">
        <v>27309</v>
      </c>
      <c r="B21484">
        <v>32655942606</v>
      </c>
      <c r="C21484" s="1">
        <v>44657</v>
      </c>
      <c r="D21484" s="1">
        <v>44660.60833333333</v>
      </c>
      <c r="E21484" s="1">
        <v>44660.662418981483</v>
      </c>
      <c r="F21484" t="s">
        <v>18</v>
      </c>
      <c r="G21484" t="s">
        <v>19</v>
      </c>
      <c r="H21484" t="s">
        <v>20</v>
      </c>
      <c r="I21484" t="s">
        <v>77</v>
      </c>
      <c r="J21484" t="s">
        <v>78</v>
      </c>
      <c r="K21484" t="s">
        <v>32</v>
      </c>
      <c r="L21484" t="s">
        <v>41</v>
      </c>
      <c r="M21484" t="s">
        <v>42</v>
      </c>
      <c r="N21484" t="s">
        <v>43</v>
      </c>
      <c r="P21484">
        <v>0</v>
      </c>
      <c r="Q21484">
        <v>0</v>
      </c>
    </row>
    <row r="21485" spans="1:17" x14ac:dyDescent="0.4">
      <c r="A21485" t="s">
        <v>27310</v>
      </c>
      <c r="B21485">
        <v>32656036718</v>
      </c>
      <c r="C21485" s="1">
        <v>44660.606249999997</v>
      </c>
      <c r="E21485" s="1">
        <v>44660.673460648148</v>
      </c>
      <c r="F21485" t="s">
        <v>18</v>
      </c>
      <c r="G21485" t="s">
        <v>38</v>
      </c>
      <c r="H21485" t="s">
        <v>61</v>
      </c>
      <c r="I21485" t="s">
        <v>89</v>
      </c>
      <c r="J21485" t="s">
        <v>90</v>
      </c>
      <c r="K21485" t="s">
        <v>91</v>
      </c>
      <c r="L21485" t="s">
        <v>91</v>
      </c>
      <c r="M21485" t="s">
        <v>159</v>
      </c>
      <c r="N21485" t="s">
        <v>98</v>
      </c>
      <c r="O21485" t="s">
        <v>2905</v>
      </c>
      <c r="P21485">
        <v>-122.26998788</v>
      </c>
      <c r="Q21485">
        <v>47.522815649999998</v>
      </c>
    </row>
    <row r="21486" spans="1:17" x14ac:dyDescent="0.4">
      <c r="A21486" t="s">
        <v>27311</v>
      </c>
      <c r="B21486">
        <v>32656021548</v>
      </c>
      <c r="C21486" s="1">
        <v>44659.916666666664</v>
      </c>
      <c r="D21486" s="1">
        <v>44660.625</v>
      </c>
      <c r="E21486" s="1">
        <v>44660.675798611112</v>
      </c>
      <c r="F21486" t="s">
        <v>18</v>
      </c>
      <c r="G21486" t="s">
        <v>38</v>
      </c>
      <c r="H21486" t="s">
        <v>61</v>
      </c>
      <c r="I21486" t="s">
        <v>215</v>
      </c>
      <c r="J21486" t="s">
        <v>216</v>
      </c>
      <c r="K21486" t="s">
        <v>32</v>
      </c>
      <c r="L21486" t="s">
        <v>69</v>
      </c>
      <c r="M21486" t="s">
        <v>212</v>
      </c>
      <c r="N21486" t="s">
        <v>288</v>
      </c>
      <c r="O21486" t="s">
        <v>27312</v>
      </c>
      <c r="P21486">
        <v>-122.33514833300001</v>
      </c>
      <c r="Q21486">
        <v>47.648614219999999</v>
      </c>
    </row>
    <row r="21487" spans="1:17" x14ac:dyDescent="0.4">
      <c r="A21487" t="s">
        <v>27313</v>
      </c>
      <c r="B21487">
        <v>32656282012</v>
      </c>
      <c r="C21487" s="1">
        <v>44660.638194444444</v>
      </c>
      <c r="E21487" s="1">
        <v>44660.680995370371</v>
      </c>
      <c r="F21487" t="s">
        <v>18</v>
      </c>
      <c r="G21487" t="s">
        <v>38</v>
      </c>
      <c r="H21487" t="s">
        <v>61</v>
      </c>
      <c r="I21487" t="s">
        <v>89</v>
      </c>
      <c r="J21487" t="s">
        <v>90</v>
      </c>
      <c r="K21487" t="s">
        <v>23</v>
      </c>
      <c r="L21487" t="s">
        <v>24</v>
      </c>
      <c r="M21487" t="s">
        <v>25</v>
      </c>
      <c r="N21487" t="s">
        <v>26</v>
      </c>
      <c r="O21487" t="s">
        <v>1713</v>
      </c>
      <c r="P21487">
        <v>-122.367311993</v>
      </c>
      <c r="Q21487">
        <v>47.521027580000002</v>
      </c>
    </row>
    <row r="21488" spans="1:17" x14ac:dyDescent="0.4">
      <c r="A21488" t="s">
        <v>27314</v>
      </c>
      <c r="B21488">
        <v>32656160701</v>
      </c>
      <c r="C21488" s="1">
        <v>44659.708333333336</v>
      </c>
      <c r="D21488" s="1">
        <v>44660.375</v>
      </c>
      <c r="E21488" s="1">
        <v>44660.693287037036</v>
      </c>
      <c r="F21488" t="s">
        <v>18</v>
      </c>
      <c r="G21488" t="s">
        <v>38</v>
      </c>
      <c r="H21488" t="s">
        <v>61</v>
      </c>
      <c r="I21488" t="s">
        <v>215</v>
      </c>
      <c r="J21488" t="s">
        <v>216</v>
      </c>
      <c r="K21488" t="s">
        <v>50</v>
      </c>
      <c r="L21488" t="s">
        <v>84</v>
      </c>
      <c r="M21488" t="s">
        <v>85</v>
      </c>
      <c r="N21488" t="s">
        <v>53</v>
      </c>
      <c r="O21488" t="s">
        <v>7494</v>
      </c>
      <c r="P21488">
        <v>-122.348506</v>
      </c>
      <c r="Q21488">
        <v>47.618071309999998</v>
      </c>
    </row>
    <row r="21489" spans="1:17" x14ac:dyDescent="0.4">
      <c r="A21489" t="s">
        <v>27315</v>
      </c>
      <c r="B21489">
        <v>32656155744</v>
      </c>
      <c r="C21489" s="1">
        <v>44660.676388888889</v>
      </c>
      <c r="D21489" s="1">
        <v>44660.677083333336</v>
      </c>
      <c r="E21489" s="1">
        <v>44660.695208333331</v>
      </c>
      <c r="F21489" t="s">
        <v>18</v>
      </c>
      <c r="G21489" t="s">
        <v>38</v>
      </c>
      <c r="H21489" t="s">
        <v>61</v>
      </c>
      <c r="I21489" t="s">
        <v>89</v>
      </c>
      <c r="J21489" t="s">
        <v>90</v>
      </c>
      <c r="K21489" t="s">
        <v>23</v>
      </c>
      <c r="L21489" t="s">
        <v>24</v>
      </c>
      <c r="M21489" t="s">
        <v>25</v>
      </c>
      <c r="N21489" t="s">
        <v>26</v>
      </c>
      <c r="O21489" t="s">
        <v>1713</v>
      </c>
      <c r="P21489">
        <v>-122.367311993</v>
      </c>
      <c r="Q21489">
        <v>47.521027580000002</v>
      </c>
    </row>
    <row r="21490" spans="1:17" x14ac:dyDescent="0.4">
      <c r="A21490" t="s">
        <v>27316</v>
      </c>
      <c r="B21490">
        <v>32656280388</v>
      </c>
      <c r="C21490" s="1">
        <v>44656.291666666664</v>
      </c>
      <c r="D21490" s="1">
        <v>44656.479166666664</v>
      </c>
      <c r="E21490" s="1">
        <v>44660.701423611114</v>
      </c>
      <c r="F21490" t="s">
        <v>18</v>
      </c>
      <c r="G21490" t="s">
        <v>38</v>
      </c>
      <c r="H21490" t="s">
        <v>56</v>
      </c>
      <c r="I21490" t="s">
        <v>57</v>
      </c>
      <c r="J21490">
        <v>240</v>
      </c>
      <c r="K21490" t="s">
        <v>91</v>
      </c>
      <c r="L21490" t="s">
        <v>92</v>
      </c>
      <c r="M21490" t="s">
        <v>93</v>
      </c>
      <c r="N21490" t="s">
        <v>94</v>
      </c>
      <c r="O21490" t="s">
        <v>27317</v>
      </c>
      <c r="P21490">
        <v>-122.3051536</v>
      </c>
      <c r="Q21490">
        <v>47.588406829999997</v>
      </c>
    </row>
    <row r="21491" spans="1:17" x14ac:dyDescent="0.4">
      <c r="A21491" t="s">
        <v>27316</v>
      </c>
      <c r="B21491">
        <v>32719278170</v>
      </c>
      <c r="C21491" s="1">
        <v>44660.69027777778</v>
      </c>
      <c r="E21491" s="1">
        <v>44660.701423611114</v>
      </c>
      <c r="F21491" t="s">
        <v>18</v>
      </c>
      <c r="G21491" t="s">
        <v>38</v>
      </c>
      <c r="H21491" t="s">
        <v>61</v>
      </c>
      <c r="I21491" t="s">
        <v>62</v>
      </c>
      <c r="J21491" t="s">
        <v>63</v>
      </c>
      <c r="K21491" t="s">
        <v>91</v>
      </c>
      <c r="L21491" t="s">
        <v>92</v>
      </c>
      <c r="M21491" t="s">
        <v>93</v>
      </c>
      <c r="N21491" t="s">
        <v>94</v>
      </c>
      <c r="O21491" t="s">
        <v>27317</v>
      </c>
      <c r="P21491">
        <v>-122.3051536</v>
      </c>
      <c r="Q21491">
        <v>47.588406829999997</v>
      </c>
    </row>
    <row r="21492" spans="1:17" x14ac:dyDescent="0.4">
      <c r="A21492" t="s">
        <v>27318</v>
      </c>
      <c r="B21492">
        <v>32656220290</v>
      </c>
      <c r="C21492" s="1">
        <v>44660.688194444447</v>
      </c>
      <c r="E21492" s="1">
        <v>44660.706759259258</v>
      </c>
      <c r="F21492" t="s">
        <v>18</v>
      </c>
      <c r="G21492" t="s">
        <v>29</v>
      </c>
      <c r="H21492" t="s">
        <v>1419</v>
      </c>
      <c r="I21492" t="s">
        <v>1420</v>
      </c>
      <c r="J21492" t="s">
        <v>1421</v>
      </c>
      <c r="K21492" t="s">
        <v>50</v>
      </c>
      <c r="L21492" t="s">
        <v>146</v>
      </c>
      <c r="M21492" t="s">
        <v>171</v>
      </c>
      <c r="N21492" t="s">
        <v>113</v>
      </c>
      <c r="P21492">
        <v>0</v>
      </c>
      <c r="Q21492">
        <v>0</v>
      </c>
    </row>
    <row r="21493" spans="1:17" x14ac:dyDescent="0.4">
      <c r="A21493" t="s">
        <v>27319</v>
      </c>
      <c r="B21493">
        <v>32656340140</v>
      </c>
      <c r="C21493" s="1">
        <v>44660.570138888892</v>
      </c>
      <c r="D21493" s="1">
        <v>44660.570138888892</v>
      </c>
      <c r="E21493" s="1">
        <v>44660.72115740741</v>
      </c>
      <c r="F21493" t="s">
        <v>18</v>
      </c>
      <c r="G21493" t="s">
        <v>19</v>
      </c>
      <c r="H21493" t="s">
        <v>20</v>
      </c>
      <c r="I21493" t="s">
        <v>77</v>
      </c>
      <c r="J21493" t="s">
        <v>78</v>
      </c>
      <c r="K21493" t="s">
        <v>91</v>
      </c>
      <c r="L21493" t="s">
        <v>92</v>
      </c>
      <c r="M21493" t="s">
        <v>293</v>
      </c>
      <c r="N21493" t="s">
        <v>438</v>
      </c>
      <c r="O21493" t="s">
        <v>27320</v>
      </c>
      <c r="P21493">
        <v>-122.27707190700001</v>
      </c>
      <c r="Q21493">
        <v>47.549324689999999</v>
      </c>
    </row>
    <row r="21494" spans="1:17" x14ac:dyDescent="0.4">
      <c r="A21494" t="s">
        <v>27321</v>
      </c>
      <c r="B21494">
        <v>32656378990</v>
      </c>
      <c r="C21494" s="1">
        <v>44660.677083333336</v>
      </c>
      <c r="D21494" s="1">
        <v>44660.6875</v>
      </c>
      <c r="E21494" s="1">
        <v>44660.732719907406</v>
      </c>
      <c r="F21494" t="s">
        <v>18</v>
      </c>
      <c r="G21494" t="s">
        <v>29</v>
      </c>
      <c r="H21494" t="s">
        <v>1419</v>
      </c>
      <c r="I21494" t="s">
        <v>1420</v>
      </c>
      <c r="J21494" t="s">
        <v>1421</v>
      </c>
      <c r="K21494" t="s">
        <v>50</v>
      </c>
      <c r="L21494" t="s">
        <v>146</v>
      </c>
      <c r="M21494" t="s">
        <v>171</v>
      </c>
      <c r="N21494" t="s">
        <v>113</v>
      </c>
      <c r="P21494">
        <v>0</v>
      </c>
      <c r="Q21494">
        <v>0</v>
      </c>
    </row>
    <row r="21495" spans="1:17" x14ac:dyDescent="0.4">
      <c r="A21495" t="s">
        <v>27321</v>
      </c>
      <c r="B21495">
        <v>32656525114</v>
      </c>
      <c r="C21495" s="1">
        <v>44660.677083333336</v>
      </c>
      <c r="D21495" s="1">
        <v>44660.6875</v>
      </c>
      <c r="E21495" s="1">
        <v>44660.732719907406</v>
      </c>
      <c r="F21495" t="s">
        <v>18</v>
      </c>
      <c r="G21495" t="s">
        <v>38</v>
      </c>
      <c r="H21495" t="s">
        <v>65</v>
      </c>
      <c r="I21495" t="s">
        <v>66</v>
      </c>
      <c r="J21495">
        <v>280</v>
      </c>
      <c r="K21495" t="s">
        <v>50</v>
      </c>
      <c r="L21495" t="s">
        <v>146</v>
      </c>
      <c r="M21495" t="s">
        <v>171</v>
      </c>
      <c r="N21495" t="s">
        <v>113</v>
      </c>
      <c r="P21495">
        <v>0</v>
      </c>
      <c r="Q21495">
        <v>0</v>
      </c>
    </row>
    <row r="21496" spans="1:17" x14ac:dyDescent="0.4">
      <c r="A21496" t="s">
        <v>27321</v>
      </c>
      <c r="B21496">
        <v>32656385782</v>
      </c>
      <c r="C21496" s="1">
        <v>44660.677083333336</v>
      </c>
      <c r="D21496" s="1">
        <v>44660.6875</v>
      </c>
      <c r="E21496" s="1">
        <v>44660.732719907406</v>
      </c>
      <c r="F21496" t="s">
        <v>18</v>
      </c>
      <c r="G21496" t="s">
        <v>29</v>
      </c>
      <c r="H21496" t="s">
        <v>30</v>
      </c>
      <c r="I21496" t="s">
        <v>31</v>
      </c>
      <c r="J21496">
        <v>520</v>
      </c>
      <c r="K21496" t="s">
        <v>50</v>
      </c>
      <c r="L21496" t="s">
        <v>146</v>
      </c>
      <c r="M21496" t="s">
        <v>171</v>
      </c>
      <c r="N21496" t="s">
        <v>113</v>
      </c>
      <c r="P21496">
        <v>0</v>
      </c>
      <c r="Q21496">
        <v>0</v>
      </c>
    </row>
    <row r="21497" spans="1:17" x14ac:dyDescent="0.4">
      <c r="A21497" t="s">
        <v>27322</v>
      </c>
      <c r="B21497">
        <v>32656419195</v>
      </c>
      <c r="C21497" s="1">
        <v>44660.692361111112</v>
      </c>
      <c r="E21497" s="1">
        <v>44660.738703703704</v>
      </c>
      <c r="F21497" t="s">
        <v>69</v>
      </c>
      <c r="G21497" t="s">
        <v>29</v>
      </c>
      <c r="H21497" t="s">
        <v>137</v>
      </c>
      <c r="I21497" t="s">
        <v>138</v>
      </c>
      <c r="J21497" t="s">
        <v>139</v>
      </c>
      <c r="K21497" t="s">
        <v>91</v>
      </c>
      <c r="L21497" t="s">
        <v>115</v>
      </c>
      <c r="M21497" t="s">
        <v>116</v>
      </c>
      <c r="N21497" t="s">
        <v>117</v>
      </c>
      <c r="P21497">
        <v>0</v>
      </c>
      <c r="Q21497">
        <v>0</v>
      </c>
    </row>
    <row r="21498" spans="1:17" x14ac:dyDescent="0.4">
      <c r="A21498" t="s">
        <v>27323</v>
      </c>
      <c r="B21498">
        <v>32656425857</v>
      </c>
      <c r="C21498" s="1">
        <v>44660.704861111109</v>
      </c>
      <c r="E21498" s="1">
        <v>44660.738981481481</v>
      </c>
      <c r="F21498" t="s">
        <v>18</v>
      </c>
      <c r="G21498" t="s">
        <v>38</v>
      </c>
      <c r="H21498" t="s">
        <v>169</v>
      </c>
      <c r="I21498" t="s">
        <v>170</v>
      </c>
      <c r="J21498">
        <v>120</v>
      </c>
      <c r="K21498" t="s">
        <v>23</v>
      </c>
      <c r="L21498" t="s">
        <v>24</v>
      </c>
      <c r="M21498" t="s">
        <v>25</v>
      </c>
      <c r="N21498" t="s">
        <v>26</v>
      </c>
      <c r="O21498" t="s">
        <v>1713</v>
      </c>
      <c r="P21498">
        <v>-122.367311993</v>
      </c>
      <c r="Q21498">
        <v>47.521027580000002</v>
      </c>
    </row>
    <row r="21499" spans="1:17" x14ac:dyDescent="0.4">
      <c r="A21499" t="s">
        <v>27324</v>
      </c>
      <c r="B21499">
        <v>32656461956</v>
      </c>
      <c r="C21499" s="1">
        <v>44659.791666666664</v>
      </c>
      <c r="D21499" s="1">
        <v>44660.375</v>
      </c>
      <c r="E21499" s="1">
        <v>44660.739953703705</v>
      </c>
      <c r="F21499" t="s">
        <v>18</v>
      </c>
      <c r="G21499" t="s">
        <v>38</v>
      </c>
      <c r="H21499" t="s">
        <v>61</v>
      </c>
      <c r="I21499" t="s">
        <v>62</v>
      </c>
      <c r="J21499" t="s">
        <v>63</v>
      </c>
      <c r="K21499" t="s">
        <v>23</v>
      </c>
      <c r="L21499" t="s">
        <v>50</v>
      </c>
      <c r="M21499" t="s">
        <v>236</v>
      </c>
      <c r="N21499" t="s">
        <v>26</v>
      </c>
      <c r="O21499" t="s">
        <v>27325</v>
      </c>
      <c r="P21499">
        <v>-122.38527866</v>
      </c>
      <c r="Q21499">
        <v>47.513770129999997</v>
      </c>
    </row>
    <row r="21500" spans="1:17" x14ac:dyDescent="0.4">
      <c r="A21500" t="s">
        <v>27326</v>
      </c>
      <c r="B21500">
        <v>32656439523</v>
      </c>
      <c r="E21500" s="1">
        <v>44660.743506944447</v>
      </c>
      <c r="F21500" t="s">
        <v>18</v>
      </c>
      <c r="G21500" t="s">
        <v>19</v>
      </c>
      <c r="H21500" t="s">
        <v>20</v>
      </c>
      <c r="I21500" t="s">
        <v>471</v>
      </c>
      <c r="J21500" t="s">
        <v>472</v>
      </c>
      <c r="K21500" t="s">
        <v>23</v>
      </c>
      <c r="L21500" t="s">
        <v>50</v>
      </c>
      <c r="M21500" t="s">
        <v>321</v>
      </c>
      <c r="N21500" t="s">
        <v>338</v>
      </c>
      <c r="O21500" t="s">
        <v>1266</v>
      </c>
      <c r="P21500">
        <v>-122.365444118</v>
      </c>
      <c r="Q21500">
        <v>47.567258500000001</v>
      </c>
    </row>
    <row r="21501" spans="1:17" x14ac:dyDescent="0.4">
      <c r="A21501" t="s">
        <v>27327</v>
      </c>
      <c r="B21501">
        <v>32656540384</v>
      </c>
      <c r="C21501" s="1">
        <v>44660.709722222222</v>
      </c>
      <c r="E21501" s="1">
        <v>44660.757719907408</v>
      </c>
      <c r="F21501" t="s">
        <v>18</v>
      </c>
      <c r="G21501" t="s">
        <v>29</v>
      </c>
      <c r="H21501" t="s">
        <v>1419</v>
      </c>
      <c r="I21501" t="s">
        <v>1420</v>
      </c>
      <c r="J21501" t="s">
        <v>1421</v>
      </c>
      <c r="K21501" t="s">
        <v>50</v>
      </c>
      <c r="L21501" t="s">
        <v>146</v>
      </c>
      <c r="M21501" t="s">
        <v>171</v>
      </c>
      <c r="N21501" t="s">
        <v>113</v>
      </c>
      <c r="P21501">
        <v>0</v>
      </c>
      <c r="Q21501">
        <v>0</v>
      </c>
    </row>
    <row r="21502" spans="1:17" x14ac:dyDescent="0.4">
      <c r="A21502" t="s">
        <v>27328</v>
      </c>
      <c r="B21502">
        <v>32656575483</v>
      </c>
      <c r="C21502" s="1">
        <v>44660.747916666667</v>
      </c>
      <c r="E21502" s="1">
        <v>44660.763206018521</v>
      </c>
      <c r="F21502" t="s">
        <v>18</v>
      </c>
      <c r="G21502" t="s">
        <v>38</v>
      </c>
      <c r="H21502" t="s">
        <v>61</v>
      </c>
      <c r="I21502" t="s">
        <v>89</v>
      </c>
      <c r="J21502" t="s">
        <v>90</v>
      </c>
      <c r="K21502" t="s">
        <v>23</v>
      </c>
      <c r="L21502" t="s">
        <v>24</v>
      </c>
      <c r="M21502" t="s">
        <v>356</v>
      </c>
      <c r="N21502" t="s">
        <v>788</v>
      </c>
      <c r="P21502">
        <v>0</v>
      </c>
      <c r="Q21502">
        <v>0</v>
      </c>
    </row>
    <row r="21503" spans="1:17" x14ac:dyDescent="0.4">
      <c r="A21503" t="s">
        <v>27329</v>
      </c>
      <c r="B21503">
        <v>32656591324</v>
      </c>
      <c r="C21503" s="1">
        <v>44649</v>
      </c>
      <c r="D21503" s="1">
        <v>44658</v>
      </c>
      <c r="E21503" s="1">
        <v>44660.767754629633</v>
      </c>
      <c r="F21503" t="s">
        <v>18</v>
      </c>
      <c r="G21503" t="s">
        <v>19</v>
      </c>
      <c r="H21503" t="s">
        <v>20</v>
      </c>
      <c r="I21503" t="s">
        <v>471</v>
      </c>
      <c r="J21503" t="s">
        <v>472</v>
      </c>
      <c r="K21503" t="s">
        <v>32</v>
      </c>
      <c r="L21503" t="s">
        <v>41</v>
      </c>
      <c r="M21503" t="s">
        <v>42</v>
      </c>
      <c r="N21503" t="s">
        <v>43</v>
      </c>
      <c r="O21503" t="s">
        <v>5007</v>
      </c>
      <c r="P21503">
        <v>-122.297028</v>
      </c>
      <c r="Q21503">
        <v>47.721097</v>
      </c>
    </row>
    <row r="21504" spans="1:17" x14ac:dyDescent="0.4">
      <c r="A21504" t="s">
        <v>27330</v>
      </c>
      <c r="B21504">
        <v>32656645205</v>
      </c>
      <c r="C21504" s="1">
        <v>44660.163888888892</v>
      </c>
      <c r="D21504" s="1">
        <v>44660.167361111111</v>
      </c>
      <c r="E21504" s="1">
        <v>44660.771249999998</v>
      </c>
      <c r="F21504" t="s">
        <v>18</v>
      </c>
      <c r="G21504" t="s">
        <v>38</v>
      </c>
      <c r="H21504" t="s">
        <v>120</v>
      </c>
      <c r="I21504" t="s">
        <v>121</v>
      </c>
      <c r="J21504">
        <v>220</v>
      </c>
      <c r="K21504" t="s">
        <v>50</v>
      </c>
      <c r="L21504" t="s">
        <v>84</v>
      </c>
      <c r="M21504" t="s">
        <v>165</v>
      </c>
      <c r="N21504" t="s">
        <v>53</v>
      </c>
      <c r="O21504" t="s">
        <v>2215</v>
      </c>
      <c r="P21504">
        <v>-122.34783168</v>
      </c>
      <c r="Q21504">
        <v>47.617955600000002</v>
      </c>
    </row>
    <row r="21505" spans="1:17" x14ac:dyDescent="0.4">
      <c r="A21505" t="s">
        <v>27331</v>
      </c>
      <c r="B21505">
        <v>32662691677</v>
      </c>
      <c r="C21505" s="1">
        <v>44660.731944444444</v>
      </c>
      <c r="D21505" s="1">
        <v>44660.744444444441</v>
      </c>
      <c r="E21505" s="1">
        <v>44660.772627314815</v>
      </c>
      <c r="F21505" t="s">
        <v>18</v>
      </c>
      <c r="G21505" t="s">
        <v>38</v>
      </c>
      <c r="H21505" t="s">
        <v>120</v>
      </c>
      <c r="I21505" t="s">
        <v>121</v>
      </c>
      <c r="J21505">
        <v>220</v>
      </c>
      <c r="K21505" t="s">
        <v>91</v>
      </c>
      <c r="L21505" t="s">
        <v>92</v>
      </c>
      <c r="M21505" t="s">
        <v>293</v>
      </c>
      <c r="N21505" t="s">
        <v>1228</v>
      </c>
      <c r="O21505" t="s">
        <v>4060</v>
      </c>
      <c r="P21505">
        <v>-122.288011</v>
      </c>
      <c r="Q21505">
        <v>47.56345666</v>
      </c>
    </row>
    <row r="21506" spans="1:17" x14ac:dyDescent="0.4">
      <c r="A21506" t="s">
        <v>27332</v>
      </c>
      <c r="B21506">
        <v>32656632468</v>
      </c>
      <c r="C21506" s="1">
        <v>44657.416666666664</v>
      </c>
      <c r="D21506" s="1">
        <v>44659.645833333336</v>
      </c>
      <c r="E21506" s="1">
        <v>44660.772719907407</v>
      </c>
      <c r="F21506" t="s">
        <v>18</v>
      </c>
      <c r="G21506" t="s">
        <v>38</v>
      </c>
      <c r="H21506" t="s">
        <v>56</v>
      </c>
      <c r="I21506" t="s">
        <v>57</v>
      </c>
      <c r="J21506">
        <v>240</v>
      </c>
      <c r="K21506" t="s">
        <v>45</v>
      </c>
      <c r="L21506" t="s">
        <v>45</v>
      </c>
      <c r="M21506" t="s">
        <v>228</v>
      </c>
      <c r="N21506" t="s">
        <v>47</v>
      </c>
      <c r="O21506" t="s">
        <v>7496</v>
      </c>
      <c r="P21506">
        <v>-122.323439228</v>
      </c>
      <c r="Q21506">
        <v>47.61251558</v>
      </c>
    </row>
    <row r="21507" spans="1:17" x14ac:dyDescent="0.4">
      <c r="A21507" t="s">
        <v>27332</v>
      </c>
      <c r="B21507">
        <v>32931784526</v>
      </c>
      <c r="C21507" s="1">
        <v>44657.416666666664</v>
      </c>
      <c r="D21507" s="1">
        <v>44670.291666666664</v>
      </c>
      <c r="E21507" s="1">
        <v>44660.772719907407</v>
      </c>
      <c r="F21507" t="s">
        <v>18</v>
      </c>
      <c r="G21507" t="s">
        <v>38</v>
      </c>
      <c r="H21507" t="s">
        <v>61</v>
      </c>
      <c r="I21507" t="s">
        <v>62</v>
      </c>
      <c r="J21507" t="s">
        <v>63</v>
      </c>
      <c r="K21507" t="s">
        <v>45</v>
      </c>
      <c r="L21507" t="s">
        <v>45</v>
      </c>
      <c r="M21507" t="s">
        <v>228</v>
      </c>
      <c r="N21507" t="s">
        <v>47</v>
      </c>
      <c r="O21507" t="s">
        <v>7496</v>
      </c>
      <c r="P21507">
        <v>-122.323439228</v>
      </c>
      <c r="Q21507">
        <v>47.61251558</v>
      </c>
    </row>
    <row r="21508" spans="1:17" x14ac:dyDescent="0.4">
      <c r="A21508" t="s">
        <v>27333</v>
      </c>
      <c r="B21508">
        <v>32656658626</v>
      </c>
      <c r="C21508" s="1">
        <v>44659.583333333336</v>
      </c>
      <c r="D21508" s="1">
        <v>44660.5625</v>
      </c>
      <c r="E21508" s="1">
        <v>44660.774571759262</v>
      </c>
      <c r="F21508" t="s">
        <v>18</v>
      </c>
      <c r="G21508" t="s">
        <v>38</v>
      </c>
      <c r="H21508" t="s">
        <v>120</v>
      </c>
      <c r="I21508" t="s">
        <v>121</v>
      </c>
      <c r="J21508">
        <v>220</v>
      </c>
      <c r="K21508" t="s">
        <v>32</v>
      </c>
      <c r="L21508" t="s">
        <v>33</v>
      </c>
      <c r="M21508" t="s">
        <v>199</v>
      </c>
      <c r="N21508" t="s">
        <v>200</v>
      </c>
      <c r="O21508" t="s">
        <v>8131</v>
      </c>
      <c r="P21508">
        <v>-122.31538810000001</v>
      </c>
      <c r="Q21508">
        <v>47.662197730000003</v>
      </c>
    </row>
    <row r="21509" spans="1:17" x14ac:dyDescent="0.4">
      <c r="A21509" t="s">
        <v>27334</v>
      </c>
      <c r="B21509">
        <v>32656753045</v>
      </c>
      <c r="C21509" s="1">
        <v>44660.666666666664</v>
      </c>
      <c r="D21509" s="1">
        <v>44660.708333333336</v>
      </c>
      <c r="E21509" s="1">
        <v>44660.789247685185</v>
      </c>
      <c r="F21509" t="s">
        <v>18</v>
      </c>
      <c r="G21509" t="s">
        <v>38</v>
      </c>
      <c r="H21509" t="s">
        <v>61</v>
      </c>
      <c r="I21509" t="s">
        <v>215</v>
      </c>
      <c r="J21509" t="s">
        <v>216</v>
      </c>
      <c r="K21509" t="s">
        <v>32</v>
      </c>
      <c r="L21509" t="s">
        <v>231</v>
      </c>
      <c r="M21509" t="s">
        <v>313</v>
      </c>
      <c r="N21509" t="s">
        <v>314</v>
      </c>
      <c r="P21509">
        <v>0</v>
      </c>
      <c r="Q21509">
        <v>0</v>
      </c>
    </row>
    <row r="21510" spans="1:17" x14ac:dyDescent="0.4">
      <c r="A21510" t="s">
        <v>27335</v>
      </c>
      <c r="B21510">
        <v>32656749840</v>
      </c>
      <c r="C21510" s="1">
        <v>44660.769444444442</v>
      </c>
      <c r="D21510" s="1">
        <v>44660.770833333336</v>
      </c>
      <c r="E21510" s="1">
        <v>44660.792766203704</v>
      </c>
      <c r="F21510" t="s">
        <v>18</v>
      </c>
      <c r="G21510" t="s">
        <v>19</v>
      </c>
      <c r="H21510" t="s">
        <v>20</v>
      </c>
      <c r="I21510" t="s">
        <v>21</v>
      </c>
      <c r="J21510" t="s">
        <v>22</v>
      </c>
      <c r="K21510" t="s">
        <v>32</v>
      </c>
      <c r="L21510" t="s">
        <v>41</v>
      </c>
      <c r="M21510" t="s">
        <v>451</v>
      </c>
      <c r="N21510" t="s">
        <v>43</v>
      </c>
      <c r="O21510" t="s">
        <v>563</v>
      </c>
      <c r="P21510">
        <v>-122.29580300000001</v>
      </c>
      <c r="Q21510">
        <v>47.718314999999997</v>
      </c>
    </row>
    <row r="21511" spans="1:17" x14ac:dyDescent="0.4">
      <c r="A21511" t="s">
        <v>27336</v>
      </c>
      <c r="B21511">
        <v>32656752310</v>
      </c>
      <c r="C21511" s="1">
        <v>44660.583333333336</v>
      </c>
      <c r="D21511" s="1">
        <v>44660.595138888886</v>
      </c>
      <c r="E21511" s="1">
        <v>44660.79346064815</v>
      </c>
      <c r="F21511" t="s">
        <v>18</v>
      </c>
      <c r="G21511" t="s">
        <v>19</v>
      </c>
      <c r="H21511" t="s">
        <v>20</v>
      </c>
      <c r="I21511" t="s">
        <v>77</v>
      </c>
      <c r="J21511" t="s">
        <v>78</v>
      </c>
      <c r="K21511" t="s">
        <v>50</v>
      </c>
      <c r="L21511" t="s">
        <v>111</v>
      </c>
      <c r="M21511" t="s">
        <v>150</v>
      </c>
      <c r="N21511" t="s">
        <v>151</v>
      </c>
      <c r="O21511" t="s">
        <v>19763</v>
      </c>
      <c r="P21511">
        <v>-122.32702114999999</v>
      </c>
      <c r="Q21511">
        <v>47.597515940000001</v>
      </c>
    </row>
    <row r="21512" spans="1:17" x14ac:dyDescent="0.4">
      <c r="A21512" t="s">
        <v>27337</v>
      </c>
      <c r="B21512">
        <v>32656752399</v>
      </c>
      <c r="C21512" s="1">
        <v>44660.744444444441</v>
      </c>
      <c r="E21512" s="1">
        <v>44660.79378472222</v>
      </c>
      <c r="F21512" t="s">
        <v>18</v>
      </c>
      <c r="G21512" t="s">
        <v>38</v>
      </c>
      <c r="H21512" t="s">
        <v>61</v>
      </c>
      <c r="I21512" t="s">
        <v>163</v>
      </c>
      <c r="J21512" t="s">
        <v>164</v>
      </c>
      <c r="K21512" t="s">
        <v>91</v>
      </c>
      <c r="L21512" t="s">
        <v>91</v>
      </c>
      <c r="M21512" t="s">
        <v>97</v>
      </c>
      <c r="N21512" t="s">
        <v>190</v>
      </c>
      <c r="O21512" t="s">
        <v>6670</v>
      </c>
      <c r="P21512">
        <v>-122.278022404</v>
      </c>
      <c r="Q21512">
        <v>47.528231140000003</v>
      </c>
    </row>
    <row r="21513" spans="1:17" x14ac:dyDescent="0.4">
      <c r="A21513" t="s">
        <v>27338</v>
      </c>
      <c r="B21513">
        <v>32656810190</v>
      </c>
      <c r="C21513" s="1">
        <v>44660.626388888886</v>
      </c>
      <c r="E21513" s="1">
        <v>44660.799363425926</v>
      </c>
      <c r="F21513" t="s">
        <v>18</v>
      </c>
      <c r="G21513" t="s">
        <v>38</v>
      </c>
      <c r="H21513" t="s">
        <v>169</v>
      </c>
      <c r="I21513" t="s">
        <v>170</v>
      </c>
      <c r="J21513">
        <v>120</v>
      </c>
      <c r="K21513" t="s">
        <v>50</v>
      </c>
      <c r="L21513" t="s">
        <v>111</v>
      </c>
      <c r="M21513" t="s">
        <v>150</v>
      </c>
      <c r="N21513" t="s">
        <v>151</v>
      </c>
      <c r="O21513" t="s">
        <v>1715</v>
      </c>
      <c r="P21513">
        <v>-122.32831725</v>
      </c>
      <c r="Q21513">
        <v>47.599195909999999</v>
      </c>
    </row>
    <row r="21514" spans="1:17" x14ac:dyDescent="0.4">
      <c r="A21514" t="s">
        <v>27339</v>
      </c>
      <c r="B21514">
        <v>32657023822</v>
      </c>
      <c r="C21514" s="1">
        <v>44660.791666666664</v>
      </c>
      <c r="E21514" s="1">
        <v>44660.834305555552</v>
      </c>
      <c r="F21514" t="s">
        <v>18</v>
      </c>
      <c r="G21514" t="s">
        <v>38</v>
      </c>
      <c r="H21514" t="s">
        <v>61</v>
      </c>
      <c r="I21514" t="s">
        <v>89</v>
      </c>
      <c r="J21514" t="s">
        <v>90</v>
      </c>
      <c r="K21514" t="s">
        <v>23</v>
      </c>
      <c r="L21514" t="s">
        <v>24</v>
      </c>
      <c r="M21514" t="s">
        <v>25</v>
      </c>
      <c r="N21514" t="s">
        <v>26</v>
      </c>
      <c r="O21514" t="s">
        <v>1713</v>
      </c>
      <c r="P21514">
        <v>-122.367311993</v>
      </c>
      <c r="Q21514">
        <v>47.521027580000002</v>
      </c>
    </row>
    <row r="21515" spans="1:17" x14ac:dyDescent="0.4">
      <c r="A21515" t="s">
        <v>27340</v>
      </c>
      <c r="B21515">
        <v>32657048144</v>
      </c>
      <c r="C21515" s="1">
        <v>44660.817361111112</v>
      </c>
      <c r="D21515" s="1">
        <v>44660.833333333336</v>
      </c>
      <c r="E21515" s="1">
        <v>44660.837418981479</v>
      </c>
      <c r="F21515" t="s">
        <v>18</v>
      </c>
      <c r="G21515" t="s">
        <v>19</v>
      </c>
      <c r="H21515" t="s">
        <v>20</v>
      </c>
      <c r="I21515" t="s">
        <v>77</v>
      </c>
      <c r="J21515" t="s">
        <v>78</v>
      </c>
      <c r="K21515" t="s">
        <v>50</v>
      </c>
      <c r="L21515" t="s">
        <v>111</v>
      </c>
      <c r="M21515" t="s">
        <v>150</v>
      </c>
      <c r="N21515" t="s">
        <v>151</v>
      </c>
      <c r="O21515" t="s">
        <v>7544</v>
      </c>
      <c r="P21515">
        <v>-122.325060338</v>
      </c>
      <c r="Q21515">
        <v>47.597932440000001</v>
      </c>
    </row>
    <row r="21516" spans="1:17" x14ac:dyDescent="0.4">
      <c r="A21516" t="s">
        <v>27340</v>
      </c>
      <c r="B21516">
        <v>32659897041</v>
      </c>
      <c r="C21516" s="1">
        <v>44660.817361111112</v>
      </c>
      <c r="D21516" s="1">
        <v>44660.833333333336</v>
      </c>
      <c r="E21516" s="1">
        <v>44660.837418981479</v>
      </c>
      <c r="F21516" t="s">
        <v>18</v>
      </c>
      <c r="G21516" t="s">
        <v>38</v>
      </c>
      <c r="H21516" t="s">
        <v>203</v>
      </c>
      <c r="I21516" t="s">
        <v>571</v>
      </c>
      <c r="J21516" t="s">
        <v>572</v>
      </c>
      <c r="K21516" t="s">
        <v>50</v>
      </c>
      <c r="L21516" t="s">
        <v>111</v>
      </c>
      <c r="M21516" t="s">
        <v>150</v>
      </c>
      <c r="N21516" t="s">
        <v>151</v>
      </c>
      <c r="O21516" t="s">
        <v>7544</v>
      </c>
      <c r="P21516">
        <v>-122.325060338</v>
      </c>
      <c r="Q21516">
        <v>47.597932440000001</v>
      </c>
    </row>
    <row r="21517" spans="1:17" x14ac:dyDescent="0.4">
      <c r="A21517" t="s">
        <v>27341</v>
      </c>
      <c r="B21517">
        <v>32657101058</v>
      </c>
      <c r="C21517" s="1">
        <v>44656</v>
      </c>
      <c r="D21517" s="1">
        <v>44660</v>
      </c>
      <c r="E21517" s="1">
        <v>44660.851238425923</v>
      </c>
      <c r="F21517" t="s">
        <v>18</v>
      </c>
      <c r="G21517" t="s">
        <v>38</v>
      </c>
      <c r="H21517" t="s">
        <v>120</v>
      </c>
      <c r="I21517" t="s">
        <v>121</v>
      </c>
      <c r="J21517">
        <v>220</v>
      </c>
      <c r="K21517" t="s">
        <v>23</v>
      </c>
      <c r="L21517" t="s">
        <v>50</v>
      </c>
      <c r="M21517" t="s">
        <v>58</v>
      </c>
      <c r="N21517" t="s">
        <v>59</v>
      </c>
      <c r="O21517" t="s">
        <v>6740</v>
      </c>
      <c r="P21517">
        <v>-122.37419574499999</v>
      </c>
      <c r="Q21517">
        <v>47.564075610000003</v>
      </c>
    </row>
    <row r="21518" spans="1:17" x14ac:dyDescent="0.4">
      <c r="A21518" t="s">
        <v>27342</v>
      </c>
      <c r="B21518">
        <v>32657543216</v>
      </c>
      <c r="C21518" s="1">
        <v>44660.802083333336</v>
      </c>
      <c r="E21518" s="1">
        <v>44660.85193287037</v>
      </c>
      <c r="F21518" t="s">
        <v>18</v>
      </c>
      <c r="G21518" t="s">
        <v>19</v>
      </c>
      <c r="H21518" t="s">
        <v>20</v>
      </c>
      <c r="I21518" t="s">
        <v>21</v>
      </c>
      <c r="J21518" t="s">
        <v>22</v>
      </c>
      <c r="K21518" t="s">
        <v>50</v>
      </c>
      <c r="L21518" t="s">
        <v>51</v>
      </c>
      <c r="M21518" t="s">
        <v>52</v>
      </c>
      <c r="N21518" t="s">
        <v>67</v>
      </c>
      <c r="O21518" t="s">
        <v>7759</v>
      </c>
      <c r="P21518">
        <v>-122.355453141</v>
      </c>
      <c r="Q21518">
        <v>47.618602060000001</v>
      </c>
    </row>
    <row r="21519" spans="1:17" x14ac:dyDescent="0.4">
      <c r="A21519" t="s">
        <v>27343</v>
      </c>
      <c r="B21519">
        <v>32657226513</v>
      </c>
      <c r="C21519" s="1">
        <v>44660.75</v>
      </c>
      <c r="D21519" s="1">
        <v>44660.753472222219</v>
      </c>
      <c r="E21519" s="1">
        <v>44660.874988425923</v>
      </c>
      <c r="F21519" t="s">
        <v>18</v>
      </c>
      <c r="G21519" t="s">
        <v>19</v>
      </c>
      <c r="H21519" t="s">
        <v>20</v>
      </c>
      <c r="I21519" t="s">
        <v>21</v>
      </c>
      <c r="J21519" t="s">
        <v>22</v>
      </c>
      <c r="K21519" t="s">
        <v>50</v>
      </c>
      <c r="L21519" t="s">
        <v>51</v>
      </c>
      <c r="M21519" t="s">
        <v>52</v>
      </c>
      <c r="N21519" t="s">
        <v>67</v>
      </c>
      <c r="O21519" t="s">
        <v>394</v>
      </c>
      <c r="P21519">
        <v>-122.355428997</v>
      </c>
      <c r="Q21519">
        <v>47.621519450000001</v>
      </c>
    </row>
    <row r="21520" spans="1:17" x14ac:dyDescent="0.4">
      <c r="A21520" t="s">
        <v>27344</v>
      </c>
      <c r="B21520">
        <v>32657343719</v>
      </c>
      <c r="C21520" s="1">
        <v>44660.861805555556</v>
      </c>
      <c r="E21520" s="1">
        <v>44660.896111111113</v>
      </c>
      <c r="F21520" t="s">
        <v>18</v>
      </c>
      <c r="G21520" t="s">
        <v>38</v>
      </c>
      <c r="H21520" t="s">
        <v>61</v>
      </c>
      <c r="I21520" t="s">
        <v>89</v>
      </c>
      <c r="J21520" t="s">
        <v>90</v>
      </c>
      <c r="K21520" t="s">
        <v>23</v>
      </c>
      <c r="L21520" t="s">
        <v>24</v>
      </c>
      <c r="M21520" t="s">
        <v>25</v>
      </c>
      <c r="N21520" t="s">
        <v>26</v>
      </c>
      <c r="O21520" t="s">
        <v>1713</v>
      </c>
      <c r="P21520">
        <v>-122.367311993</v>
      </c>
      <c r="Q21520">
        <v>47.521027580000002</v>
      </c>
    </row>
    <row r="21521" spans="1:17" x14ac:dyDescent="0.4">
      <c r="A21521" t="s">
        <v>27345</v>
      </c>
      <c r="B21521">
        <v>32657351104</v>
      </c>
      <c r="C21521" s="1">
        <v>44660.861111111109</v>
      </c>
      <c r="E21521" s="1">
        <v>44660.899467592593</v>
      </c>
      <c r="F21521" t="s">
        <v>18</v>
      </c>
      <c r="G21521" t="s">
        <v>38</v>
      </c>
      <c r="H21521" t="s">
        <v>61</v>
      </c>
      <c r="I21521" t="s">
        <v>215</v>
      </c>
      <c r="J21521" t="s">
        <v>216</v>
      </c>
      <c r="K21521" t="s">
        <v>45</v>
      </c>
      <c r="L21521" t="s">
        <v>124</v>
      </c>
      <c r="M21521" t="s">
        <v>324</v>
      </c>
      <c r="N21521" t="s">
        <v>126</v>
      </c>
      <c r="O21521" t="s">
        <v>27346</v>
      </c>
      <c r="P21521">
        <v>-122.300110799</v>
      </c>
      <c r="Q21521">
        <v>47.612937209999998</v>
      </c>
    </row>
    <row r="21522" spans="1:17" x14ac:dyDescent="0.4">
      <c r="A21522" t="s">
        <v>27347</v>
      </c>
      <c r="B21522">
        <v>32657536588</v>
      </c>
      <c r="C21522" s="1">
        <v>44660</v>
      </c>
      <c r="E21522" s="1">
        <v>44660.905393518522</v>
      </c>
      <c r="F21522" t="s">
        <v>18</v>
      </c>
      <c r="G21522" t="s">
        <v>29</v>
      </c>
      <c r="H21522" t="s">
        <v>30</v>
      </c>
      <c r="I21522" t="s">
        <v>31</v>
      </c>
      <c r="J21522">
        <v>520</v>
      </c>
      <c r="K21522" t="s">
        <v>91</v>
      </c>
      <c r="L21522" t="s">
        <v>91</v>
      </c>
      <c r="M21522" t="s">
        <v>159</v>
      </c>
      <c r="N21522" t="s">
        <v>98</v>
      </c>
      <c r="O21522" t="s">
        <v>4420</v>
      </c>
      <c r="P21522">
        <v>-122.2644964</v>
      </c>
      <c r="Q21522">
        <v>47.522408660000004</v>
      </c>
    </row>
    <row r="21523" spans="1:17" x14ac:dyDescent="0.4">
      <c r="A21523" t="s">
        <v>27348</v>
      </c>
      <c r="B21523">
        <v>32657469314</v>
      </c>
      <c r="C21523" s="1">
        <v>44660.75</v>
      </c>
      <c r="E21523" s="1">
        <v>44660.918425925927</v>
      </c>
      <c r="F21523" t="s">
        <v>18</v>
      </c>
      <c r="G21523" t="s">
        <v>38</v>
      </c>
      <c r="H21523" t="s">
        <v>61</v>
      </c>
      <c r="I21523" t="s">
        <v>89</v>
      </c>
      <c r="J21523" t="s">
        <v>90</v>
      </c>
      <c r="K21523" t="s">
        <v>45</v>
      </c>
      <c r="L21523" t="s">
        <v>45</v>
      </c>
      <c r="M21523" t="s">
        <v>74</v>
      </c>
      <c r="N21523" t="s">
        <v>47</v>
      </c>
      <c r="O21523" t="s">
        <v>7137</v>
      </c>
      <c r="P21523">
        <v>-122.320114</v>
      </c>
      <c r="Q21523">
        <v>47.614080000000001</v>
      </c>
    </row>
    <row r="21524" spans="1:17" x14ac:dyDescent="0.4">
      <c r="A21524" t="s">
        <v>27349</v>
      </c>
      <c r="B21524">
        <v>32657518709</v>
      </c>
      <c r="C21524" s="1">
        <v>44660.897222222222</v>
      </c>
      <c r="E21524" s="1">
        <v>44660.924502314818</v>
      </c>
      <c r="F21524" t="s">
        <v>18</v>
      </c>
      <c r="G21524" t="s">
        <v>19</v>
      </c>
      <c r="H21524" t="s">
        <v>20</v>
      </c>
      <c r="I21524" t="s">
        <v>21</v>
      </c>
      <c r="J21524" t="s">
        <v>22</v>
      </c>
      <c r="K21524" t="s">
        <v>32</v>
      </c>
      <c r="L21524" t="s">
        <v>33</v>
      </c>
      <c r="M21524" t="s">
        <v>281</v>
      </c>
      <c r="N21524" t="s">
        <v>200</v>
      </c>
      <c r="O21524" t="s">
        <v>282</v>
      </c>
      <c r="P21524">
        <v>-122.305468</v>
      </c>
      <c r="Q21524">
        <v>47.662165000000002</v>
      </c>
    </row>
    <row r="21525" spans="1:17" x14ac:dyDescent="0.4">
      <c r="A21525" t="s">
        <v>27350</v>
      </c>
      <c r="B21525">
        <v>32657549148</v>
      </c>
      <c r="C21525" s="1">
        <v>44660.836805555555</v>
      </c>
      <c r="E21525" s="1">
        <v>44660.935358796298</v>
      </c>
      <c r="F21525" t="s">
        <v>18</v>
      </c>
      <c r="G21525" t="s">
        <v>19</v>
      </c>
      <c r="H21525" t="s">
        <v>20</v>
      </c>
      <c r="I21525" t="s">
        <v>21</v>
      </c>
      <c r="J21525" t="s">
        <v>22</v>
      </c>
      <c r="K21525" t="s">
        <v>91</v>
      </c>
      <c r="L21525" t="s">
        <v>115</v>
      </c>
      <c r="M21525" t="s">
        <v>857</v>
      </c>
      <c r="N21525" t="s">
        <v>117</v>
      </c>
      <c r="O21525" t="s">
        <v>5044</v>
      </c>
      <c r="P21525">
        <v>-122.32905457699999</v>
      </c>
      <c r="Q21525">
        <v>47.582935249999998</v>
      </c>
    </row>
    <row r="21526" spans="1:17" x14ac:dyDescent="0.4">
      <c r="A21526" t="s">
        <v>27351</v>
      </c>
      <c r="B21526">
        <v>32657687946</v>
      </c>
      <c r="C21526" s="1">
        <v>44660.836111111108</v>
      </c>
      <c r="D21526" s="1">
        <v>44660.961111111108</v>
      </c>
      <c r="E21526" s="1">
        <v>44660.953726851854</v>
      </c>
      <c r="F21526" t="s">
        <v>18</v>
      </c>
      <c r="G21526" t="s">
        <v>38</v>
      </c>
      <c r="H21526" t="s">
        <v>120</v>
      </c>
      <c r="I21526" t="s">
        <v>121</v>
      </c>
      <c r="J21526">
        <v>220</v>
      </c>
      <c r="K21526" t="s">
        <v>23</v>
      </c>
      <c r="L21526" t="s">
        <v>24</v>
      </c>
      <c r="M21526" t="s">
        <v>101</v>
      </c>
      <c r="N21526" t="s">
        <v>275</v>
      </c>
      <c r="P21526">
        <v>0</v>
      </c>
      <c r="Q21526">
        <v>0</v>
      </c>
    </row>
    <row r="21527" spans="1:17" x14ac:dyDescent="0.4">
      <c r="A21527" t="s">
        <v>27351</v>
      </c>
      <c r="B21527">
        <v>32657874308</v>
      </c>
      <c r="C21527" s="1">
        <v>44660.836111111108</v>
      </c>
      <c r="D21527" s="1">
        <v>44660.961111111108</v>
      </c>
      <c r="E21527" s="1">
        <v>44660.953726851854</v>
      </c>
      <c r="F21527" t="s">
        <v>18</v>
      </c>
      <c r="G21527" t="s">
        <v>19</v>
      </c>
      <c r="H21527" t="s">
        <v>20</v>
      </c>
      <c r="I21527" t="s">
        <v>77</v>
      </c>
      <c r="J21527" t="s">
        <v>78</v>
      </c>
      <c r="K21527" t="s">
        <v>23</v>
      </c>
      <c r="L21527" t="s">
        <v>24</v>
      </c>
      <c r="M21527" t="s">
        <v>101</v>
      </c>
      <c r="N21527" t="s">
        <v>102</v>
      </c>
      <c r="P21527">
        <v>0</v>
      </c>
      <c r="Q21527">
        <v>0</v>
      </c>
    </row>
    <row r="21528" spans="1:17" x14ac:dyDescent="0.4">
      <c r="A21528" t="s">
        <v>27351</v>
      </c>
      <c r="B21528">
        <v>32657807789</v>
      </c>
      <c r="C21528" s="1">
        <v>44660.836111111108</v>
      </c>
      <c r="D21528" s="1">
        <v>44660.961111111108</v>
      </c>
      <c r="E21528" s="1">
        <v>44660.953726851854</v>
      </c>
      <c r="F21528" t="s">
        <v>18</v>
      </c>
      <c r="G21528" t="s">
        <v>38</v>
      </c>
      <c r="H21528" t="s">
        <v>65</v>
      </c>
      <c r="I21528" t="s">
        <v>66</v>
      </c>
      <c r="J21528">
        <v>280</v>
      </c>
      <c r="K21528" t="s">
        <v>23</v>
      </c>
      <c r="L21528" t="s">
        <v>24</v>
      </c>
      <c r="M21528" t="s">
        <v>101</v>
      </c>
      <c r="N21528" t="s">
        <v>102</v>
      </c>
      <c r="P21528">
        <v>0</v>
      </c>
      <c r="Q21528">
        <v>0</v>
      </c>
    </row>
    <row r="21529" spans="1:17" x14ac:dyDescent="0.4">
      <c r="A21529" t="s">
        <v>27352</v>
      </c>
      <c r="B21529">
        <v>32657716029</v>
      </c>
      <c r="C21529" s="1">
        <v>44660.865972222222</v>
      </c>
      <c r="E21529" s="1">
        <v>44660.961238425924</v>
      </c>
      <c r="F21529" t="s">
        <v>18</v>
      </c>
      <c r="G21529" t="s">
        <v>38</v>
      </c>
      <c r="H21529" t="s">
        <v>120</v>
      </c>
      <c r="I21529" t="s">
        <v>121</v>
      </c>
      <c r="J21529">
        <v>220</v>
      </c>
      <c r="K21529" t="s">
        <v>32</v>
      </c>
      <c r="L21529" t="s">
        <v>32</v>
      </c>
      <c r="M21529" t="s">
        <v>106</v>
      </c>
      <c r="N21529" t="s">
        <v>107</v>
      </c>
      <c r="O21529" t="s">
        <v>108</v>
      </c>
      <c r="P21529">
        <v>-122.340818566</v>
      </c>
      <c r="Q21529">
        <v>47.698701200000002</v>
      </c>
    </row>
    <row r="21530" spans="1:17" x14ac:dyDescent="0.4">
      <c r="A21530" t="s">
        <v>27353</v>
      </c>
      <c r="B21530">
        <v>32657802504</v>
      </c>
      <c r="C21530" s="1">
        <v>44543</v>
      </c>
      <c r="D21530" s="1">
        <v>44543.999305555553</v>
      </c>
      <c r="E21530" s="1">
        <v>44660.966678240744</v>
      </c>
      <c r="F21530" t="s">
        <v>18</v>
      </c>
      <c r="G21530" t="s">
        <v>38</v>
      </c>
      <c r="H21530" t="s">
        <v>61</v>
      </c>
      <c r="I21530" t="s">
        <v>215</v>
      </c>
      <c r="J21530" t="s">
        <v>216</v>
      </c>
      <c r="K21530" t="s">
        <v>32</v>
      </c>
      <c r="L21530" t="s">
        <v>32</v>
      </c>
      <c r="M21530" t="s">
        <v>223</v>
      </c>
      <c r="N21530" t="s">
        <v>107</v>
      </c>
      <c r="O21530" t="s">
        <v>1047</v>
      </c>
      <c r="P21530">
        <v>-122.344896093</v>
      </c>
      <c r="Q21530">
        <v>47.717174470000003</v>
      </c>
    </row>
    <row r="21531" spans="1:17" x14ac:dyDescent="0.4">
      <c r="A21531" t="s">
        <v>27354</v>
      </c>
      <c r="B21531">
        <v>32657830373</v>
      </c>
      <c r="C21531" s="1">
        <v>44660.936805555553</v>
      </c>
      <c r="D21531" s="1">
        <v>44660.98333333333</v>
      </c>
      <c r="E21531" s="1">
        <v>44660.975775462961</v>
      </c>
      <c r="F21531" t="s">
        <v>18</v>
      </c>
      <c r="G21531" t="s">
        <v>19</v>
      </c>
      <c r="H21531" t="s">
        <v>20</v>
      </c>
      <c r="I21531" t="s">
        <v>21</v>
      </c>
      <c r="J21531" t="s">
        <v>22</v>
      </c>
      <c r="K21531" t="s">
        <v>45</v>
      </c>
      <c r="L21531" t="s">
        <v>45</v>
      </c>
      <c r="M21531" t="s">
        <v>74</v>
      </c>
      <c r="N21531" t="s">
        <v>81</v>
      </c>
      <c r="O21531" t="s">
        <v>22193</v>
      </c>
      <c r="P21531">
        <v>-122.315456973</v>
      </c>
      <c r="Q21531">
        <v>47.612232759999998</v>
      </c>
    </row>
    <row r="21532" spans="1:17" x14ac:dyDescent="0.4">
      <c r="A21532" t="s">
        <v>27355</v>
      </c>
      <c r="B21532">
        <v>32658616473</v>
      </c>
      <c r="C21532" s="1">
        <v>44660.493055555555</v>
      </c>
      <c r="D21532" s="1">
        <v>44661.517361111109</v>
      </c>
      <c r="E21532" s="1">
        <v>44661.027997685182</v>
      </c>
      <c r="F21532" t="s">
        <v>18</v>
      </c>
      <c r="G21532" t="s">
        <v>19</v>
      </c>
      <c r="H21532" t="s">
        <v>20</v>
      </c>
      <c r="I21532" t="s">
        <v>77</v>
      </c>
      <c r="J21532" t="s">
        <v>78</v>
      </c>
      <c r="K21532" t="s">
        <v>32</v>
      </c>
      <c r="L21532" t="s">
        <v>32</v>
      </c>
      <c r="M21532" t="s">
        <v>223</v>
      </c>
      <c r="N21532" t="s">
        <v>107</v>
      </c>
      <c r="O21532" t="s">
        <v>2109</v>
      </c>
      <c r="P21532">
        <v>-122.344976874</v>
      </c>
      <c r="Q21532">
        <v>47.723211550000002</v>
      </c>
    </row>
    <row r="21533" spans="1:17" x14ac:dyDescent="0.4">
      <c r="A21533" t="s">
        <v>27356</v>
      </c>
      <c r="B21533">
        <v>32658683640</v>
      </c>
      <c r="C21533" s="1">
        <v>44660.943055555559</v>
      </c>
      <c r="E21533" s="1">
        <v>44661.030474537038</v>
      </c>
      <c r="F21533" t="s">
        <v>18</v>
      </c>
      <c r="G21533" t="s">
        <v>38</v>
      </c>
      <c r="H21533" t="s">
        <v>120</v>
      </c>
      <c r="I21533" t="s">
        <v>121</v>
      </c>
      <c r="J21533">
        <v>220</v>
      </c>
      <c r="K21533" t="s">
        <v>23</v>
      </c>
      <c r="L21533" t="s">
        <v>50</v>
      </c>
      <c r="M21533" t="s">
        <v>321</v>
      </c>
      <c r="N21533" t="s">
        <v>338</v>
      </c>
      <c r="O21533" t="s">
        <v>27357</v>
      </c>
      <c r="P21533">
        <v>-122.363312159</v>
      </c>
      <c r="Q21533">
        <v>47.56563337</v>
      </c>
    </row>
    <row r="21534" spans="1:17" x14ac:dyDescent="0.4">
      <c r="A21534" t="s">
        <v>27358</v>
      </c>
      <c r="B21534">
        <v>32658672549</v>
      </c>
      <c r="C21534" s="1">
        <v>44660.712500000001</v>
      </c>
      <c r="E21534" s="1">
        <v>44661.03224537037</v>
      </c>
      <c r="F21534" t="s">
        <v>18</v>
      </c>
      <c r="G21534" t="s">
        <v>38</v>
      </c>
      <c r="H21534" t="s">
        <v>61</v>
      </c>
      <c r="I21534" t="s">
        <v>62</v>
      </c>
      <c r="J21534" t="s">
        <v>63</v>
      </c>
      <c r="K21534" t="s">
        <v>50</v>
      </c>
      <c r="L21534" t="s">
        <v>84</v>
      </c>
      <c r="M21534" t="s">
        <v>140</v>
      </c>
      <c r="N21534" t="s">
        <v>143</v>
      </c>
      <c r="P21534">
        <v>0</v>
      </c>
      <c r="Q21534">
        <v>0</v>
      </c>
    </row>
    <row r="21535" spans="1:17" x14ac:dyDescent="0.4">
      <c r="A21535" t="s">
        <v>27359</v>
      </c>
      <c r="B21535">
        <v>32658827626</v>
      </c>
      <c r="C21535" s="1">
        <v>44660</v>
      </c>
      <c r="D21535" s="1">
        <v>44660</v>
      </c>
      <c r="E21535" s="1">
        <v>44661.040381944447</v>
      </c>
      <c r="F21535" t="s">
        <v>18</v>
      </c>
      <c r="G21535" t="s">
        <v>19</v>
      </c>
      <c r="H21535" t="s">
        <v>20</v>
      </c>
      <c r="I21535" t="s">
        <v>77</v>
      </c>
      <c r="J21535" t="s">
        <v>78</v>
      </c>
      <c r="K21535" t="s">
        <v>32</v>
      </c>
      <c r="L21535" t="s">
        <v>33</v>
      </c>
      <c r="M21535" t="s">
        <v>199</v>
      </c>
      <c r="N21535" t="s">
        <v>200</v>
      </c>
      <c r="O21535" t="s">
        <v>18944</v>
      </c>
      <c r="P21535">
        <v>-122.31840882199999</v>
      </c>
      <c r="Q21535">
        <v>47.662214249999998</v>
      </c>
    </row>
    <row r="21536" spans="1:17" x14ac:dyDescent="0.4">
      <c r="A21536" t="s">
        <v>27360</v>
      </c>
      <c r="B21536">
        <v>32658720794</v>
      </c>
      <c r="C21536" s="1">
        <v>44660.746527777781</v>
      </c>
      <c r="E21536" s="1">
        <v>44661.048101851855</v>
      </c>
      <c r="F21536" t="s">
        <v>69</v>
      </c>
      <c r="G21536" t="s">
        <v>29</v>
      </c>
      <c r="H21536" t="s">
        <v>70</v>
      </c>
      <c r="I21536" t="s">
        <v>71</v>
      </c>
      <c r="J21536" t="s">
        <v>72</v>
      </c>
      <c r="K21536" t="s">
        <v>45</v>
      </c>
      <c r="L21536" t="s">
        <v>79</v>
      </c>
      <c r="M21536" t="s">
        <v>80</v>
      </c>
      <c r="N21536" t="s">
        <v>81</v>
      </c>
      <c r="P21536">
        <v>0</v>
      </c>
      <c r="Q21536">
        <v>0</v>
      </c>
    </row>
    <row r="21537" spans="1:17" x14ac:dyDescent="0.4">
      <c r="A21537" t="s">
        <v>27361</v>
      </c>
      <c r="B21537">
        <v>32658781651</v>
      </c>
      <c r="C21537" s="1">
        <v>44660.809027777781</v>
      </c>
      <c r="E21537" s="1">
        <v>44661.057129629633</v>
      </c>
      <c r="F21537" t="s">
        <v>18</v>
      </c>
      <c r="G21537" t="s">
        <v>38</v>
      </c>
      <c r="H21537" t="s">
        <v>120</v>
      </c>
      <c r="I21537" t="s">
        <v>121</v>
      </c>
      <c r="J21537">
        <v>220</v>
      </c>
      <c r="K21537" t="s">
        <v>23</v>
      </c>
      <c r="L21537" t="s">
        <v>24</v>
      </c>
      <c r="M21537" t="s">
        <v>25</v>
      </c>
      <c r="N21537" t="s">
        <v>1138</v>
      </c>
      <c r="O21537" t="s">
        <v>3462</v>
      </c>
      <c r="P21537">
        <v>-122.35645955</v>
      </c>
      <c r="Q21537">
        <v>47.52194987</v>
      </c>
    </row>
    <row r="21538" spans="1:17" x14ac:dyDescent="0.4">
      <c r="A21538" t="s">
        <v>27362</v>
      </c>
      <c r="B21538">
        <v>32658778075</v>
      </c>
      <c r="C21538" s="1">
        <v>44660.961805555555</v>
      </c>
      <c r="E21538" s="1">
        <v>44661.060312499998</v>
      </c>
      <c r="F21538" t="s">
        <v>18</v>
      </c>
      <c r="G21538" t="s">
        <v>38</v>
      </c>
      <c r="H21538" t="s">
        <v>169</v>
      </c>
      <c r="I21538" t="s">
        <v>170</v>
      </c>
      <c r="J21538">
        <v>120</v>
      </c>
      <c r="K21538" t="s">
        <v>91</v>
      </c>
      <c r="L21538" t="s">
        <v>92</v>
      </c>
      <c r="M21538" t="s">
        <v>93</v>
      </c>
      <c r="N21538" t="s">
        <v>94</v>
      </c>
      <c r="O21538" t="s">
        <v>3652</v>
      </c>
      <c r="P21538">
        <v>-122.29783643099999</v>
      </c>
      <c r="Q21538">
        <v>47.577937949999999</v>
      </c>
    </row>
    <row r="21539" spans="1:17" x14ac:dyDescent="0.4">
      <c r="A21539" t="s">
        <v>27363</v>
      </c>
      <c r="B21539">
        <v>32658757035</v>
      </c>
      <c r="C21539" s="1">
        <v>44660.936111111114</v>
      </c>
      <c r="E21539" s="1">
        <v>44661.062199074076</v>
      </c>
      <c r="F21539" t="s">
        <v>69</v>
      </c>
      <c r="G21539" t="s">
        <v>29</v>
      </c>
      <c r="H21539" t="s">
        <v>70</v>
      </c>
      <c r="I21539" t="s">
        <v>71</v>
      </c>
      <c r="J21539" t="s">
        <v>72</v>
      </c>
      <c r="K21539" t="s">
        <v>45</v>
      </c>
      <c r="L21539" t="s">
        <v>79</v>
      </c>
      <c r="M21539" t="s">
        <v>574</v>
      </c>
      <c r="N21539" t="s">
        <v>349</v>
      </c>
      <c r="O21539" t="s">
        <v>27364</v>
      </c>
      <c r="P21539">
        <v>-122.282990817</v>
      </c>
      <c r="Q21539">
        <v>47.609796539999998</v>
      </c>
    </row>
    <row r="21540" spans="1:17" x14ac:dyDescent="0.4">
      <c r="A21540" t="s">
        <v>27365</v>
      </c>
      <c r="B21540">
        <v>32658844137</v>
      </c>
      <c r="C21540" s="1">
        <v>44661</v>
      </c>
      <c r="D21540" s="1">
        <v>44661.006944444445</v>
      </c>
      <c r="E21540" s="1">
        <v>44661.082638888889</v>
      </c>
      <c r="F21540" t="s">
        <v>18</v>
      </c>
      <c r="G21540" t="s">
        <v>19</v>
      </c>
      <c r="H21540" t="s">
        <v>20</v>
      </c>
      <c r="I21540" t="s">
        <v>21</v>
      </c>
      <c r="J21540" t="s">
        <v>22</v>
      </c>
      <c r="K21540" t="s">
        <v>23</v>
      </c>
      <c r="L21540" t="s">
        <v>24</v>
      </c>
      <c r="M21540" t="s">
        <v>101</v>
      </c>
      <c r="N21540" t="s">
        <v>667</v>
      </c>
      <c r="O21540" t="s">
        <v>6426</v>
      </c>
      <c r="P21540">
        <v>-122.318932938</v>
      </c>
      <c r="Q21540">
        <v>47.526453019999998</v>
      </c>
    </row>
    <row r="21541" spans="1:17" x14ac:dyDescent="0.4">
      <c r="A21541" t="s">
        <v>27366</v>
      </c>
      <c r="B21541">
        <v>32658857508</v>
      </c>
      <c r="C21541" s="1">
        <v>44661.037499999999</v>
      </c>
      <c r="E21541" s="1">
        <v>44661.084456018521</v>
      </c>
      <c r="F21541" t="s">
        <v>69</v>
      </c>
      <c r="G21541" t="s">
        <v>29</v>
      </c>
      <c r="H21541" t="s">
        <v>70</v>
      </c>
      <c r="I21541" t="s">
        <v>71</v>
      </c>
      <c r="J21541" t="s">
        <v>72</v>
      </c>
      <c r="K21541" t="s">
        <v>91</v>
      </c>
      <c r="L21541" t="s">
        <v>115</v>
      </c>
      <c r="M21541" t="s">
        <v>857</v>
      </c>
      <c r="N21541" t="s">
        <v>117</v>
      </c>
      <c r="O21541" t="s">
        <v>9612</v>
      </c>
      <c r="P21541">
        <v>-122.33263220000001</v>
      </c>
      <c r="Q21541">
        <v>47.586139680000002</v>
      </c>
    </row>
    <row r="21542" spans="1:17" x14ac:dyDescent="0.4">
      <c r="A21542" t="s">
        <v>27367</v>
      </c>
      <c r="B21542">
        <v>32658983381</v>
      </c>
      <c r="C21542" s="1">
        <v>44661.010416666664</v>
      </c>
      <c r="D21542" s="1">
        <v>44661.074305555558</v>
      </c>
      <c r="E21542" s="1">
        <v>44661.11310185185</v>
      </c>
      <c r="F21542" t="s">
        <v>18</v>
      </c>
      <c r="G21542" t="s">
        <v>38</v>
      </c>
      <c r="H21542" t="s">
        <v>61</v>
      </c>
      <c r="I21542" t="s">
        <v>215</v>
      </c>
      <c r="J21542" t="s">
        <v>216</v>
      </c>
      <c r="K21542" t="s">
        <v>50</v>
      </c>
      <c r="L21542" t="s">
        <v>111</v>
      </c>
      <c r="M21542" t="s">
        <v>131</v>
      </c>
      <c r="N21542" t="s">
        <v>132</v>
      </c>
      <c r="P21542">
        <v>0</v>
      </c>
      <c r="Q21542">
        <v>0</v>
      </c>
    </row>
    <row r="21543" spans="1:17" x14ac:dyDescent="0.4">
      <c r="A21543" t="s">
        <v>27368</v>
      </c>
      <c r="B21543">
        <v>32659069044</v>
      </c>
      <c r="C21543" s="1">
        <v>44660.027777777781</v>
      </c>
      <c r="D21543" s="1">
        <v>44660.104166666664</v>
      </c>
      <c r="E21543" s="1">
        <v>44661.121817129628</v>
      </c>
      <c r="F21543" t="s">
        <v>18</v>
      </c>
      <c r="G21543" t="s">
        <v>38</v>
      </c>
      <c r="H21543" t="s">
        <v>61</v>
      </c>
      <c r="I21543" t="s">
        <v>215</v>
      </c>
      <c r="J21543" t="s">
        <v>216</v>
      </c>
      <c r="K21543" t="s">
        <v>50</v>
      </c>
      <c r="L21543" t="s">
        <v>111</v>
      </c>
      <c r="M21543" t="s">
        <v>131</v>
      </c>
      <c r="N21543" t="s">
        <v>113</v>
      </c>
      <c r="O21543" t="s">
        <v>838</v>
      </c>
      <c r="P21543">
        <v>-122.332251468</v>
      </c>
      <c r="Q21543">
        <v>47.602012160000001</v>
      </c>
    </row>
    <row r="21544" spans="1:17" x14ac:dyDescent="0.4">
      <c r="A21544" t="s">
        <v>27369</v>
      </c>
      <c r="B21544">
        <v>32659059087</v>
      </c>
      <c r="C21544" s="1">
        <v>44661.097222222219</v>
      </c>
      <c r="E21544" s="1">
        <v>44661.135868055557</v>
      </c>
      <c r="F21544" t="s">
        <v>18</v>
      </c>
      <c r="G21544" t="s">
        <v>19</v>
      </c>
      <c r="H21544" t="s">
        <v>20</v>
      </c>
      <c r="I21544" t="s">
        <v>77</v>
      </c>
      <c r="J21544" t="s">
        <v>78</v>
      </c>
      <c r="K21544" t="s">
        <v>50</v>
      </c>
      <c r="L21544" t="s">
        <v>111</v>
      </c>
      <c r="M21544" t="s">
        <v>131</v>
      </c>
      <c r="N21544" t="s">
        <v>132</v>
      </c>
      <c r="O21544" t="s">
        <v>27370</v>
      </c>
      <c r="P21544">
        <v>-122.33287671399999</v>
      </c>
      <c r="Q21544">
        <v>47.60088159</v>
      </c>
    </row>
    <row r="21545" spans="1:17" x14ac:dyDescent="0.4">
      <c r="A21545" t="s">
        <v>27371</v>
      </c>
      <c r="B21545">
        <v>32659071583</v>
      </c>
      <c r="C21545" s="1">
        <v>44661.020833333336</v>
      </c>
      <c r="D21545" s="1">
        <v>44661.111111111109</v>
      </c>
      <c r="E21545" s="1">
        <v>44661.136817129627</v>
      </c>
      <c r="F21545" t="s">
        <v>18</v>
      </c>
      <c r="G21545" t="s">
        <v>38</v>
      </c>
      <c r="H21545" t="s">
        <v>61</v>
      </c>
      <c r="I21545" t="s">
        <v>215</v>
      </c>
      <c r="J21545" t="s">
        <v>216</v>
      </c>
      <c r="K21545" t="s">
        <v>50</v>
      </c>
      <c r="L21545" t="s">
        <v>111</v>
      </c>
      <c r="M21545" t="s">
        <v>131</v>
      </c>
      <c r="N21545" t="s">
        <v>132</v>
      </c>
      <c r="O21545" t="s">
        <v>559</v>
      </c>
      <c r="P21545">
        <v>-122.330976342</v>
      </c>
      <c r="Q21545">
        <v>47.598286969999997</v>
      </c>
    </row>
    <row r="21546" spans="1:17" x14ac:dyDescent="0.4">
      <c r="A21546" t="s">
        <v>27372</v>
      </c>
      <c r="B21546">
        <v>32659089054</v>
      </c>
      <c r="C21546" s="1">
        <v>44661.088194444441</v>
      </c>
      <c r="E21546" s="1">
        <v>44661.146087962959</v>
      </c>
      <c r="F21546" t="s">
        <v>18</v>
      </c>
      <c r="G21546" t="s">
        <v>19</v>
      </c>
      <c r="H21546" t="s">
        <v>20</v>
      </c>
      <c r="I21546" t="s">
        <v>77</v>
      </c>
      <c r="J21546" t="s">
        <v>78</v>
      </c>
      <c r="K21546" t="s">
        <v>32</v>
      </c>
      <c r="L21546" t="s">
        <v>33</v>
      </c>
      <c r="M21546" t="s">
        <v>281</v>
      </c>
      <c r="N21546" t="s">
        <v>200</v>
      </c>
      <c r="O21546" t="s">
        <v>544</v>
      </c>
      <c r="P21546">
        <v>-122.314198344</v>
      </c>
      <c r="Q21546">
        <v>47.665675950000001</v>
      </c>
    </row>
    <row r="21547" spans="1:17" x14ac:dyDescent="0.4">
      <c r="A21547" t="s">
        <v>27373</v>
      </c>
      <c r="B21547">
        <v>32660128346</v>
      </c>
      <c r="C21547" s="1">
        <v>44660.976388888892</v>
      </c>
      <c r="D21547" s="1">
        <v>44661</v>
      </c>
      <c r="E21547" s="1">
        <v>44661.161840277775</v>
      </c>
      <c r="F21547" t="s">
        <v>69</v>
      </c>
      <c r="G21547" t="s">
        <v>29</v>
      </c>
      <c r="H21547" t="s">
        <v>70</v>
      </c>
      <c r="I21547" t="s">
        <v>71</v>
      </c>
      <c r="J21547" t="s">
        <v>72</v>
      </c>
      <c r="K21547" t="s">
        <v>23</v>
      </c>
      <c r="L21547" t="s">
        <v>50</v>
      </c>
      <c r="M21547" t="s">
        <v>58</v>
      </c>
      <c r="N21547" t="s">
        <v>59</v>
      </c>
      <c r="O21547" t="s">
        <v>27374</v>
      </c>
      <c r="P21547">
        <v>-122.392155476</v>
      </c>
      <c r="Q21547">
        <v>47.563862180000001</v>
      </c>
    </row>
    <row r="21548" spans="1:17" x14ac:dyDescent="0.4">
      <c r="A21548" t="s">
        <v>27373</v>
      </c>
      <c r="B21548">
        <v>32659194014</v>
      </c>
      <c r="C21548" s="1">
        <v>44660.976388888892</v>
      </c>
      <c r="D21548" s="1">
        <v>44661</v>
      </c>
      <c r="E21548" s="1">
        <v>44661.161840277775</v>
      </c>
      <c r="F21548" t="s">
        <v>18</v>
      </c>
      <c r="G21548" t="s">
        <v>19</v>
      </c>
      <c r="H21548" t="s">
        <v>20</v>
      </c>
      <c r="I21548" t="s">
        <v>471</v>
      </c>
      <c r="J21548" t="s">
        <v>472</v>
      </c>
      <c r="K21548" t="s">
        <v>23</v>
      </c>
      <c r="L21548" t="s">
        <v>50</v>
      </c>
      <c r="M21548" t="s">
        <v>58</v>
      </c>
      <c r="N21548" t="s">
        <v>59</v>
      </c>
      <c r="O21548" t="s">
        <v>27374</v>
      </c>
      <c r="P21548">
        <v>-122.392155476</v>
      </c>
      <c r="Q21548">
        <v>47.563862180000001</v>
      </c>
    </row>
    <row r="21549" spans="1:17" x14ac:dyDescent="0.4">
      <c r="A21549" t="s">
        <v>27375</v>
      </c>
      <c r="B21549">
        <v>32659150514</v>
      </c>
      <c r="C21549" s="1">
        <v>44661.092361111114</v>
      </c>
      <c r="E21549" s="1">
        <v>44661.162094907406</v>
      </c>
      <c r="F21549" t="s">
        <v>18</v>
      </c>
      <c r="G21549" t="s">
        <v>38</v>
      </c>
      <c r="H21549" t="s">
        <v>120</v>
      </c>
      <c r="I21549" t="s">
        <v>121</v>
      </c>
      <c r="J21549">
        <v>220</v>
      </c>
      <c r="K21549" t="s">
        <v>32</v>
      </c>
      <c r="L21549" t="s">
        <v>41</v>
      </c>
      <c r="M21549" t="s">
        <v>242</v>
      </c>
      <c r="N21549" t="s">
        <v>107</v>
      </c>
      <c r="O21549" t="s">
        <v>243</v>
      </c>
      <c r="P21549">
        <v>-122.324615157</v>
      </c>
      <c r="Q21549">
        <v>47.708602800000001</v>
      </c>
    </row>
    <row r="21550" spans="1:17" x14ac:dyDescent="0.4">
      <c r="A21550" t="s">
        <v>27376</v>
      </c>
      <c r="B21550">
        <v>32659162019</v>
      </c>
      <c r="C21550" s="1">
        <v>44661</v>
      </c>
      <c r="D21550" s="1">
        <v>44661.0625</v>
      </c>
      <c r="E21550" s="1">
        <v>44661.163715277777</v>
      </c>
      <c r="F21550" t="s">
        <v>18</v>
      </c>
      <c r="G21550" t="s">
        <v>19</v>
      </c>
      <c r="H21550" t="s">
        <v>20</v>
      </c>
      <c r="I21550" t="s">
        <v>21</v>
      </c>
      <c r="J21550" t="s">
        <v>22</v>
      </c>
      <c r="K21550" t="s">
        <v>50</v>
      </c>
      <c r="L21550" t="s">
        <v>146</v>
      </c>
      <c r="M21550" t="s">
        <v>147</v>
      </c>
      <c r="N21550" t="s">
        <v>113</v>
      </c>
      <c r="P21550">
        <v>0</v>
      </c>
      <c r="Q21550">
        <v>0</v>
      </c>
    </row>
    <row r="21551" spans="1:17" x14ac:dyDescent="0.4">
      <c r="A21551" t="s">
        <v>27376</v>
      </c>
      <c r="B21551">
        <v>32660188820</v>
      </c>
      <c r="C21551" s="1">
        <v>44661</v>
      </c>
      <c r="D21551" s="1">
        <v>44661.0625</v>
      </c>
      <c r="E21551" s="1">
        <v>44661.163715277777</v>
      </c>
      <c r="F21551" t="s">
        <v>69</v>
      </c>
      <c r="G21551" t="s">
        <v>29</v>
      </c>
      <c r="H21551" t="s">
        <v>8638</v>
      </c>
      <c r="I21551" t="s">
        <v>8639</v>
      </c>
      <c r="J21551" t="s">
        <v>8640</v>
      </c>
      <c r="K21551" t="s">
        <v>50</v>
      </c>
      <c r="L21551" t="s">
        <v>146</v>
      </c>
      <c r="M21551" t="s">
        <v>147</v>
      </c>
      <c r="N21551" t="s">
        <v>113</v>
      </c>
      <c r="P21551">
        <v>0</v>
      </c>
      <c r="Q21551">
        <v>0</v>
      </c>
    </row>
    <row r="21552" spans="1:17" x14ac:dyDescent="0.4">
      <c r="A21552" t="s">
        <v>27377</v>
      </c>
      <c r="B21552">
        <v>32659220039</v>
      </c>
      <c r="C21552" s="1">
        <v>44661.031944444447</v>
      </c>
      <c r="D21552" s="1">
        <v>44661.040277777778</v>
      </c>
      <c r="E21552" s="1">
        <v>44661.173958333333</v>
      </c>
      <c r="F21552" t="s">
        <v>18</v>
      </c>
      <c r="G21552" t="s">
        <v>38</v>
      </c>
      <c r="H21552" t="s">
        <v>169</v>
      </c>
      <c r="I21552" t="s">
        <v>170</v>
      </c>
      <c r="J21552">
        <v>120</v>
      </c>
      <c r="K21552" t="s">
        <v>32</v>
      </c>
      <c r="L21552" t="s">
        <v>231</v>
      </c>
      <c r="M21552" t="s">
        <v>232</v>
      </c>
      <c r="N21552" t="s">
        <v>233</v>
      </c>
      <c r="O21552" t="s">
        <v>22897</v>
      </c>
      <c r="P21552">
        <v>-122.37678325</v>
      </c>
      <c r="Q21552">
        <v>47.684148100000002</v>
      </c>
    </row>
    <row r="21553" spans="1:17" x14ac:dyDescent="0.4">
      <c r="A21553" t="s">
        <v>27378</v>
      </c>
      <c r="B21553">
        <v>32659343031</v>
      </c>
      <c r="C21553" s="1">
        <v>44661</v>
      </c>
      <c r="D21553" s="1">
        <v>44661.083333333336</v>
      </c>
      <c r="E21553" s="1">
        <v>44661.180208333331</v>
      </c>
      <c r="F21553" t="s">
        <v>18</v>
      </c>
      <c r="G21553" t="s">
        <v>38</v>
      </c>
      <c r="H21553" t="s">
        <v>56</v>
      </c>
      <c r="I21553" t="s">
        <v>57</v>
      </c>
      <c r="J21553">
        <v>240</v>
      </c>
      <c r="K21553" t="s">
        <v>50</v>
      </c>
      <c r="L21553" t="s">
        <v>111</v>
      </c>
      <c r="M21553" t="s">
        <v>131</v>
      </c>
      <c r="N21553" t="s">
        <v>132</v>
      </c>
      <c r="O21553" t="s">
        <v>8663</v>
      </c>
      <c r="P21553">
        <v>-122.330807495</v>
      </c>
      <c r="Q21553">
        <v>47.600464240000001</v>
      </c>
    </row>
    <row r="21554" spans="1:17" x14ac:dyDescent="0.4">
      <c r="A21554" t="s">
        <v>27379</v>
      </c>
      <c r="B21554">
        <v>32659606523</v>
      </c>
      <c r="C21554" s="1">
        <v>44661.120833333334</v>
      </c>
      <c r="D21554" s="1">
        <v>44661.121527777781</v>
      </c>
      <c r="E21554" s="1">
        <v>44661.186111111114</v>
      </c>
      <c r="F21554" t="s">
        <v>18</v>
      </c>
      <c r="G21554" t="s">
        <v>38</v>
      </c>
      <c r="H21554" t="s">
        <v>120</v>
      </c>
      <c r="I21554" t="s">
        <v>121</v>
      </c>
      <c r="J21554">
        <v>220</v>
      </c>
      <c r="K21554" t="s">
        <v>32</v>
      </c>
      <c r="L21554" t="s">
        <v>41</v>
      </c>
      <c r="M21554" t="s">
        <v>451</v>
      </c>
      <c r="N21554" t="s">
        <v>43</v>
      </c>
      <c r="O21554" t="s">
        <v>452</v>
      </c>
      <c r="P21554">
        <v>-122.292403103</v>
      </c>
      <c r="Q21554">
        <v>47.732847870000001</v>
      </c>
    </row>
    <row r="21555" spans="1:17" x14ac:dyDescent="0.4">
      <c r="A21555" t="s">
        <v>27380</v>
      </c>
      <c r="B21555">
        <v>32659454863</v>
      </c>
      <c r="C21555" s="1">
        <v>44660.165277777778</v>
      </c>
      <c r="D21555" s="1">
        <v>44660.1875</v>
      </c>
      <c r="E21555" s="1">
        <v>44661.201018518521</v>
      </c>
      <c r="F21555" t="s">
        <v>69</v>
      </c>
      <c r="G21555" t="s">
        <v>29</v>
      </c>
      <c r="H21555" t="s">
        <v>70</v>
      </c>
      <c r="I21555" t="s">
        <v>71</v>
      </c>
      <c r="J21555" t="s">
        <v>72</v>
      </c>
      <c r="K21555" t="s">
        <v>50</v>
      </c>
      <c r="L21555" t="s">
        <v>84</v>
      </c>
      <c r="M21555" t="s">
        <v>85</v>
      </c>
      <c r="N21555" t="s">
        <v>86</v>
      </c>
      <c r="O21555" t="s">
        <v>27381</v>
      </c>
      <c r="P21555">
        <v>-122.352506537</v>
      </c>
      <c r="Q21555">
        <v>47.616918339999998</v>
      </c>
    </row>
    <row r="21556" spans="1:17" x14ac:dyDescent="0.4">
      <c r="A21556" t="s">
        <v>27382</v>
      </c>
      <c r="B21556">
        <v>32659541037</v>
      </c>
      <c r="C21556" s="1">
        <v>44661.1875</v>
      </c>
      <c r="D21556" s="1">
        <v>44661.194444444445</v>
      </c>
      <c r="E21556" s="1">
        <v>44661.214826388888</v>
      </c>
      <c r="F21556" t="s">
        <v>69</v>
      </c>
      <c r="G21556" t="s">
        <v>29</v>
      </c>
      <c r="H21556" t="s">
        <v>137</v>
      </c>
      <c r="I21556" t="s">
        <v>138</v>
      </c>
      <c r="J21556" t="s">
        <v>139</v>
      </c>
      <c r="K21556" t="s">
        <v>32</v>
      </c>
      <c r="L21556" t="s">
        <v>33</v>
      </c>
      <c r="M21556" t="s">
        <v>281</v>
      </c>
      <c r="N21556" t="s">
        <v>200</v>
      </c>
      <c r="O21556" t="s">
        <v>10978</v>
      </c>
      <c r="P21556">
        <v>-122.304127081</v>
      </c>
      <c r="Q21556">
        <v>47.663992559999997</v>
      </c>
    </row>
    <row r="21557" spans="1:17" x14ac:dyDescent="0.4">
      <c r="A21557" t="s">
        <v>27383</v>
      </c>
      <c r="B21557">
        <v>32659341270</v>
      </c>
      <c r="C21557" s="1">
        <v>44661.118055555555</v>
      </c>
      <c r="E21557" s="1">
        <v>44661.215578703705</v>
      </c>
      <c r="F21557" t="s">
        <v>18</v>
      </c>
      <c r="G21557" t="s">
        <v>19</v>
      </c>
      <c r="H21557" t="s">
        <v>20</v>
      </c>
      <c r="I21557" t="s">
        <v>77</v>
      </c>
      <c r="J21557" t="s">
        <v>78</v>
      </c>
      <c r="K21557" t="s">
        <v>50</v>
      </c>
      <c r="L21557" t="s">
        <v>111</v>
      </c>
      <c r="M21557" t="s">
        <v>150</v>
      </c>
      <c r="N21557" t="s">
        <v>151</v>
      </c>
      <c r="O21557" t="s">
        <v>817</v>
      </c>
      <c r="P21557">
        <v>-122.315680055</v>
      </c>
      <c r="Q21557">
        <v>47.599199540000001</v>
      </c>
    </row>
    <row r="21558" spans="1:17" x14ac:dyDescent="0.4">
      <c r="A21558" t="s">
        <v>27384</v>
      </c>
      <c r="B21558">
        <v>32659370155</v>
      </c>
      <c r="C21558" s="1">
        <v>44661.136805555558</v>
      </c>
      <c r="E21558" s="1">
        <v>44661.221805555557</v>
      </c>
      <c r="F21558" t="s">
        <v>18</v>
      </c>
      <c r="G21558" t="s">
        <v>38</v>
      </c>
      <c r="H21558" t="s">
        <v>169</v>
      </c>
      <c r="I21558" t="s">
        <v>170</v>
      </c>
      <c r="J21558">
        <v>120</v>
      </c>
      <c r="K21558" t="s">
        <v>50</v>
      </c>
      <c r="L21558" t="s">
        <v>111</v>
      </c>
      <c r="M21558" t="s">
        <v>150</v>
      </c>
      <c r="N21558" t="s">
        <v>151</v>
      </c>
      <c r="O21558" t="s">
        <v>15473</v>
      </c>
      <c r="P21558">
        <v>-122.319628796</v>
      </c>
      <c r="Q21558">
        <v>47.599828719999998</v>
      </c>
    </row>
    <row r="21559" spans="1:17" x14ac:dyDescent="0.4">
      <c r="A21559" t="s">
        <v>27385</v>
      </c>
      <c r="B21559">
        <v>32659408670</v>
      </c>
      <c r="C21559" s="1">
        <v>44661.166666666664</v>
      </c>
      <c r="D21559" s="1">
        <v>44661.177083333336</v>
      </c>
      <c r="E21559" s="1">
        <v>44661.230034722219</v>
      </c>
      <c r="F21559" t="s">
        <v>18</v>
      </c>
      <c r="G21559" t="s">
        <v>19</v>
      </c>
      <c r="H21559" t="s">
        <v>20</v>
      </c>
      <c r="I21559" t="s">
        <v>21</v>
      </c>
      <c r="J21559" t="s">
        <v>22</v>
      </c>
      <c r="K21559" t="s">
        <v>45</v>
      </c>
      <c r="L21559" t="s">
        <v>124</v>
      </c>
      <c r="M21559" t="s">
        <v>245</v>
      </c>
      <c r="N21559" t="s">
        <v>47</v>
      </c>
      <c r="O21559" t="s">
        <v>4552</v>
      </c>
      <c r="P21559">
        <v>-122.31464459999999</v>
      </c>
      <c r="Q21559">
        <v>47.623684279999999</v>
      </c>
    </row>
    <row r="21560" spans="1:17" x14ac:dyDescent="0.4">
      <c r="A21560" t="s">
        <v>27386</v>
      </c>
      <c r="B21560">
        <v>32659453472</v>
      </c>
      <c r="C21560" s="1">
        <v>44660.854166666664</v>
      </c>
      <c r="D21560" s="1">
        <v>44661.0625</v>
      </c>
      <c r="E21560" s="1">
        <v>44661.241875</v>
      </c>
      <c r="F21560" t="s">
        <v>18</v>
      </c>
      <c r="G21560" t="s">
        <v>38</v>
      </c>
      <c r="H21560" t="s">
        <v>56</v>
      </c>
      <c r="I21560" t="s">
        <v>57</v>
      </c>
      <c r="J21560">
        <v>240</v>
      </c>
      <c r="K21560" t="s">
        <v>32</v>
      </c>
      <c r="L21560" t="s">
        <v>41</v>
      </c>
      <c r="M21560" t="s">
        <v>42</v>
      </c>
      <c r="N21560" t="s">
        <v>43</v>
      </c>
      <c r="O21560" t="s">
        <v>10920</v>
      </c>
      <c r="P21560">
        <v>-122.293839487</v>
      </c>
      <c r="Q21560">
        <v>47.73104069</v>
      </c>
    </row>
    <row r="21561" spans="1:17" x14ac:dyDescent="0.4">
      <c r="A21561" t="s">
        <v>27387</v>
      </c>
      <c r="B21561">
        <v>32659443031</v>
      </c>
      <c r="C21561" s="1">
        <v>44599.944444444445</v>
      </c>
      <c r="D21561" s="1">
        <v>44599.951388888891</v>
      </c>
      <c r="E21561" s="1">
        <v>44661.245150462964</v>
      </c>
      <c r="F21561" t="s">
        <v>18</v>
      </c>
      <c r="G21561" t="s">
        <v>38</v>
      </c>
      <c r="H21561" t="s">
        <v>61</v>
      </c>
      <c r="I21561" t="s">
        <v>89</v>
      </c>
      <c r="J21561" t="s">
        <v>90</v>
      </c>
      <c r="K21561" t="s">
        <v>50</v>
      </c>
      <c r="L21561" t="s">
        <v>51</v>
      </c>
      <c r="M21561" t="s">
        <v>269</v>
      </c>
      <c r="N21561" t="s">
        <v>67</v>
      </c>
      <c r="O21561" t="s">
        <v>2681</v>
      </c>
      <c r="P21561">
        <v>-122.356933963</v>
      </c>
      <c r="Q21561">
        <v>47.637776090000003</v>
      </c>
    </row>
    <row r="21562" spans="1:17" x14ac:dyDescent="0.4">
      <c r="A21562" t="s">
        <v>27388</v>
      </c>
      <c r="B21562">
        <v>32659443373</v>
      </c>
      <c r="C21562" s="1">
        <v>44658.875</v>
      </c>
      <c r="D21562" s="1">
        <v>44659.5</v>
      </c>
      <c r="E21562" s="1">
        <v>44661.245266203703</v>
      </c>
      <c r="F21562" t="s">
        <v>18</v>
      </c>
      <c r="G21562" t="s">
        <v>38</v>
      </c>
      <c r="H21562" t="s">
        <v>61</v>
      </c>
      <c r="I21562" t="s">
        <v>62</v>
      </c>
      <c r="J21562" t="s">
        <v>63</v>
      </c>
      <c r="K21562" t="s">
        <v>50</v>
      </c>
      <c r="L21562" t="s">
        <v>84</v>
      </c>
      <c r="M21562" t="s">
        <v>140</v>
      </c>
      <c r="N21562" t="s">
        <v>143</v>
      </c>
      <c r="O21562" t="s">
        <v>5488</v>
      </c>
      <c r="P21562">
        <v>-122.325912</v>
      </c>
      <c r="Q21562">
        <v>47.637512999999998</v>
      </c>
    </row>
    <row r="21563" spans="1:17" x14ac:dyDescent="0.4">
      <c r="A21563" t="s">
        <v>27389</v>
      </c>
      <c r="B21563">
        <v>32659443721</v>
      </c>
      <c r="C21563" s="1">
        <v>44600.945833333331</v>
      </c>
      <c r="D21563" s="1">
        <v>44600.952777777777</v>
      </c>
      <c r="E21563" s="1">
        <v>44661.245370370372</v>
      </c>
      <c r="F21563" t="s">
        <v>18</v>
      </c>
      <c r="G21563" t="s">
        <v>38</v>
      </c>
      <c r="H21563" t="s">
        <v>61</v>
      </c>
      <c r="I21563" t="s">
        <v>89</v>
      </c>
      <c r="J21563" t="s">
        <v>90</v>
      </c>
      <c r="K21563" t="s">
        <v>275</v>
      </c>
      <c r="L21563" t="s">
        <v>275</v>
      </c>
      <c r="M21563" t="s">
        <v>275</v>
      </c>
      <c r="N21563" t="s">
        <v>275</v>
      </c>
      <c r="P21563">
        <v>0</v>
      </c>
      <c r="Q21563">
        <v>0</v>
      </c>
    </row>
    <row r="21564" spans="1:17" x14ac:dyDescent="0.4">
      <c r="A21564" t="s">
        <v>27390</v>
      </c>
      <c r="B21564">
        <v>32659444027</v>
      </c>
      <c r="C21564" s="1">
        <v>44653.104166666664</v>
      </c>
      <c r="D21564" s="1">
        <v>44653.125</v>
      </c>
      <c r="E21564" s="1">
        <v>44661.245497685188</v>
      </c>
      <c r="F21564" t="s">
        <v>18</v>
      </c>
      <c r="G21564" t="s">
        <v>38</v>
      </c>
      <c r="H21564" t="s">
        <v>61</v>
      </c>
      <c r="I21564" t="s">
        <v>298</v>
      </c>
      <c r="J21564" t="s">
        <v>299</v>
      </c>
      <c r="K21564" t="s">
        <v>50</v>
      </c>
      <c r="L21564" t="s">
        <v>51</v>
      </c>
      <c r="M21564" t="s">
        <v>269</v>
      </c>
      <c r="N21564" t="s">
        <v>67</v>
      </c>
      <c r="O21564" t="s">
        <v>4185</v>
      </c>
      <c r="P21564">
        <v>-122.374862742</v>
      </c>
      <c r="Q21564">
        <v>47.6430522</v>
      </c>
    </row>
    <row r="21565" spans="1:17" x14ac:dyDescent="0.4">
      <c r="A21565" t="s">
        <v>27391</v>
      </c>
      <c r="B21565">
        <v>32659444398</v>
      </c>
      <c r="C21565" s="1">
        <v>44660.125</v>
      </c>
      <c r="D21565" s="1">
        <v>44660.128472222219</v>
      </c>
      <c r="E21565" s="1">
        <v>44661.245613425926</v>
      </c>
      <c r="F21565" t="s">
        <v>18</v>
      </c>
      <c r="G21565" t="s">
        <v>38</v>
      </c>
      <c r="H21565" t="s">
        <v>61</v>
      </c>
      <c r="I21565" t="s">
        <v>215</v>
      </c>
      <c r="J21565" t="s">
        <v>216</v>
      </c>
      <c r="K21565" t="s">
        <v>32</v>
      </c>
      <c r="L21565" t="s">
        <v>69</v>
      </c>
      <c r="M21565" t="s">
        <v>154</v>
      </c>
      <c r="N21565" t="s">
        <v>155</v>
      </c>
      <c r="O21565" t="s">
        <v>27392</v>
      </c>
      <c r="P21565">
        <v>-122.35771298500001</v>
      </c>
      <c r="Q21565">
        <v>47.661924210000002</v>
      </c>
    </row>
    <row r="21566" spans="1:17" x14ac:dyDescent="0.4">
      <c r="A21566" t="s">
        <v>27393</v>
      </c>
      <c r="B21566">
        <v>32659444835</v>
      </c>
      <c r="C21566" s="1">
        <v>44647.73541666667</v>
      </c>
      <c r="D21566" s="1">
        <v>44647.743055555555</v>
      </c>
      <c r="E21566" s="1">
        <v>44661.245740740742</v>
      </c>
      <c r="F21566" t="s">
        <v>18</v>
      </c>
      <c r="G21566" t="s">
        <v>38</v>
      </c>
      <c r="H21566" t="s">
        <v>61</v>
      </c>
      <c r="I21566" t="s">
        <v>89</v>
      </c>
      <c r="J21566" t="s">
        <v>90</v>
      </c>
      <c r="K21566" t="s">
        <v>45</v>
      </c>
      <c r="L21566" t="s">
        <v>45</v>
      </c>
      <c r="M21566" t="s">
        <v>228</v>
      </c>
      <c r="N21566" t="s">
        <v>47</v>
      </c>
      <c r="O21566" t="s">
        <v>2267</v>
      </c>
      <c r="P21566">
        <v>-122.32076014</v>
      </c>
      <c r="Q21566">
        <v>47.61121421</v>
      </c>
    </row>
    <row r="21567" spans="1:17" x14ac:dyDescent="0.4">
      <c r="A21567" t="s">
        <v>27394</v>
      </c>
      <c r="B21567">
        <v>32659469642</v>
      </c>
      <c r="C21567" s="1">
        <v>44571.711805555555</v>
      </c>
      <c r="D21567" s="1">
        <v>44660.711805555555</v>
      </c>
      <c r="E21567" s="1">
        <v>44661.252199074072</v>
      </c>
      <c r="F21567" t="s">
        <v>18</v>
      </c>
      <c r="G21567" t="s">
        <v>38</v>
      </c>
      <c r="H21567" t="s">
        <v>61</v>
      </c>
      <c r="I21567" t="s">
        <v>163</v>
      </c>
      <c r="J21567" t="s">
        <v>164</v>
      </c>
      <c r="K21567" t="s">
        <v>32</v>
      </c>
      <c r="L21567" t="s">
        <v>32</v>
      </c>
      <c r="M21567" t="s">
        <v>106</v>
      </c>
      <c r="N21567" t="s">
        <v>107</v>
      </c>
      <c r="O21567" t="s">
        <v>2124</v>
      </c>
      <c r="P21567">
        <v>-122.343478221</v>
      </c>
      <c r="Q21567">
        <v>47.693276509999997</v>
      </c>
    </row>
    <row r="21568" spans="1:17" x14ac:dyDescent="0.4">
      <c r="A21568" t="s">
        <v>27395</v>
      </c>
      <c r="B21568">
        <v>32659470229</v>
      </c>
      <c r="C21568" s="1">
        <v>44656.875</v>
      </c>
      <c r="D21568" s="1">
        <v>44659.822916666664</v>
      </c>
      <c r="E21568" s="1">
        <v>44661.252384259256</v>
      </c>
      <c r="F21568" t="s">
        <v>18</v>
      </c>
      <c r="G21568" t="s">
        <v>38</v>
      </c>
      <c r="H21568" t="s">
        <v>61</v>
      </c>
      <c r="I21568" t="s">
        <v>62</v>
      </c>
      <c r="J21568" t="s">
        <v>63</v>
      </c>
      <c r="K21568" t="s">
        <v>32</v>
      </c>
      <c r="L21568" t="s">
        <v>69</v>
      </c>
      <c r="M21568" t="s">
        <v>212</v>
      </c>
      <c r="N21568" t="s">
        <v>288</v>
      </c>
      <c r="O21568" t="s">
        <v>27396</v>
      </c>
      <c r="P21568">
        <v>-122.34093042000001</v>
      </c>
      <c r="Q21568">
        <v>47.663934189999999</v>
      </c>
    </row>
    <row r="21569" spans="1:17" x14ac:dyDescent="0.4">
      <c r="A21569" t="s">
        <v>27397</v>
      </c>
      <c r="B21569">
        <v>32659470564</v>
      </c>
      <c r="C21569" s="1">
        <v>44659.708333333336</v>
      </c>
      <c r="D21569" s="1">
        <v>44660.75</v>
      </c>
      <c r="E21569" s="1">
        <v>44661.252511574072</v>
      </c>
      <c r="F21569" t="s">
        <v>18</v>
      </c>
      <c r="G21569" t="s">
        <v>38</v>
      </c>
      <c r="H21569" t="s">
        <v>61</v>
      </c>
      <c r="I21569" t="s">
        <v>62</v>
      </c>
      <c r="J21569" t="s">
        <v>63</v>
      </c>
      <c r="K21569" t="s">
        <v>50</v>
      </c>
      <c r="L21569" t="s">
        <v>51</v>
      </c>
      <c r="M21569" t="s">
        <v>269</v>
      </c>
      <c r="N21569" t="s">
        <v>67</v>
      </c>
      <c r="O21569" t="s">
        <v>27398</v>
      </c>
      <c r="P21569">
        <v>-122.372761481</v>
      </c>
      <c r="Q21569">
        <v>47.638365469999997</v>
      </c>
    </row>
    <row r="21570" spans="1:17" x14ac:dyDescent="0.4">
      <c r="A21570" t="s">
        <v>27399</v>
      </c>
      <c r="B21570">
        <v>32659470816</v>
      </c>
      <c r="C21570" s="1">
        <v>44659.208333333336</v>
      </c>
      <c r="D21570" s="1">
        <v>44660.208333333336</v>
      </c>
      <c r="E21570" s="1">
        <v>44661.252615740741</v>
      </c>
      <c r="F21570" t="s">
        <v>18</v>
      </c>
      <c r="G21570" t="s">
        <v>38</v>
      </c>
      <c r="H21570" t="s">
        <v>120</v>
      </c>
      <c r="I21570" t="s">
        <v>121</v>
      </c>
      <c r="J21570">
        <v>220</v>
      </c>
      <c r="K21570" t="s">
        <v>23</v>
      </c>
      <c r="L21570" t="s">
        <v>24</v>
      </c>
      <c r="M21570" t="s">
        <v>101</v>
      </c>
      <c r="N21570" t="s">
        <v>1138</v>
      </c>
      <c r="O21570" t="s">
        <v>10219</v>
      </c>
      <c r="P21570">
        <v>-122.35397609899999</v>
      </c>
      <c r="Q21570">
        <v>47.521942520000003</v>
      </c>
    </row>
    <row r="21571" spans="1:17" x14ac:dyDescent="0.4">
      <c r="A21571" t="s">
        <v>27400</v>
      </c>
      <c r="B21571">
        <v>32659471148</v>
      </c>
      <c r="C21571" s="1">
        <v>44600.743055555555</v>
      </c>
      <c r="D21571" s="1">
        <v>44600.75</v>
      </c>
      <c r="E21571" s="1">
        <v>44661.25271990741</v>
      </c>
      <c r="F21571" t="s">
        <v>18</v>
      </c>
      <c r="G21571" t="s">
        <v>38</v>
      </c>
      <c r="H21571" t="s">
        <v>61</v>
      </c>
      <c r="I21571" t="s">
        <v>89</v>
      </c>
      <c r="J21571" t="s">
        <v>90</v>
      </c>
      <c r="K21571" t="s">
        <v>275</v>
      </c>
      <c r="L21571" t="s">
        <v>275</v>
      </c>
      <c r="M21571" t="s">
        <v>275</v>
      </c>
      <c r="N21571" t="s">
        <v>275</v>
      </c>
      <c r="P21571">
        <v>0</v>
      </c>
      <c r="Q21571">
        <v>0</v>
      </c>
    </row>
    <row r="21572" spans="1:17" x14ac:dyDescent="0.4">
      <c r="A21572" t="s">
        <v>27401</v>
      </c>
      <c r="B21572">
        <v>32659492595</v>
      </c>
      <c r="C21572" s="1">
        <v>44660.625</v>
      </c>
      <c r="D21572" s="1">
        <v>44660.666666666664</v>
      </c>
      <c r="E21572" s="1">
        <v>44661.259027777778</v>
      </c>
      <c r="F21572" t="s">
        <v>18</v>
      </c>
      <c r="G21572" t="s">
        <v>38</v>
      </c>
      <c r="H21572" t="s">
        <v>61</v>
      </c>
      <c r="I21572" t="s">
        <v>215</v>
      </c>
      <c r="J21572" t="s">
        <v>216</v>
      </c>
      <c r="K21572" t="s">
        <v>50</v>
      </c>
      <c r="L21572" t="s">
        <v>111</v>
      </c>
      <c r="M21572" t="s">
        <v>131</v>
      </c>
      <c r="N21572" t="s">
        <v>132</v>
      </c>
      <c r="O21572" t="s">
        <v>14390</v>
      </c>
      <c r="P21572">
        <v>-122.334192274</v>
      </c>
      <c r="Q21572">
        <v>47.594039729999999</v>
      </c>
    </row>
    <row r="21573" spans="1:17" x14ac:dyDescent="0.4">
      <c r="A21573" t="s">
        <v>27402</v>
      </c>
      <c r="B21573">
        <v>32659492926</v>
      </c>
      <c r="C21573" s="1">
        <v>44600.635416666664</v>
      </c>
      <c r="D21573" s="1">
        <v>44600.642361111109</v>
      </c>
      <c r="E21573" s="1">
        <v>44661.259166666663</v>
      </c>
      <c r="F21573" t="s">
        <v>18</v>
      </c>
      <c r="G21573" t="s">
        <v>38</v>
      </c>
      <c r="H21573" t="s">
        <v>61</v>
      </c>
      <c r="I21573" t="s">
        <v>89</v>
      </c>
      <c r="J21573" t="s">
        <v>90</v>
      </c>
      <c r="K21573" t="s">
        <v>275</v>
      </c>
      <c r="L21573" t="s">
        <v>275</v>
      </c>
      <c r="M21573" t="s">
        <v>275</v>
      </c>
      <c r="N21573" t="s">
        <v>275</v>
      </c>
      <c r="P21573">
        <v>0</v>
      </c>
      <c r="Q21573">
        <v>0</v>
      </c>
    </row>
    <row r="21574" spans="1:17" x14ac:dyDescent="0.4">
      <c r="A21574" t="s">
        <v>27403</v>
      </c>
      <c r="B21574">
        <v>32659493161</v>
      </c>
      <c r="C21574" s="1">
        <v>44600.629166666666</v>
      </c>
      <c r="D21574" s="1">
        <v>44600.636111111111</v>
      </c>
      <c r="E21574" s="1">
        <v>44661.259236111109</v>
      </c>
      <c r="F21574" t="s">
        <v>18</v>
      </c>
      <c r="G21574" t="s">
        <v>38</v>
      </c>
      <c r="H21574" t="s">
        <v>61</v>
      </c>
      <c r="I21574" t="s">
        <v>89</v>
      </c>
      <c r="J21574" t="s">
        <v>90</v>
      </c>
      <c r="K21574" t="s">
        <v>275</v>
      </c>
      <c r="L21574" t="s">
        <v>275</v>
      </c>
      <c r="M21574" t="s">
        <v>275</v>
      </c>
      <c r="N21574" t="s">
        <v>275</v>
      </c>
      <c r="P21574">
        <v>0</v>
      </c>
      <c r="Q21574">
        <v>0</v>
      </c>
    </row>
    <row r="21575" spans="1:17" x14ac:dyDescent="0.4">
      <c r="A21575" t="s">
        <v>27404</v>
      </c>
      <c r="B21575">
        <v>32659493443</v>
      </c>
      <c r="C21575" s="1">
        <v>44658.791666666664</v>
      </c>
      <c r="D21575" s="1">
        <v>44659.270833333336</v>
      </c>
      <c r="E21575" s="1">
        <v>44661.259328703702</v>
      </c>
      <c r="F21575" t="s">
        <v>18</v>
      </c>
      <c r="G21575" t="s">
        <v>38</v>
      </c>
      <c r="H21575" t="s">
        <v>61</v>
      </c>
      <c r="I21575" t="s">
        <v>215</v>
      </c>
      <c r="J21575" t="s">
        <v>216</v>
      </c>
      <c r="K21575" t="s">
        <v>275</v>
      </c>
      <c r="L21575" t="s">
        <v>275</v>
      </c>
      <c r="M21575" t="s">
        <v>275</v>
      </c>
      <c r="N21575" t="s">
        <v>275</v>
      </c>
      <c r="P21575">
        <v>0</v>
      </c>
      <c r="Q21575">
        <v>0</v>
      </c>
    </row>
    <row r="21576" spans="1:17" x14ac:dyDescent="0.4">
      <c r="A21576" t="s">
        <v>27405</v>
      </c>
      <c r="B21576">
        <v>32659493829</v>
      </c>
      <c r="C21576" s="1">
        <v>44659.125</v>
      </c>
      <c r="D21576" s="1">
        <v>44659.125</v>
      </c>
      <c r="E21576" s="1">
        <v>44661.259444444448</v>
      </c>
      <c r="F21576" t="s">
        <v>18</v>
      </c>
      <c r="G21576" t="s">
        <v>38</v>
      </c>
      <c r="H21576" t="s">
        <v>61</v>
      </c>
      <c r="I21576" t="s">
        <v>62</v>
      </c>
      <c r="J21576" t="s">
        <v>63</v>
      </c>
      <c r="K21576" t="s">
        <v>32</v>
      </c>
      <c r="L21576" t="s">
        <v>41</v>
      </c>
      <c r="M21576" t="s">
        <v>242</v>
      </c>
      <c r="N21576" t="s">
        <v>107</v>
      </c>
      <c r="O21576" t="s">
        <v>27406</v>
      </c>
      <c r="P21576">
        <v>-122.312319749</v>
      </c>
      <c r="Q21576">
        <v>47.70261284</v>
      </c>
    </row>
    <row r="21577" spans="1:17" x14ac:dyDescent="0.4">
      <c r="A21577" t="s">
        <v>27407</v>
      </c>
      <c r="B21577">
        <v>32659494200</v>
      </c>
      <c r="C21577" s="1">
        <v>44660.788194444445</v>
      </c>
      <c r="D21577" s="1">
        <v>44660.788194444445</v>
      </c>
      <c r="E21577" s="1">
        <v>44661.259548611109</v>
      </c>
      <c r="F21577" t="s">
        <v>18</v>
      </c>
      <c r="G21577" t="s">
        <v>38</v>
      </c>
      <c r="H21577" t="s">
        <v>39</v>
      </c>
      <c r="I21577" t="s">
        <v>40</v>
      </c>
      <c r="J21577">
        <v>290</v>
      </c>
      <c r="K21577" t="s">
        <v>23</v>
      </c>
      <c r="L21577" t="s">
        <v>50</v>
      </c>
      <c r="M21577" t="s">
        <v>236</v>
      </c>
      <c r="N21577" t="s">
        <v>26</v>
      </c>
      <c r="O21577" t="s">
        <v>2952</v>
      </c>
      <c r="P21577">
        <v>-122.37118956400001</v>
      </c>
      <c r="Q21577">
        <v>47.534633479999997</v>
      </c>
    </row>
    <row r="21578" spans="1:17" x14ac:dyDescent="0.4">
      <c r="A21578" t="s">
        <v>27408</v>
      </c>
      <c r="B21578">
        <v>32659494750</v>
      </c>
      <c r="C21578" s="1">
        <v>44601.885416666664</v>
      </c>
      <c r="D21578" s="1">
        <v>44601.892361111109</v>
      </c>
      <c r="E21578" s="1">
        <v>44661.259675925925</v>
      </c>
      <c r="F21578" t="s">
        <v>18</v>
      </c>
      <c r="G21578" t="s">
        <v>38</v>
      </c>
      <c r="H21578" t="s">
        <v>61</v>
      </c>
      <c r="I21578" t="s">
        <v>89</v>
      </c>
      <c r="J21578" t="s">
        <v>90</v>
      </c>
      <c r="K21578" t="s">
        <v>45</v>
      </c>
      <c r="L21578" t="s">
        <v>124</v>
      </c>
      <c r="M21578" t="s">
        <v>245</v>
      </c>
      <c r="N21578" t="s">
        <v>47</v>
      </c>
      <c r="O21578" t="s">
        <v>246</v>
      </c>
      <c r="P21578">
        <v>-122.3139102</v>
      </c>
      <c r="Q21578">
        <v>47.61995898</v>
      </c>
    </row>
    <row r="21579" spans="1:17" x14ac:dyDescent="0.4">
      <c r="A21579" t="s">
        <v>27409</v>
      </c>
      <c r="B21579">
        <v>32659547264</v>
      </c>
      <c r="C21579" s="1">
        <v>44661.208333333336</v>
      </c>
      <c r="D21579" s="1">
        <v>44661.229166666664</v>
      </c>
      <c r="E21579" s="1">
        <v>44661.265231481484</v>
      </c>
      <c r="F21579" t="s">
        <v>18</v>
      </c>
      <c r="G21579" t="s">
        <v>38</v>
      </c>
      <c r="H21579" t="s">
        <v>39</v>
      </c>
      <c r="I21579" t="s">
        <v>40</v>
      </c>
      <c r="J21579">
        <v>290</v>
      </c>
      <c r="K21579" t="s">
        <v>32</v>
      </c>
      <c r="L21579" t="s">
        <v>231</v>
      </c>
      <c r="M21579" t="s">
        <v>441</v>
      </c>
      <c r="N21579" t="s">
        <v>35</v>
      </c>
      <c r="O21579" t="s">
        <v>27410</v>
      </c>
      <c r="P21579">
        <v>-122.336413857</v>
      </c>
      <c r="Q21579">
        <v>47.687813749999997</v>
      </c>
    </row>
    <row r="21580" spans="1:17" x14ac:dyDescent="0.4">
      <c r="A21580" t="s">
        <v>27411</v>
      </c>
      <c r="B21580">
        <v>32659517201</v>
      </c>
      <c r="C21580" s="1">
        <v>44659.847222222219</v>
      </c>
      <c r="D21580" s="1">
        <v>44660.805555555555</v>
      </c>
      <c r="E21580" s="1">
        <v>44661.265960648147</v>
      </c>
      <c r="F21580" t="s">
        <v>18</v>
      </c>
      <c r="G21580" t="s">
        <v>38</v>
      </c>
      <c r="H21580" t="s">
        <v>120</v>
      </c>
      <c r="I21580" t="s">
        <v>121</v>
      </c>
      <c r="J21580">
        <v>220</v>
      </c>
      <c r="K21580" t="s">
        <v>50</v>
      </c>
      <c r="L21580" t="s">
        <v>111</v>
      </c>
      <c r="M21580" t="s">
        <v>150</v>
      </c>
      <c r="N21580" t="s">
        <v>151</v>
      </c>
      <c r="O21580" t="s">
        <v>3051</v>
      </c>
      <c r="P21580">
        <v>-122.32033197299999</v>
      </c>
      <c r="Q21580">
        <v>47.599187329999999</v>
      </c>
    </row>
    <row r="21581" spans="1:17" x14ac:dyDescent="0.4">
      <c r="A21581" t="s">
        <v>27412</v>
      </c>
      <c r="B21581">
        <v>32659517627</v>
      </c>
      <c r="C21581" s="1">
        <v>44601.717361111114</v>
      </c>
      <c r="D21581" s="1">
        <v>44601.724305555559</v>
      </c>
      <c r="E21581" s="1">
        <v>44661.266064814816</v>
      </c>
      <c r="F21581" t="s">
        <v>18</v>
      </c>
      <c r="G21581" t="s">
        <v>38</v>
      </c>
      <c r="H21581" t="s">
        <v>61</v>
      </c>
      <c r="I21581" t="s">
        <v>89</v>
      </c>
      <c r="J21581" t="s">
        <v>90</v>
      </c>
      <c r="K21581" t="s">
        <v>50</v>
      </c>
      <c r="L21581" t="s">
        <v>51</v>
      </c>
      <c r="M21581" t="s">
        <v>52</v>
      </c>
      <c r="N21581" t="s">
        <v>67</v>
      </c>
      <c r="O21581" t="s">
        <v>3536</v>
      </c>
      <c r="P21581">
        <v>-122.358019949</v>
      </c>
      <c r="Q21581">
        <v>47.62393445</v>
      </c>
    </row>
    <row r="21582" spans="1:17" x14ac:dyDescent="0.4">
      <c r="A21582" t="s">
        <v>27413</v>
      </c>
      <c r="B21582">
        <v>32659517954</v>
      </c>
      <c r="C21582" s="1">
        <v>44660.5625</v>
      </c>
      <c r="E21582" s="1">
        <v>44661.266192129631</v>
      </c>
      <c r="F21582" t="s">
        <v>18</v>
      </c>
      <c r="G21582" t="s">
        <v>38</v>
      </c>
      <c r="H21582" t="s">
        <v>61</v>
      </c>
      <c r="I21582" t="s">
        <v>215</v>
      </c>
      <c r="J21582" t="s">
        <v>216</v>
      </c>
      <c r="K21582" t="s">
        <v>50</v>
      </c>
      <c r="L21582" t="s">
        <v>84</v>
      </c>
      <c r="M21582" t="s">
        <v>165</v>
      </c>
      <c r="N21582" t="s">
        <v>67</v>
      </c>
      <c r="O21582" t="s">
        <v>4408</v>
      </c>
      <c r="P21582">
        <v>-122.342534552</v>
      </c>
      <c r="Q21582">
        <v>47.640961650000001</v>
      </c>
    </row>
    <row r="21583" spans="1:17" x14ac:dyDescent="0.4">
      <c r="A21583" t="s">
        <v>27414</v>
      </c>
      <c r="B21583">
        <v>32659518357</v>
      </c>
      <c r="C21583" s="1">
        <v>44659.861111111109</v>
      </c>
      <c r="D21583" s="1">
        <v>44659.875</v>
      </c>
      <c r="E21583" s="1">
        <v>44661.266296296293</v>
      </c>
      <c r="F21583" t="s">
        <v>18</v>
      </c>
      <c r="G21583" t="s">
        <v>38</v>
      </c>
      <c r="H21583" t="s">
        <v>120</v>
      </c>
      <c r="I21583" t="s">
        <v>121</v>
      </c>
      <c r="J21583">
        <v>220</v>
      </c>
      <c r="K21583" t="s">
        <v>50</v>
      </c>
      <c r="L21583" t="s">
        <v>84</v>
      </c>
      <c r="M21583" t="s">
        <v>140</v>
      </c>
      <c r="N21583" t="s">
        <v>53</v>
      </c>
      <c r="O21583" t="s">
        <v>19225</v>
      </c>
      <c r="P21583">
        <v>-122.32888058</v>
      </c>
      <c r="Q21583">
        <v>47.630300800000001</v>
      </c>
    </row>
    <row r="21584" spans="1:17" x14ac:dyDescent="0.4">
      <c r="A21584" t="s">
        <v>27415</v>
      </c>
      <c r="B21584">
        <v>32659518706</v>
      </c>
      <c r="C21584" s="1">
        <v>44659.854166666664</v>
      </c>
      <c r="D21584" s="1">
        <v>44659.854166666664</v>
      </c>
      <c r="E21584" s="1">
        <v>44661.266458333332</v>
      </c>
      <c r="F21584" t="s">
        <v>18</v>
      </c>
      <c r="G21584" t="s">
        <v>38</v>
      </c>
      <c r="H21584" t="s">
        <v>120</v>
      </c>
      <c r="I21584" t="s">
        <v>121</v>
      </c>
      <c r="J21584">
        <v>220</v>
      </c>
      <c r="K21584" t="s">
        <v>32</v>
      </c>
      <c r="L21584" t="s">
        <v>32</v>
      </c>
      <c r="M21584" t="s">
        <v>106</v>
      </c>
      <c r="N21584" t="s">
        <v>107</v>
      </c>
      <c r="O21584" t="s">
        <v>9105</v>
      </c>
      <c r="P21584">
        <v>-122.333916339</v>
      </c>
      <c r="Q21584">
        <v>47.70412795</v>
      </c>
    </row>
    <row r="21585" spans="1:17" x14ac:dyDescent="0.4">
      <c r="A21585" t="s">
        <v>27416</v>
      </c>
      <c r="B21585">
        <v>32659519351</v>
      </c>
      <c r="C21585" s="1">
        <v>44659.625</v>
      </c>
      <c r="D21585" s="1">
        <v>44659.864583333336</v>
      </c>
      <c r="E21585" s="1">
        <v>44661.266643518517</v>
      </c>
      <c r="F21585" t="s">
        <v>18</v>
      </c>
      <c r="G21585" t="s">
        <v>38</v>
      </c>
      <c r="H21585" t="s">
        <v>61</v>
      </c>
      <c r="I21585" t="s">
        <v>163</v>
      </c>
      <c r="J21585" t="s">
        <v>164</v>
      </c>
      <c r="K21585" t="s">
        <v>45</v>
      </c>
      <c r="L21585" t="s">
        <v>45</v>
      </c>
      <c r="M21585" t="s">
        <v>228</v>
      </c>
      <c r="N21585" t="s">
        <v>81</v>
      </c>
      <c r="O21585" t="s">
        <v>26279</v>
      </c>
      <c r="P21585">
        <v>-122.32572917</v>
      </c>
      <c r="Q21585">
        <v>47.606625639999997</v>
      </c>
    </row>
    <row r="21586" spans="1:17" x14ac:dyDescent="0.4">
      <c r="A21586" t="s">
        <v>27417</v>
      </c>
      <c r="B21586">
        <v>32659543125</v>
      </c>
      <c r="C21586" s="1">
        <v>44659.348611111112</v>
      </c>
      <c r="D21586" s="1">
        <v>44659.496527777781</v>
      </c>
      <c r="E21586" s="1">
        <v>44661.272916666669</v>
      </c>
      <c r="F21586" t="s">
        <v>18</v>
      </c>
      <c r="G21586" t="s">
        <v>38</v>
      </c>
      <c r="H21586" t="s">
        <v>61</v>
      </c>
      <c r="I21586" t="s">
        <v>62</v>
      </c>
      <c r="J21586" t="s">
        <v>63</v>
      </c>
      <c r="K21586" t="s">
        <v>32</v>
      </c>
      <c r="L21586" t="s">
        <v>33</v>
      </c>
      <c r="M21586" t="s">
        <v>199</v>
      </c>
      <c r="N21586" t="s">
        <v>200</v>
      </c>
      <c r="O21586" t="s">
        <v>3557</v>
      </c>
      <c r="P21586">
        <v>-122.313226595</v>
      </c>
      <c r="Q21586">
        <v>47.657574529999998</v>
      </c>
    </row>
    <row r="21587" spans="1:17" x14ac:dyDescent="0.4">
      <c r="A21587" t="s">
        <v>27418</v>
      </c>
      <c r="B21587">
        <v>32659543827</v>
      </c>
      <c r="C21587" s="1">
        <v>44660.868055555555</v>
      </c>
      <c r="D21587" s="1">
        <v>44660.868055555555</v>
      </c>
      <c r="E21587" s="1">
        <v>44661.273020833331</v>
      </c>
      <c r="F21587" t="s">
        <v>18</v>
      </c>
      <c r="G21587" t="s">
        <v>38</v>
      </c>
      <c r="H21587" t="s">
        <v>120</v>
      </c>
      <c r="I21587" t="s">
        <v>121</v>
      </c>
      <c r="J21587">
        <v>220</v>
      </c>
      <c r="K21587" t="s">
        <v>45</v>
      </c>
      <c r="L21587" t="s">
        <v>45</v>
      </c>
      <c r="M21587" t="s">
        <v>74</v>
      </c>
      <c r="N21587" t="s">
        <v>47</v>
      </c>
      <c r="O21587" t="s">
        <v>5792</v>
      </c>
      <c r="P21587">
        <v>-122.319441</v>
      </c>
      <c r="Q21587">
        <v>47.613512999999998</v>
      </c>
    </row>
    <row r="21588" spans="1:17" x14ac:dyDescent="0.4">
      <c r="A21588" t="s">
        <v>27419</v>
      </c>
      <c r="B21588">
        <v>32659544974</v>
      </c>
      <c r="C21588" s="1">
        <v>44660.503472222219</v>
      </c>
      <c r="E21588" s="1">
        <v>44661.273125</v>
      </c>
      <c r="F21588" t="s">
        <v>18</v>
      </c>
      <c r="G21588" t="s">
        <v>38</v>
      </c>
      <c r="H21588" t="s">
        <v>61</v>
      </c>
      <c r="I21588" t="s">
        <v>215</v>
      </c>
      <c r="J21588" t="s">
        <v>216</v>
      </c>
      <c r="K21588" t="s">
        <v>32</v>
      </c>
      <c r="L21588" t="s">
        <v>41</v>
      </c>
      <c r="M21588" t="s">
        <v>451</v>
      </c>
      <c r="N21588" t="s">
        <v>43</v>
      </c>
      <c r="O21588" t="s">
        <v>27420</v>
      </c>
      <c r="P21588">
        <v>-122.292073062</v>
      </c>
      <c r="Q21588">
        <v>47.717329880000001</v>
      </c>
    </row>
    <row r="21589" spans="1:17" x14ac:dyDescent="0.4">
      <c r="A21589" t="s">
        <v>27421</v>
      </c>
      <c r="B21589">
        <v>32659545214</v>
      </c>
      <c r="C21589" s="1">
        <v>44660.708333333336</v>
      </c>
      <c r="D21589" s="1">
        <v>44660.75</v>
      </c>
      <c r="E21589" s="1">
        <v>44661.273217592592</v>
      </c>
      <c r="F21589" t="s">
        <v>18</v>
      </c>
      <c r="G21589" t="s">
        <v>38</v>
      </c>
      <c r="H21589" t="s">
        <v>61</v>
      </c>
      <c r="I21589" t="s">
        <v>298</v>
      </c>
      <c r="J21589" t="s">
        <v>299</v>
      </c>
      <c r="K21589" t="s">
        <v>32</v>
      </c>
      <c r="L21589" t="s">
        <v>231</v>
      </c>
      <c r="M21589" t="s">
        <v>441</v>
      </c>
      <c r="N21589" t="s">
        <v>35</v>
      </c>
      <c r="O21589" t="s">
        <v>27422</v>
      </c>
      <c r="P21589">
        <v>-122.32831324</v>
      </c>
      <c r="Q21589">
        <v>47.677911680000001</v>
      </c>
    </row>
    <row r="21590" spans="1:17" x14ac:dyDescent="0.4">
      <c r="A21590" t="s">
        <v>27423</v>
      </c>
      <c r="B21590">
        <v>32659545538</v>
      </c>
      <c r="C21590" s="1">
        <v>44660.354166666664</v>
      </c>
      <c r="D21590" s="1">
        <v>44660.385416666664</v>
      </c>
      <c r="E21590" s="1">
        <v>44661.273310185185</v>
      </c>
      <c r="F21590" t="s">
        <v>18</v>
      </c>
      <c r="G21590" t="s">
        <v>38</v>
      </c>
      <c r="H21590" t="s">
        <v>61</v>
      </c>
      <c r="I21590" t="s">
        <v>298</v>
      </c>
      <c r="J21590" t="s">
        <v>299</v>
      </c>
      <c r="K21590" t="s">
        <v>32</v>
      </c>
      <c r="L21590" t="s">
        <v>32</v>
      </c>
      <c r="M21590" t="s">
        <v>223</v>
      </c>
      <c r="N21590" t="s">
        <v>107</v>
      </c>
      <c r="O21590" t="s">
        <v>2030</v>
      </c>
      <c r="P21590">
        <v>-122.34499682800001</v>
      </c>
      <c r="Q21590">
        <v>47.725035550000001</v>
      </c>
    </row>
    <row r="21591" spans="1:17" x14ac:dyDescent="0.4">
      <c r="A21591" t="s">
        <v>27424</v>
      </c>
      <c r="B21591">
        <v>32659545910</v>
      </c>
      <c r="C21591" s="1">
        <v>44659.916666666664</v>
      </c>
      <c r="D21591" s="1">
        <v>44660.333333333336</v>
      </c>
      <c r="E21591" s="1">
        <v>44661.273402777777</v>
      </c>
      <c r="F21591" t="s">
        <v>18</v>
      </c>
      <c r="G21591" t="s">
        <v>38</v>
      </c>
      <c r="H21591" t="s">
        <v>61</v>
      </c>
      <c r="I21591" t="s">
        <v>215</v>
      </c>
      <c r="J21591" t="s">
        <v>216</v>
      </c>
      <c r="K21591" t="s">
        <v>45</v>
      </c>
      <c r="L21591" t="s">
        <v>45</v>
      </c>
      <c r="M21591" t="s">
        <v>228</v>
      </c>
      <c r="N21591" t="s">
        <v>81</v>
      </c>
      <c r="O21591" t="s">
        <v>537</v>
      </c>
      <c r="P21591">
        <v>-122.3292211</v>
      </c>
      <c r="Q21591">
        <v>47.609604040000001</v>
      </c>
    </row>
    <row r="21592" spans="1:17" x14ac:dyDescent="0.4">
      <c r="A21592" t="s">
        <v>27425</v>
      </c>
      <c r="B21592">
        <v>32659546736</v>
      </c>
      <c r="C21592" s="1">
        <v>44660.81527777778</v>
      </c>
      <c r="D21592" s="1">
        <v>44660.904861111114</v>
      </c>
      <c r="E21592" s="1">
        <v>44661.2734837963</v>
      </c>
      <c r="F21592" t="s">
        <v>18</v>
      </c>
      <c r="G21592" t="s">
        <v>38</v>
      </c>
      <c r="H21592" t="s">
        <v>61</v>
      </c>
      <c r="I21592" t="s">
        <v>215</v>
      </c>
      <c r="J21592" t="s">
        <v>216</v>
      </c>
      <c r="K21592" t="s">
        <v>50</v>
      </c>
      <c r="L21592" t="s">
        <v>111</v>
      </c>
      <c r="M21592" t="s">
        <v>112</v>
      </c>
      <c r="N21592" t="s">
        <v>113</v>
      </c>
      <c r="O21592" t="s">
        <v>9628</v>
      </c>
      <c r="P21592">
        <v>-122.334281081</v>
      </c>
      <c r="Q21592">
        <v>47.602555330000001</v>
      </c>
    </row>
    <row r="21593" spans="1:17" x14ac:dyDescent="0.4">
      <c r="A21593" t="s">
        <v>27426</v>
      </c>
      <c r="B21593">
        <v>32659571518</v>
      </c>
      <c r="C21593" s="1">
        <v>44654.125</v>
      </c>
      <c r="D21593" s="1">
        <v>44654.135416666664</v>
      </c>
      <c r="E21593" s="1">
        <v>44661.279849537037</v>
      </c>
      <c r="F21593" t="s">
        <v>18</v>
      </c>
      <c r="G21593" t="s">
        <v>38</v>
      </c>
      <c r="H21593" t="s">
        <v>39</v>
      </c>
      <c r="I21593" t="s">
        <v>40</v>
      </c>
      <c r="J21593">
        <v>290</v>
      </c>
      <c r="K21593" t="s">
        <v>45</v>
      </c>
      <c r="L21593" t="s">
        <v>45</v>
      </c>
      <c r="M21593" t="s">
        <v>228</v>
      </c>
      <c r="N21593" t="s">
        <v>47</v>
      </c>
      <c r="O21593" t="s">
        <v>229</v>
      </c>
      <c r="P21593">
        <v>-122.326812324</v>
      </c>
      <c r="Q21593">
        <v>47.614653140000001</v>
      </c>
    </row>
    <row r="21594" spans="1:17" x14ac:dyDescent="0.4">
      <c r="A21594" t="s">
        <v>27427</v>
      </c>
      <c r="B21594">
        <v>32659572193</v>
      </c>
      <c r="C21594" s="1">
        <v>44660.770833333336</v>
      </c>
      <c r="D21594" s="1">
        <v>44660.854166666664</v>
      </c>
      <c r="E21594" s="1">
        <v>44661.279965277776</v>
      </c>
      <c r="F21594" t="s">
        <v>18</v>
      </c>
      <c r="G21594" t="s">
        <v>38</v>
      </c>
      <c r="H21594" t="s">
        <v>61</v>
      </c>
      <c r="I21594" t="s">
        <v>215</v>
      </c>
      <c r="J21594" t="s">
        <v>216</v>
      </c>
      <c r="K21594" t="s">
        <v>50</v>
      </c>
      <c r="L21594" t="s">
        <v>111</v>
      </c>
      <c r="M21594" t="s">
        <v>150</v>
      </c>
      <c r="N21594" t="s">
        <v>151</v>
      </c>
      <c r="O21594" t="s">
        <v>12967</v>
      </c>
      <c r="P21594">
        <v>-122.322052376</v>
      </c>
      <c r="Q21594">
        <v>47.59750785</v>
      </c>
    </row>
    <row r="21595" spans="1:17" x14ac:dyDescent="0.4">
      <c r="A21595" t="s">
        <v>27428</v>
      </c>
      <c r="B21595">
        <v>32659572595</v>
      </c>
      <c r="C21595" s="1">
        <v>44657.458333333336</v>
      </c>
      <c r="D21595" s="1">
        <v>44658.333333333336</v>
      </c>
      <c r="E21595" s="1">
        <v>44661.280069444445</v>
      </c>
      <c r="F21595" t="s">
        <v>18</v>
      </c>
      <c r="G21595" t="s">
        <v>38</v>
      </c>
      <c r="H21595" t="s">
        <v>61</v>
      </c>
      <c r="I21595" t="s">
        <v>215</v>
      </c>
      <c r="J21595" t="s">
        <v>216</v>
      </c>
      <c r="K21595" t="s">
        <v>45</v>
      </c>
      <c r="L21595" t="s">
        <v>45</v>
      </c>
      <c r="M21595" t="s">
        <v>228</v>
      </c>
      <c r="N21595" t="s">
        <v>81</v>
      </c>
      <c r="O21595" t="s">
        <v>537</v>
      </c>
      <c r="P21595">
        <v>-122.3292211</v>
      </c>
      <c r="Q21595">
        <v>47.609604040000001</v>
      </c>
    </row>
    <row r="21596" spans="1:17" x14ac:dyDescent="0.4">
      <c r="A21596" t="s">
        <v>27429</v>
      </c>
      <c r="B21596">
        <v>32659573049</v>
      </c>
      <c r="C21596" s="1">
        <v>44661</v>
      </c>
      <c r="D21596" s="1">
        <v>44661.038194444445</v>
      </c>
      <c r="E21596" s="1">
        <v>44661.28020833333</v>
      </c>
      <c r="F21596" t="s">
        <v>18</v>
      </c>
      <c r="G21596" t="s">
        <v>38</v>
      </c>
      <c r="H21596" t="s">
        <v>61</v>
      </c>
      <c r="I21596" t="s">
        <v>215</v>
      </c>
      <c r="J21596" t="s">
        <v>216</v>
      </c>
      <c r="K21596" t="s">
        <v>32</v>
      </c>
      <c r="L21596" t="s">
        <v>69</v>
      </c>
      <c r="M21596" t="s">
        <v>154</v>
      </c>
      <c r="N21596" t="s">
        <v>155</v>
      </c>
      <c r="O21596" t="s">
        <v>27430</v>
      </c>
      <c r="P21596">
        <v>-122.357661745</v>
      </c>
      <c r="Q21596">
        <v>47.652965389999999</v>
      </c>
    </row>
    <row r="21597" spans="1:17" x14ac:dyDescent="0.4">
      <c r="A21597" t="s">
        <v>27431</v>
      </c>
      <c r="B21597">
        <v>32659573340</v>
      </c>
      <c r="C21597" s="1">
        <v>44660.78125</v>
      </c>
      <c r="D21597" s="1">
        <v>44661.020833333336</v>
      </c>
      <c r="E21597" s="1">
        <v>44661.280312499999</v>
      </c>
      <c r="F21597" t="s">
        <v>18</v>
      </c>
      <c r="G21597" t="s">
        <v>38</v>
      </c>
      <c r="H21597" t="s">
        <v>61</v>
      </c>
      <c r="I21597" t="s">
        <v>62</v>
      </c>
      <c r="J21597" t="s">
        <v>63</v>
      </c>
      <c r="K21597" t="s">
        <v>32</v>
      </c>
      <c r="L21597" t="s">
        <v>33</v>
      </c>
      <c r="M21597" t="s">
        <v>199</v>
      </c>
      <c r="N21597" t="s">
        <v>200</v>
      </c>
      <c r="O21597" t="s">
        <v>27432</v>
      </c>
      <c r="P21597">
        <v>-122.31839771999999</v>
      </c>
      <c r="Q21597">
        <v>47.663124539999998</v>
      </c>
    </row>
    <row r="21598" spans="1:17" x14ac:dyDescent="0.4">
      <c r="A21598" t="s">
        <v>27433</v>
      </c>
      <c r="B21598">
        <v>32659715202</v>
      </c>
      <c r="C21598" s="1">
        <v>44661.0625</v>
      </c>
      <c r="D21598" s="1">
        <v>44661.068055555559</v>
      </c>
      <c r="E21598" s="1">
        <v>44661.301157407404</v>
      </c>
      <c r="F21598" t="s">
        <v>18</v>
      </c>
      <c r="G21598" t="s">
        <v>38</v>
      </c>
      <c r="H21598" t="s">
        <v>169</v>
      </c>
      <c r="I21598" t="s">
        <v>170</v>
      </c>
      <c r="J21598">
        <v>120</v>
      </c>
      <c r="K21598" t="s">
        <v>32</v>
      </c>
      <c r="L21598" t="s">
        <v>69</v>
      </c>
      <c r="M21598" t="s">
        <v>186</v>
      </c>
      <c r="N21598" t="s">
        <v>187</v>
      </c>
      <c r="P21598">
        <v>0</v>
      </c>
      <c r="Q21598">
        <v>0</v>
      </c>
    </row>
    <row r="21599" spans="1:17" x14ac:dyDescent="0.4">
      <c r="A21599" t="s">
        <v>27433</v>
      </c>
      <c r="B21599">
        <v>32659693289</v>
      </c>
      <c r="C21599" s="1">
        <v>44661.0625</v>
      </c>
      <c r="D21599" s="1">
        <v>44661.068055555559</v>
      </c>
      <c r="E21599" s="1">
        <v>44661.301157407404</v>
      </c>
      <c r="F21599" t="s">
        <v>18</v>
      </c>
      <c r="G21599" t="s">
        <v>38</v>
      </c>
      <c r="H21599" t="s">
        <v>39</v>
      </c>
      <c r="I21599" t="s">
        <v>40</v>
      </c>
      <c r="J21599">
        <v>290</v>
      </c>
      <c r="K21599" t="s">
        <v>32</v>
      </c>
      <c r="L21599" t="s">
        <v>69</v>
      </c>
      <c r="M21599" t="s">
        <v>186</v>
      </c>
      <c r="N21599" t="s">
        <v>187</v>
      </c>
      <c r="P21599">
        <v>0</v>
      </c>
      <c r="Q21599">
        <v>0</v>
      </c>
    </row>
    <row r="21600" spans="1:17" x14ac:dyDescent="0.4">
      <c r="A21600" t="s">
        <v>27434</v>
      </c>
      <c r="B21600">
        <v>32659719301</v>
      </c>
      <c r="C21600" s="1">
        <v>44661.155555555553</v>
      </c>
      <c r="E21600" s="1">
        <v>44661.303159722222</v>
      </c>
      <c r="F21600" t="s">
        <v>18</v>
      </c>
      <c r="G21600" t="s">
        <v>19</v>
      </c>
      <c r="H21600" t="s">
        <v>20</v>
      </c>
      <c r="I21600" t="s">
        <v>21</v>
      </c>
      <c r="J21600" t="s">
        <v>22</v>
      </c>
      <c r="K21600" t="s">
        <v>32</v>
      </c>
      <c r="L21600" t="s">
        <v>41</v>
      </c>
      <c r="M21600" t="s">
        <v>451</v>
      </c>
      <c r="N21600" t="s">
        <v>43</v>
      </c>
      <c r="O21600" t="s">
        <v>2861</v>
      </c>
      <c r="P21600">
        <v>-122.290798</v>
      </c>
      <c r="Q21600">
        <v>47.720945999999998</v>
      </c>
    </row>
    <row r="21601" spans="1:17" x14ac:dyDescent="0.4">
      <c r="A21601" t="s">
        <v>27434</v>
      </c>
      <c r="B21601">
        <v>32659707293</v>
      </c>
      <c r="C21601" s="1">
        <v>44661.155555555553</v>
      </c>
      <c r="E21601" s="1">
        <v>44661.303159722222</v>
      </c>
      <c r="F21601" t="s">
        <v>18</v>
      </c>
      <c r="G21601" t="s">
        <v>38</v>
      </c>
      <c r="H21601" t="s">
        <v>39</v>
      </c>
      <c r="I21601" t="s">
        <v>40</v>
      </c>
      <c r="J21601">
        <v>290</v>
      </c>
      <c r="K21601" t="s">
        <v>32</v>
      </c>
      <c r="L21601" t="s">
        <v>41</v>
      </c>
      <c r="M21601" t="s">
        <v>451</v>
      </c>
      <c r="N21601" t="s">
        <v>43</v>
      </c>
      <c r="O21601" t="s">
        <v>2861</v>
      </c>
      <c r="P21601">
        <v>-122.290798</v>
      </c>
      <c r="Q21601">
        <v>47.720945999999998</v>
      </c>
    </row>
    <row r="21602" spans="1:17" x14ac:dyDescent="0.4">
      <c r="A21602" t="s">
        <v>27435</v>
      </c>
      <c r="B21602">
        <v>32659877940</v>
      </c>
      <c r="C21602" s="1">
        <v>44661.28125</v>
      </c>
      <c r="E21602" s="1">
        <v>44661.349317129629</v>
      </c>
      <c r="F21602" t="s">
        <v>18</v>
      </c>
      <c r="G21602" t="s">
        <v>38</v>
      </c>
      <c r="H21602" t="s">
        <v>61</v>
      </c>
      <c r="I21602" t="s">
        <v>215</v>
      </c>
      <c r="J21602" t="s">
        <v>216</v>
      </c>
      <c r="K21602" t="s">
        <v>50</v>
      </c>
      <c r="L21602" t="s">
        <v>84</v>
      </c>
      <c r="M21602" t="s">
        <v>165</v>
      </c>
      <c r="N21602" t="s">
        <v>53</v>
      </c>
      <c r="O21602" t="s">
        <v>27436</v>
      </c>
      <c r="P21602">
        <v>-122.342645</v>
      </c>
      <c r="Q21602">
        <v>47.616365999999999</v>
      </c>
    </row>
    <row r="21603" spans="1:17" x14ac:dyDescent="0.4">
      <c r="A21603" t="s">
        <v>27435</v>
      </c>
      <c r="B21603">
        <v>32780284424</v>
      </c>
      <c r="C21603" s="1">
        <v>44661.28125</v>
      </c>
      <c r="E21603" s="1">
        <v>44661.349317129629</v>
      </c>
      <c r="F21603" t="s">
        <v>18</v>
      </c>
      <c r="G21603" t="s">
        <v>38</v>
      </c>
      <c r="H21603" t="s">
        <v>39</v>
      </c>
      <c r="I21603" t="s">
        <v>40</v>
      </c>
      <c r="J21603">
        <v>290</v>
      </c>
      <c r="K21603" t="s">
        <v>50</v>
      </c>
      <c r="L21603" t="s">
        <v>84</v>
      </c>
      <c r="M21603" t="s">
        <v>165</v>
      </c>
      <c r="N21603" t="s">
        <v>53</v>
      </c>
      <c r="O21603" t="s">
        <v>27436</v>
      </c>
      <c r="P21603">
        <v>-122.342645</v>
      </c>
      <c r="Q21603">
        <v>47.616365999999999</v>
      </c>
    </row>
    <row r="21604" spans="1:17" x14ac:dyDescent="0.4">
      <c r="A21604" t="s">
        <v>27437</v>
      </c>
      <c r="B21604">
        <v>32659897372</v>
      </c>
      <c r="C21604" s="1">
        <v>44652</v>
      </c>
      <c r="D21604" s="1">
        <v>44652</v>
      </c>
      <c r="E21604" s="1">
        <v>44661.350983796299</v>
      </c>
      <c r="F21604" t="s">
        <v>18</v>
      </c>
      <c r="G21604" t="s">
        <v>38</v>
      </c>
      <c r="H21604" t="s">
        <v>61</v>
      </c>
      <c r="I21604" t="s">
        <v>163</v>
      </c>
      <c r="J21604" t="s">
        <v>164</v>
      </c>
      <c r="K21604" t="s">
        <v>23</v>
      </c>
      <c r="L21604" t="s">
        <v>24</v>
      </c>
      <c r="M21604" t="s">
        <v>356</v>
      </c>
      <c r="N21604" t="s">
        <v>788</v>
      </c>
      <c r="O21604" t="s">
        <v>27438</v>
      </c>
      <c r="P21604">
        <v>-122.365648803</v>
      </c>
      <c r="Q21604">
        <v>47.545587240000003</v>
      </c>
    </row>
    <row r="21605" spans="1:17" x14ac:dyDescent="0.4">
      <c r="A21605" t="s">
        <v>27439</v>
      </c>
      <c r="B21605">
        <v>32659914726</v>
      </c>
      <c r="C21605" s="1">
        <v>44661</v>
      </c>
      <c r="D21605" s="1">
        <v>44661.3125</v>
      </c>
      <c r="E21605" s="1">
        <v>44661.353078703702</v>
      </c>
      <c r="F21605" t="s">
        <v>18</v>
      </c>
      <c r="G21605" t="s">
        <v>38</v>
      </c>
      <c r="H21605" t="s">
        <v>56</v>
      </c>
      <c r="I21605" t="s">
        <v>57</v>
      </c>
      <c r="J21605">
        <v>240</v>
      </c>
      <c r="K21605" t="s">
        <v>32</v>
      </c>
      <c r="L21605" t="s">
        <v>33</v>
      </c>
      <c r="M21605" t="s">
        <v>34</v>
      </c>
      <c r="N21605" t="s">
        <v>134</v>
      </c>
      <c r="O21605" t="s">
        <v>27440</v>
      </c>
      <c r="P21605">
        <v>-122.282063018</v>
      </c>
      <c r="Q21605">
        <v>47.683944160000003</v>
      </c>
    </row>
    <row r="21606" spans="1:17" x14ac:dyDescent="0.4">
      <c r="A21606" t="s">
        <v>27439</v>
      </c>
      <c r="B21606">
        <v>32666400889</v>
      </c>
      <c r="C21606" s="1">
        <v>44661</v>
      </c>
      <c r="D21606" s="1">
        <v>44661.3125</v>
      </c>
      <c r="E21606" s="1">
        <v>44661.353078703702</v>
      </c>
      <c r="F21606" t="s">
        <v>18</v>
      </c>
      <c r="G21606" t="s">
        <v>38</v>
      </c>
      <c r="H21606" t="s">
        <v>61</v>
      </c>
      <c r="I21606" t="s">
        <v>62</v>
      </c>
      <c r="J21606" t="s">
        <v>63</v>
      </c>
      <c r="K21606" t="s">
        <v>32</v>
      </c>
      <c r="L21606" t="s">
        <v>33</v>
      </c>
      <c r="M21606" t="s">
        <v>34</v>
      </c>
      <c r="N21606" t="s">
        <v>134</v>
      </c>
      <c r="O21606" t="s">
        <v>27440</v>
      </c>
      <c r="P21606">
        <v>-122.282063018</v>
      </c>
      <c r="Q21606">
        <v>47.683944160000003</v>
      </c>
    </row>
    <row r="21607" spans="1:17" x14ac:dyDescent="0.4">
      <c r="A21607" t="s">
        <v>27441</v>
      </c>
      <c r="B21607">
        <v>32659928417</v>
      </c>
      <c r="C21607" s="1">
        <v>44661.243055555555</v>
      </c>
      <c r="D21607" s="1">
        <v>44661.256944444445</v>
      </c>
      <c r="E21607" s="1">
        <v>44661.357615740744</v>
      </c>
      <c r="F21607" t="s">
        <v>69</v>
      </c>
      <c r="G21607" t="s">
        <v>29</v>
      </c>
      <c r="H21607" t="s">
        <v>70</v>
      </c>
      <c r="I21607" t="s">
        <v>71</v>
      </c>
      <c r="J21607" t="s">
        <v>72</v>
      </c>
      <c r="K21607" t="s">
        <v>50</v>
      </c>
      <c r="L21607" t="s">
        <v>84</v>
      </c>
      <c r="M21607" t="s">
        <v>140</v>
      </c>
      <c r="N21607" t="s">
        <v>568</v>
      </c>
      <c r="O21607" t="s">
        <v>27442</v>
      </c>
      <c r="P21607">
        <v>-122.325879129</v>
      </c>
      <c r="Q21607">
        <v>47.64562377</v>
      </c>
    </row>
    <row r="21608" spans="1:17" x14ac:dyDescent="0.4">
      <c r="A21608" t="s">
        <v>27443</v>
      </c>
      <c r="B21608">
        <v>32659958015</v>
      </c>
      <c r="C21608" s="1">
        <v>44660.770833333336</v>
      </c>
      <c r="D21608" s="1">
        <v>44661.270833333336</v>
      </c>
      <c r="E21608" s="1">
        <v>44661.359016203707</v>
      </c>
      <c r="F21608" t="s">
        <v>18</v>
      </c>
      <c r="G21608" t="s">
        <v>38</v>
      </c>
      <c r="H21608" t="s">
        <v>39</v>
      </c>
      <c r="I21608" t="s">
        <v>40</v>
      </c>
      <c r="J21608">
        <v>290</v>
      </c>
      <c r="K21608" t="s">
        <v>45</v>
      </c>
      <c r="L21608" t="s">
        <v>45</v>
      </c>
      <c r="M21608" t="s">
        <v>46</v>
      </c>
      <c r="N21608" t="s">
        <v>47</v>
      </c>
      <c r="O21608" t="s">
        <v>6224</v>
      </c>
      <c r="P21608">
        <v>-122.32089893</v>
      </c>
      <c r="Q21608">
        <v>47.621531969999999</v>
      </c>
    </row>
    <row r="21609" spans="1:17" x14ac:dyDescent="0.4">
      <c r="A21609" t="s">
        <v>27444</v>
      </c>
      <c r="B21609">
        <v>32659941828</v>
      </c>
      <c r="C21609" s="1">
        <v>44661.041666666664</v>
      </c>
      <c r="D21609" s="1">
        <v>44661.041666666664</v>
      </c>
      <c r="E21609" s="1">
        <v>44661.361180555556</v>
      </c>
      <c r="F21609" t="s">
        <v>18</v>
      </c>
      <c r="G21609" t="s">
        <v>38</v>
      </c>
      <c r="H21609" t="s">
        <v>120</v>
      </c>
      <c r="I21609" t="s">
        <v>121</v>
      </c>
      <c r="J21609">
        <v>220</v>
      </c>
      <c r="K21609" t="s">
        <v>23</v>
      </c>
      <c r="L21609" t="s">
        <v>50</v>
      </c>
      <c r="M21609" t="s">
        <v>58</v>
      </c>
      <c r="N21609" t="s">
        <v>59</v>
      </c>
      <c r="O21609" t="s">
        <v>6740</v>
      </c>
      <c r="P21609">
        <v>-122.37419574499999</v>
      </c>
      <c r="Q21609">
        <v>47.564075610000003</v>
      </c>
    </row>
    <row r="21610" spans="1:17" x14ac:dyDescent="0.4">
      <c r="A21610" t="s">
        <v>27445</v>
      </c>
      <c r="B21610">
        <v>32660083997</v>
      </c>
      <c r="C21610" s="1">
        <v>44661</v>
      </c>
      <c r="D21610" s="1">
        <v>44661</v>
      </c>
      <c r="E21610" s="1">
        <v>44661.387465277781</v>
      </c>
      <c r="F21610" t="s">
        <v>18</v>
      </c>
      <c r="G21610" t="s">
        <v>38</v>
      </c>
      <c r="H21610" t="s">
        <v>169</v>
      </c>
      <c r="I21610" t="s">
        <v>170</v>
      </c>
      <c r="J21610">
        <v>120</v>
      </c>
      <c r="K21610" t="s">
        <v>50</v>
      </c>
      <c r="L21610" t="s">
        <v>146</v>
      </c>
      <c r="M21610" t="s">
        <v>171</v>
      </c>
      <c r="N21610" t="s">
        <v>113</v>
      </c>
      <c r="O21610" t="s">
        <v>10982</v>
      </c>
      <c r="P21610">
        <v>-122.334312</v>
      </c>
      <c r="Q21610">
        <v>47.608460000000001</v>
      </c>
    </row>
    <row r="21611" spans="1:17" x14ac:dyDescent="0.4">
      <c r="A21611" t="s">
        <v>27446</v>
      </c>
      <c r="B21611">
        <v>32660117566</v>
      </c>
      <c r="C21611" s="1">
        <v>44656.268055555556</v>
      </c>
      <c r="D21611" s="1">
        <v>44656.268750000003</v>
      </c>
      <c r="E21611" s="1">
        <v>44661.397939814815</v>
      </c>
      <c r="F21611" t="s">
        <v>18</v>
      </c>
      <c r="G21611" t="s">
        <v>38</v>
      </c>
      <c r="H21611" t="s">
        <v>61</v>
      </c>
      <c r="I21611" t="s">
        <v>215</v>
      </c>
      <c r="J21611" t="s">
        <v>216</v>
      </c>
      <c r="K21611" t="s">
        <v>32</v>
      </c>
      <c r="L21611" t="s">
        <v>69</v>
      </c>
      <c r="M21611" t="s">
        <v>212</v>
      </c>
      <c r="N21611" t="s">
        <v>155</v>
      </c>
      <c r="O21611" t="s">
        <v>27447</v>
      </c>
      <c r="P21611">
        <v>-122.346317583</v>
      </c>
      <c r="Q21611">
        <v>47.650804809999997</v>
      </c>
    </row>
    <row r="21612" spans="1:17" x14ac:dyDescent="0.4">
      <c r="A21612" t="s">
        <v>27448</v>
      </c>
      <c r="B21612">
        <v>32660118652</v>
      </c>
      <c r="C21612" s="1">
        <v>44660.263888888891</v>
      </c>
      <c r="D21612" s="1">
        <v>44660.333333333336</v>
      </c>
      <c r="E21612" s="1">
        <v>44661.39806712963</v>
      </c>
      <c r="F21612" t="s">
        <v>18</v>
      </c>
      <c r="G21612" t="s">
        <v>38</v>
      </c>
      <c r="H21612" t="s">
        <v>61</v>
      </c>
      <c r="I21612" t="s">
        <v>215</v>
      </c>
      <c r="J21612" t="s">
        <v>216</v>
      </c>
      <c r="K21612" t="s">
        <v>50</v>
      </c>
      <c r="L21612" t="s">
        <v>111</v>
      </c>
      <c r="M21612" t="s">
        <v>131</v>
      </c>
      <c r="N21612" t="s">
        <v>132</v>
      </c>
      <c r="O21612" t="s">
        <v>14390</v>
      </c>
      <c r="P21612">
        <v>-122.334192274</v>
      </c>
      <c r="Q21612">
        <v>47.594039729999999</v>
      </c>
    </row>
    <row r="21613" spans="1:17" x14ac:dyDescent="0.4">
      <c r="A21613" t="s">
        <v>27449</v>
      </c>
      <c r="B21613">
        <v>32660149189</v>
      </c>
      <c r="C21613" s="1">
        <v>44661.224999999999</v>
      </c>
      <c r="D21613" s="1">
        <v>44661.225694444445</v>
      </c>
      <c r="E21613" s="1">
        <v>44661.404872685183</v>
      </c>
      <c r="F21613" t="s">
        <v>18</v>
      </c>
      <c r="G21613" t="s">
        <v>38</v>
      </c>
      <c r="H21613" t="s">
        <v>61</v>
      </c>
      <c r="I21613" t="s">
        <v>215</v>
      </c>
      <c r="J21613" t="s">
        <v>216</v>
      </c>
      <c r="K21613" t="s">
        <v>32</v>
      </c>
      <c r="L21613" t="s">
        <v>69</v>
      </c>
      <c r="M21613" t="s">
        <v>212</v>
      </c>
      <c r="N21613" t="s">
        <v>155</v>
      </c>
      <c r="O21613" t="s">
        <v>27447</v>
      </c>
      <c r="P21613">
        <v>-122.346317583</v>
      </c>
      <c r="Q21613">
        <v>47.650804809999997</v>
      </c>
    </row>
    <row r="21614" spans="1:17" x14ac:dyDescent="0.4">
      <c r="A21614" t="s">
        <v>27450</v>
      </c>
      <c r="B21614">
        <v>32660149862</v>
      </c>
      <c r="C21614" s="1">
        <v>44661.226388888892</v>
      </c>
      <c r="D21614" s="1">
        <v>44661.227083333331</v>
      </c>
      <c r="E21614" s="1">
        <v>44661.404965277776</v>
      </c>
      <c r="F21614" t="s">
        <v>18</v>
      </c>
      <c r="G21614" t="s">
        <v>38</v>
      </c>
      <c r="H21614" t="s">
        <v>61</v>
      </c>
      <c r="I21614" t="s">
        <v>215</v>
      </c>
      <c r="J21614" t="s">
        <v>216</v>
      </c>
      <c r="K21614" t="s">
        <v>32</v>
      </c>
      <c r="L21614" t="s">
        <v>69</v>
      </c>
      <c r="M21614" t="s">
        <v>212</v>
      </c>
      <c r="N21614" t="s">
        <v>155</v>
      </c>
      <c r="O21614" t="s">
        <v>27447</v>
      </c>
      <c r="P21614">
        <v>-122.346317583</v>
      </c>
      <c r="Q21614">
        <v>47.650804809999997</v>
      </c>
    </row>
    <row r="21615" spans="1:17" x14ac:dyDescent="0.4">
      <c r="A21615" t="s">
        <v>27451</v>
      </c>
      <c r="B21615">
        <v>32660150474</v>
      </c>
      <c r="C21615" s="1">
        <v>44660</v>
      </c>
      <c r="D21615" s="1">
        <v>44660.291666666664</v>
      </c>
      <c r="E21615" s="1">
        <v>44661.405057870368</v>
      </c>
      <c r="F21615" t="s">
        <v>18</v>
      </c>
      <c r="G21615" t="s">
        <v>38</v>
      </c>
      <c r="H21615" t="s">
        <v>61</v>
      </c>
      <c r="I21615" t="s">
        <v>215</v>
      </c>
      <c r="J21615" t="s">
        <v>216</v>
      </c>
      <c r="K21615" t="s">
        <v>45</v>
      </c>
      <c r="L21615" t="s">
        <v>79</v>
      </c>
      <c r="M21615" t="s">
        <v>251</v>
      </c>
      <c r="N21615" t="s">
        <v>349</v>
      </c>
      <c r="O21615" t="s">
        <v>27452</v>
      </c>
      <c r="P21615">
        <v>-122.293851485</v>
      </c>
      <c r="Q21615">
        <v>47.59800834</v>
      </c>
    </row>
    <row r="21616" spans="1:17" x14ac:dyDescent="0.4">
      <c r="A21616" t="s">
        <v>27453</v>
      </c>
      <c r="B21616">
        <v>32660270643</v>
      </c>
      <c r="C21616" s="1">
        <v>44632.333333333336</v>
      </c>
      <c r="D21616" s="1">
        <v>44633.5</v>
      </c>
      <c r="E21616" s="1">
        <v>44661.425555555557</v>
      </c>
      <c r="F21616" t="s">
        <v>18</v>
      </c>
      <c r="G21616" t="s">
        <v>38</v>
      </c>
      <c r="H21616" t="s">
        <v>56</v>
      </c>
      <c r="I21616" t="s">
        <v>57</v>
      </c>
      <c r="J21616">
        <v>240</v>
      </c>
      <c r="K21616" t="s">
        <v>91</v>
      </c>
      <c r="L21616" t="s">
        <v>115</v>
      </c>
      <c r="M21616" t="s">
        <v>456</v>
      </c>
      <c r="N21616" t="s">
        <v>457</v>
      </c>
      <c r="O21616" t="s">
        <v>2117</v>
      </c>
      <c r="P21616">
        <v>-122.322909032</v>
      </c>
      <c r="Q21616">
        <v>47.542940559999998</v>
      </c>
    </row>
    <row r="21617" spans="1:17" x14ac:dyDescent="0.4">
      <c r="A21617" t="s">
        <v>27454</v>
      </c>
      <c r="B21617">
        <v>32660381041</v>
      </c>
      <c r="C21617" s="1">
        <v>44661.368750000001</v>
      </c>
      <c r="E21617" s="1">
        <v>44661.436319444445</v>
      </c>
      <c r="F21617" t="s">
        <v>18</v>
      </c>
      <c r="G21617" t="s">
        <v>38</v>
      </c>
      <c r="H21617" t="s">
        <v>56</v>
      </c>
      <c r="I21617" t="s">
        <v>57</v>
      </c>
      <c r="J21617">
        <v>240</v>
      </c>
      <c r="K21617" t="s">
        <v>50</v>
      </c>
      <c r="L21617" t="s">
        <v>51</v>
      </c>
      <c r="M21617" t="s">
        <v>52</v>
      </c>
      <c r="N21617" t="s">
        <v>67</v>
      </c>
      <c r="O21617" t="s">
        <v>6101</v>
      </c>
      <c r="P21617">
        <v>-122.35670023500001</v>
      </c>
      <c r="Q21617">
        <v>47.626015449999997</v>
      </c>
    </row>
    <row r="21618" spans="1:17" x14ac:dyDescent="0.4">
      <c r="A21618" t="s">
        <v>27454</v>
      </c>
      <c r="B21618">
        <v>32669450250</v>
      </c>
      <c r="C21618" s="1">
        <v>44661.368750000001</v>
      </c>
      <c r="E21618" s="1">
        <v>44661.436319444445</v>
      </c>
      <c r="F21618" t="s">
        <v>18</v>
      </c>
      <c r="G21618" t="s">
        <v>38</v>
      </c>
      <c r="H21618" t="s">
        <v>61</v>
      </c>
      <c r="I21618" t="s">
        <v>62</v>
      </c>
      <c r="J21618" t="s">
        <v>63</v>
      </c>
      <c r="K21618" t="s">
        <v>50</v>
      </c>
      <c r="L21618" t="s">
        <v>51</v>
      </c>
      <c r="M21618" t="s">
        <v>52</v>
      </c>
      <c r="N21618" t="s">
        <v>67</v>
      </c>
      <c r="O21618" t="s">
        <v>6101</v>
      </c>
      <c r="P21618">
        <v>-122.35670023500001</v>
      </c>
      <c r="Q21618">
        <v>47.626015449999997</v>
      </c>
    </row>
    <row r="21619" spans="1:17" x14ac:dyDescent="0.4">
      <c r="A21619" t="s">
        <v>27455</v>
      </c>
      <c r="B21619">
        <v>32660724800</v>
      </c>
      <c r="C21619" s="1">
        <v>44659.748611111114</v>
      </c>
      <c r="E21619" s="1">
        <v>44661.440428240741</v>
      </c>
      <c r="F21619" t="s">
        <v>69</v>
      </c>
      <c r="G21619" t="s">
        <v>29</v>
      </c>
      <c r="H21619" t="s">
        <v>137</v>
      </c>
      <c r="I21619" t="s">
        <v>138</v>
      </c>
      <c r="J21619" t="s">
        <v>139</v>
      </c>
      <c r="K21619" t="s">
        <v>32</v>
      </c>
      <c r="L21619" t="s">
        <v>41</v>
      </c>
      <c r="M21619" t="s">
        <v>451</v>
      </c>
      <c r="N21619" t="s">
        <v>43</v>
      </c>
      <c r="O21619" t="s">
        <v>796</v>
      </c>
      <c r="P21619">
        <v>-122.29249362100001</v>
      </c>
      <c r="Q21619">
        <v>47.721007489999998</v>
      </c>
    </row>
    <row r="21620" spans="1:17" x14ac:dyDescent="0.4">
      <c r="A21620" t="s">
        <v>27456</v>
      </c>
      <c r="B21620">
        <v>32661240056</v>
      </c>
      <c r="C21620" s="1">
        <v>44658</v>
      </c>
      <c r="E21620" s="1">
        <v>44661.443541666667</v>
      </c>
      <c r="F21620" t="s">
        <v>18</v>
      </c>
      <c r="G21620" t="s">
        <v>38</v>
      </c>
      <c r="H21620" t="s">
        <v>61</v>
      </c>
      <c r="I21620" t="s">
        <v>215</v>
      </c>
      <c r="J21620" t="s">
        <v>216</v>
      </c>
      <c r="K21620" t="s">
        <v>32</v>
      </c>
      <c r="L21620" t="s">
        <v>41</v>
      </c>
      <c r="M21620" t="s">
        <v>451</v>
      </c>
      <c r="N21620" t="s">
        <v>43</v>
      </c>
      <c r="O21620" t="s">
        <v>27457</v>
      </c>
      <c r="P21620">
        <v>-122.29345521899999</v>
      </c>
      <c r="Q21620">
        <v>47.715541899999998</v>
      </c>
    </row>
    <row r="21621" spans="1:17" x14ac:dyDescent="0.4">
      <c r="A21621" t="s">
        <v>27458</v>
      </c>
      <c r="B21621">
        <v>32661415878</v>
      </c>
      <c r="C21621" s="1">
        <v>44660.979166666664</v>
      </c>
      <c r="D21621" s="1">
        <v>44661.416666666664</v>
      </c>
      <c r="E21621" s="1">
        <v>44661.444976851853</v>
      </c>
      <c r="F21621" t="s">
        <v>18</v>
      </c>
      <c r="G21621" t="s">
        <v>38</v>
      </c>
      <c r="H21621" t="s">
        <v>56</v>
      </c>
      <c r="I21621" t="s">
        <v>57</v>
      </c>
      <c r="J21621">
        <v>240</v>
      </c>
      <c r="K21621" t="s">
        <v>45</v>
      </c>
      <c r="L21621" t="s">
        <v>124</v>
      </c>
      <c r="M21621" t="s">
        <v>324</v>
      </c>
      <c r="N21621" t="s">
        <v>126</v>
      </c>
      <c r="O21621" t="s">
        <v>10579</v>
      </c>
      <c r="P21621">
        <v>-122.308863594</v>
      </c>
      <c r="Q21621">
        <v>47.612218990000002</v>
      </c>
    </row>
    <row r="21622" spans="1:17" x14ac:dyDescent="0.4">
      <c r="A21622" t="s">
        <v>27459</v>
      </c>
      <c r="B21622">
        <v>32661426198</v>
      </c>
      <c r="C21622" s="1">
        <v>44660.416666666664</v>
      </c>
      <c r="D21622" s="1">
        <v>44660.420138888891</v>
      </c>
      <c r="E21622" s="1">
        <v>44661.450023148151</v>
      </c>
      <c r="F21622" t="s">
        <v>18</v>
      </c>
      <c r="G21622" t="s">
        <v>19</v>
      </c>
      <c r="H21622" t="s">
        <v>20</v>
      </c>
      <c r="I21622" t="s">
        <v>471</v>
      </c>
      <c r="J21622" t="s">
        <v>472</v>
      </c>
      <c r="K21622" t="s">
        <v>32</v>
      </c>
      <c r="L21622" t="s">
        <v>33</v>
      </c>
      <c r="M21622" t="s">
        <v>34</v>
      </c>
      <c r="N21622" t="s">
        <v>134</v>
      </c>
      <c r="O21622" t="s">
        <v>10217</v>
      </c>
      <c r="P21622">
        <v>-122.26222809799999</v>
      </c>
      <c r="Q21622">
        <v>47.67889074</v>
      </c>
    </row>
    <row r="21623" spans="1:17" x14ac:dyDescent="0.4">
      <c r="A21623" t="s">
        <v>27460</v>
      </c>
      <c r="B21623">
        <v>32662200319</v>
      </c>
      <c r="C21623" s="1">
        <v>44660.472222222219</v>
      </c>
      <c r="D21623" s="1">
        <v>44660.479166666664</v>
      </c>
      <c r="E21623" s="1">
        <v>44661.467488425929</v>
      </c>
      <c r="F21623" t="s">
        <v>18</v>
      </c>
      <c r="G21623" t="s">
        <v>38</v>
      </c>
      <c r="H21623" t="s">
        <v>61</v>
      </c>
      <c r="I21623" t="s">
        <v>163</v>
      </c>
      <c r="J21623" t="s">
        <v>164</v>
      </c>
      <c r="K21623" t="s">
        <v>50</v>
      </c>
      <c r="L21623" t="s">
        <v>51</v>
      </c>
      <c r="M21623" t="s">
        <v>206</v>
      </c>
      <c r="N21623" t="s">
        <v>207</v>
      </c>
      <c r="O21623" t="s">
        <v>13794</v>
      </c>
      <c r="P21623">
        <v>-122.4065007</v>
      </c>
      <c r="Q21623">
        <v>47.659211110000001</v>
      </c>
    </row>
    <row r="21624" spans="1:17" x14ac:dyDescent="0.4">
      <c r="A21624" t="s">
        <v>27461</v>
      </c>
      <c r="B21624">
        <v>32662201169</v>
      </c>
      <c r="C21624" s="1">
        <v>44656.916666666664</v>
      </c>
      <c r="D21624" s="1">
        <v>44657.333333333336</v>
      </c>
      <c r="E21624" s="1">
        <v>44661.467604166668</v>
      </c>
      <c r="F21624" t="s">
        <v>18</v>
      </c>
      <c r="G21624" t="s">
        <v>38</v>
      </c>
      <c r="H21624" t="s">
        <v>61</v>
      </c>
      <c r="I21624" t="s">
        <v>215</v>
      </c>
      <c r="J21624" t="s">
        <v>216</v>
      </c>
      <c r="K21624" t="s">
        <v>32</v>
      </c>
      <c r="L21624" t="s">
        <v>231</v>
      </c>
      <c r="M21624" t="s">
        <v>232</v>
      </c>
      <c r="N21624" t="s">
        <v>233</v>
      </c>
      <c r="O21624" t="s">
        <v>18873</v>
      </c>
      <c r="P21624">
        <v>-122.36938437800001</v>
      </c>
      <c r="Q21624">
        <v>47.680492970000003</v>
      </c>
    </row>
    <row r="21625" spans="1:17" x14ac:dyDescent="0.4">
      <c r="A21625" t="s">
        <v>27462</v>
      </c>
      <c r="B21625">
        <v>32662201567</v>
      </c>
      <c r="C21625" s="1">
        <v>44657.458333333336</v>
      </c>
      <c r="D21625" s="1">
        <v>44657.459027777775</v>
      </c>
      <c r="E21625" s="1">
        <v>44661.46770833333</v>
      </c>
      <c r="F21625" t="s">
        <v>18</v>
      </c>
      <c r="G21625" t="s">
        <v>38</v>
      </c>
      <c r="H21625" t="s">
        <v>61</v>
      </c>
      <c r="I21625" t="s">
        <v>298</v>
      </c>
      <c r="J21625" t="s">
        <v>299</v>
      </c>
      <c r="K21625" t="s">
        <v>32</v>
      </c>
      <c r="L21625" t="s">
        <v>41</v>
      </c>
      <c r="M21625" t="s">
        <v>242</v>
      </c>
      <c r="N21625" t="s">
        <v>107</v>
      </c>
      <c r="O21625" t="s">
        <v>27463</v>
      </c>
      <c r="P21625">
        <v>-122.323189052</v>
      </c>
      <c r="Q21625">
        <v>47.705623639999999</v>
      </c>
    </row>
    <row r="21626" spans="1:17" x14ac:dyDescent="0.4">
      <c r="A21626" t="s">
        <v>27464</v>
      </c>
      <c r="B21626">
        <v>32662299654</v>
      </c>
      <c r="C21626" s="1">
        <v>44660.791666666664</v>
      </c>
      <c r="D21626" s="1">
        <v>44661.309027777781</v>
      </c>
      <c r="E21626" s="1">
        <v>44661.488310185188</v>
      </c>
      <c r="F21626" t="s">
        <v>18</v>
      </c>
      <c r="G21626" t="s">
        <v>38</v>
      </c>
      <c r="H21626" t="s">
        <v>61</v>
      </c>
      <c r="I21626" t="s">
        <v>215</v>
      </c>
      <c r="J21626" t="s">
        <v>216</v>
      </c>
      <c r="K21626" t="s">
        <v>45</v>
      </c>
      <c r="L21626" t="s">
        <v>45</v>
      </c>
      <c r="M21626" t="s">
        <v>228</v>
      </c>
      <c r="N21626" t="s">
        <v>81</v>
      </c>
      <c r="O21626" t="s">
        <v>1039</v>
      </c>
      <c r="P21626">
        <v>-122.328339439</v>
      </c>
      <c r="Q21626">
        <v>47.609479329999999</v>
      </c>
    </row>
    <row r="21627" spans="1:17" x14ac:dyDescent="0.4">
      <c r="A21627" t="s">
        <v>27465</v>
      </c>
      <c r="B21627">
        <v>32662300727</v>
      </c>
      <c r="C21627" s="1">
        <v>44660.583333333336</v>
      </c>
      <c r="D21627" s="1">
        <v>44661.458333333336</v>
      </c>
      <c r="E21627" s="1">
        <v>44661.488506944443</v>
      </c>
      <c r="F21627" t="s">
        <v>18</v>
      </c>
      <c r="G21627" t="s">
        <v>38</v>
      </c>
      <c r="H21627" t="s">
        <v>61</v>
      </c>
      <c r="I21627" t="s">
        <v>215</v>
      </c>
      <c r="J21627" t="s">
        <v>216</v>
      </c>
      <c r="K21627" t="s">
        <v>45</v>
      </c>
      <c r="L21627" t="s">
        <v>124</v>
      </c>
      <c r="M21627" t="s">
        <v>125</v>
      </c>
      <c r="N21627" t="s">
        <v>524</v>
      </c>
      <c r="O21627" t="s">
        <v>27466</v>
      </c>
      <c r="P21627">
        <v>-122.306672131</v>
      </c>
      <c r="Q21627">
        <v>47.625230070000001</v>
      </c>
    </row>
    <row r="21628" spans="1:17" x14ac:dyDescent="0.4">
      <c r="A21628" t="s">
        <v>27467</v>
      </c>
      <c r="B21628">
        <v>32662324841</v>
      </c>
      <c r="C21628" s="1">
        <v>44660.78125</v>
      </c>
      <c r="D21628" s="1">
        <v>44661.5</v>
      </c>
      <c r="E21628" s="1">
        <v>44661.491956018515</v>
      </c>
      <c r="F21628" t="s">
        <v>69</v>
      </c>
      <c r="G21628" t="s">
        <v>29</v>
      </c>
      <c r="H21628" t="s">
        <v>137</v>
      </c>
      <c r="I21628" t="s">
        <v>138</v>
      </c>
      <c r="J21628" t="s">
        <v>139</v>
      </c>
      <c r="K21628" t="s">
        <v>32</v>
      </c>
      <c r="L21628" t="s">
        <v>41</v>
      </c>
      <c r="M21628" t="s">
        <v>451</v>
      </c>
      <c r="N21628" t="s">
        <v>43</v>
      </c>
      <c r="O21628" t="s">
        <v>796</v>
      </c>
      <c r="P21628">
        <v>-122.29249362100001</v>
      </c>
      <c r="Q21628">
        <v>47.721007489999998</v>
      </c>
    </row>
    <row r="21629" spans="1:17" x14ac:dyDescent="0.4">
      <c r="A21629" t="s">
        <v>27468</v>
      </c>
      <c r="B21629">
        <v>32662646729</v>
      </c>
      <c r="C21629" s="1">
        <v>44661.361111111109</v>
      </c>
      <c r="E21629" s="1">
        <v>44661.510428240741</v>
      </c>
      <c r="F21629" t="s">
        <v>69</v>
      </c>
      <c r="G21629" t="s">
        <v>29</v>
      </c>
      <c r="H21629" t="s">
        <v>70</v>
      </c>
      <c r="I21629" t="s">
        <v>71</v>
      </c>
      <c r="J21629" t="s">
        <v>72</v>
      </c>
      <c r="K21629" t="s">
        <v>91</v>
      </c>
      <c r="L21629" t="s">
        <v>115</v>
      </c>
      <c r="M21629" t="s">
        <v>456</v>
      </c>
      <c r="N21629" t="s">
        <v>804</v>
      </c>
      <c r="O21629" t="s">
        <v>10262</v>
      </c>
      <c r="P21629">
        <v>-122.313482951</v>
      </c>
      <c r="Q21629">
        <v>47.552344300000001</v>
      </c>
    </row>
    <row r="21630" spans="1:17" x14ac:dyDescent="0.4">
      <c r="A21630" t="s">
        <v>27469</v>
      </c>
      <c r="B21630">
        <v>32662724129</v>
      </c>
      <c r="C21630" s="1">
        <v>44661.361111111109</v>
      </c>
      <c r="E21630" s="1">
        <v>44661.511087962965</v>
      </c>
      <c r="F21630" t="s">
        <v>18</v>
      </c>
      <c r="G21630" t="s">
        <v>29</v>
      </c>
      <c r="H21630" t="s">
        <v>1419</v>
      </c>
      <c r="I21630" t="s">
        <v>1420</v>
      </c>
      <c r="J21630" t="s">
        <v>1421</v>
      </c>
      <c r="K21630" t="s">
        <v>91</v>
      </c>
      <c r="L21630" t="s">
        <v>115</v>
      </c>
      <c r="M21630" t="s">
        <v>456</v>
      </c>
      <c r="N21630" t="s">
        <v>804</v>
      </c>
      <c r="O21630" t="s">
        <v>10262</v>
      </c>
      <c r="P21630">
        <v>-122.313482951</v>
      </c>
      <c r="Q21630">
        <v>47.552344300000001</v>
      </c>
    </row>
    <row r="21631" spans="1:17" x14ac:dyDescent="0.4">
      <c r="A21631" t="s">
        <v>27470</v>
      </c>
      <c r="B21631">
        <v>32662465431</v>
      </c>
      <c r="C21631" s="1">
        <v>44661</v>
      </c>
      <c r="E21631" s="1">
        <v>44661.51767361111</v>
      </c>
      <c r="F21631" t="s">
        <v>18</v>
      </c>
      <c r="G21631" t="s">
        <v>38</v>
      </c>
      <c r="H21631" t="s">
        <v>61</v>
      </c>
      <c r="I21631" t="s">
        <v>89</v>
      </c>
      <c r="J21631" t="s">
        <v>90</v>
      </c>
      <c r="K21631" t="s">
        <v>50</v>
      </c>
      <c r="L21631" t="s">
        <v>146</v>
      </c>
      <c r="M21631" t="s">
        <v>147</v>
      </c>
      <c r="N21631" t="s">
        <v>53</v>
      </c>
      <c r="O21631" t="s">
        <v>1256</v>
      </c>
      <c r="P21631">
        <v>-122.340683</v>
      </c>
      <c r="Q21631">
        <v>47.613446889999999</v>
      </c>
    </row>
    <row r="21632" spans="1:17" x14ac:dyDescent="0.4">
      <c r="A21632" t="s">
        <v>27471</v>
      </c>
      <c r="B21632">
        <v>32662484516</v>
      </c>
      <c r="C21632" s="1">
        <v>44660.895833333336</v>
      </c>
      <c r="D21632" s="1">
        <v>44661.458333333336</v>
      </c>
      <c r="E21632" s="1">
        <v>44661.519074074073</v>
      </c>
      <c r="F21632" t="s">
        <v>18</v>
      </c>
      <c r="G21632" t="s">
        <v>38</v>
      </c>
      <c r="H21632" t="s">
        <v>56</v>
      </c>
      <c r="I21632" t="s">
        <v>57</v>
      </c>
      <c r="J21632">
        <v>240</v>
      </c>
      <c r="K21632" t="s">
        <v>45</v>
      </c>
      <c r="L21632" t="s">
        <v>45</v>
      </c>
      <c r="M21632" t="s">
        <v>46</v>
      </c>
      <c r="N21632" t="s">
        <v>47</v>
      </c>
      <c r="O21632" t="s">
        <v>20620</v>
      </c>
      <c r="P21632">
        <v>-122.31625718399999</v>
      </c>
      <c r="Q21632">
        <v>47.618773269999998</v>
      </c>
    </row>
    <row r="21633" spans="1:17" x14ac:dyDescent="0.4">
      <c r="A21633" t="s">
        <v>27472</v>
      </c>
      <c r="B21633">
        <v>32662625023</v>
      </c>
      <c r="C21633" s="1">
        <v>44661.486111111109</v>
      </c>
      <c r="E21633" s="1">
        <v>44661.536319444444</v>
      </c>
      <c r="F21633" t="s">
        <v>69</v>
      </c>
      <c r="G21633" t="s">
        <v>29</v>
      </c>
      <c r="H21633" t="s">
        <v>70</v>
      </c>
      <c r="I21633" t="s">
        <v>71</v>
      </c>
      <c r="J21633" t="s">
        <v>72</v>
      </c>
      <c r="K21633" t="s">
        <v>23</v>
      </c>
      <c r="L21633" t="s">
        <v>24</v>
      </c>
      <c r="M21633" t="s">
        <v>25</v>
      </c>
      <c r="N21633" t="s">
        <v>102</v>
      </c>
      <c r="O21633" t="s">
        <v>27473</v>
      </c>
      <c r="P21633">
        <v>-122.35510445200001</v>
      </c>
      <c r="Q21633">
        <v>47.522870089999998</v>
      </c>
    </row>
    <row r="21634" spans="1:17" x14ac:dyDescent="0.4">
      <c r="A21634" t="s">
        <v>27474</v>
      </c>
      <c r="B21634">
        <v>32662662467</v>
      </c>
      <c r="C21634" s="1">
        <v>44659.708333333336</v>
      </c>
      <c r="D21634" s="1">
        <v>44661.489583333336</v>
      </c>
      <c r="E21634" s="1">
        <v>44661.540335648147</v>
      </c>
      <c r="F21634" t="s">
        <v>18</v>
      </c>
      <c r="G21634" t="s">
        <v>38</v>
      </c>
      <c r="H21634" t="s">
        <v>56</v>
      </c>
      <c r="I21634" t="s">
        <v>57</v>
      </c>
      <c r="J21634">
        <v>240</v>
      </c>
      <c r="K21634" t="s">
        <v>32</v>
      </c>
      <c r="L21634" t="s">
        <v>231</v>
      </c>
      <c r="M21634" t="s">
        <v>232</v>
      </c>
      <c r="N21634" t="s">
        <v>314</v>
      </c>
      <c r="O21634" t="s">
        <v>1223</v>
      </c>
      <c r="P21634">
        <v>-122.355301946</v>
      </c>
      <c r="Q21634">
        <v>47.690595119999998</v>
      </c>
    </row>
    <row r="21635" spans="1:17" x14ac:dyDescent="0.4">
      <c r="A21635" t="s">
        <v>27475</v>
      </c>
      <c r="B21635">
        <v>32662608648</v>
      </c>
      <c r="C21635" s="1">
        <v>44659.833333333336</v>
      </c>
      <c r="D21635" s="1">
        <v>44660.666666666664</v>
      </c>
      <c r="E21635" s="1">
        <v>44661.542210648149</v>
      </c>
      <c r="F21635" t="s">
        <v>18</v>
      </c>
      <c r="G21635" t="s">
        <v>38</v>
      </c>
      <c r="H21635" t="s">
        <v>56</v>
      </c>
      <c r="I21635" t="s">
        <v>57</v>
      </c>
      <c r="J21635">
        <v>240</v>
      </c>
      <c r="K21635" t="s">
        <v>23</v>
      </c>
      <c r="L21635" t="s">
        <v>24</v>
      </c>
      <c r="M21635" t="s">
        <v>25</v>
      </c>
      <c r="N21635" t="s">
        <v>26</v>
      </c>
      <c r="O21635" t="s">
        <v>17505</v>
      </c>
      <c r="P21635">
        <v>-122.371345097</v>
      </c>
      <c r="Q21635">
        <v>47.520140869999999</v>
      </c>
    </row>
    <row r="21636" spans="1:17" x14ac:dyDescent="0.4">
      <c r="A21636" t="s">
        <v>27476</v>
      </c>
      <c r="B21636">
        <v>32662687152</v>
      </c>
      <c r="C21636" s="1">
        <v>44658</v>
      </c>
      <c r="D21636" s="1">
        <v>44658.541666666664</v>
      </c>
      <c r="E21636" s="1">
        <v>44661.553113425929</v>
      </c>
      <c r="F21636" t="s">
        <v>18</v>
      </c>
      <c r="G21636" t="s">
        <v>38</v>
      </c>
      <c r="H21636" t="s">
        <v>61</v>
      </c>
      <c r="I21636" t="s">
        <v>62</v>
      </c>
      <c r="J21636" t="s">
        <v>63</v>
      </c>
      <c r="K21636" t="s">
        <v>32</v>
      </c>
      <c r="L21636" t="s">
        <v>69</v>
      </c>
      <c r="M21636" t="s">
        <v>154</v>
      </c>
      <c r="N21636" t="s">
        <v>187</v>
      </c>
      <c r="O21636" t="s">
        <v>27477</v>
      </c>
      <c r="P21636">
        <v>-122.370764557</v>
      </c>
      <c r="Q21636">
        <v>47.665042550000003</v>
      </c>
    </row>
    <row r="21637" spans="1:17" x14ac:dyDescent="0.4">
      <c r="A21637" t="s">
        <v>27476</v>
      </c>
      <c r="B21637">
        <v>32676511642</v>
      </c>
      <c r="C21637" s="1">
        <v>44658</v>
      </c>
      <c r="D21637" s="1">
        <v>44658.541666666664</v>
      </c>
      <c r="E21637" s="1">
        <v>44661.553113425929</v>
      </c>
      <c r="F21637" t="s">
        <v>18</v>
      </c>
      <c r="G21637" t="s">
        <v>38</v>
      </c>
      <c r="H21637" t="s">
        <v>39</v>
      </c>
      <c r="I21637" t="s">
        <v>40</v>
      </c>
      <c r="J21637">
        <v>290</v>
      </c>
      <c r="K21637" t="s">
        <v>32</v>
      </c>
      <c r="L21637" t="s">
        <v>69</v>
      </c>
      <c r="M21637" t="s">
        <v>154</v>
      </c>
      <c r="N21637" t="s">
        <v>187</v>
      </c>
      <c r="O21637" t="s">
        <v>27477</v>
      </c>
      <c r="P21637">
        <v>-122.370764557</v>
      </c>
      <c r="Q21637">
        <v>47.665042550000003</v>
      </c>
    </row>
    <row r="21638" spans="1:17" x14ac:dyDescent="0.4">
      <c r="A21638" t="s">
        <v>27478</v>
      </c>
      <c r="B21638">
        <v>32662711249</v>
      </c>
      <c r="C21638" s="1">
        <v>44661.486805555556</v>
      </c>
      <c r="E21638" s="1">
        <v>44661.555173611108</v>
      </c>
      <c r="F21638" t="s">
        <v>18</v>
      </c>
      <c r="G21638" t="s">
        <v>19</v>
      </c>
      <c r="H21638" t="s">
        <v>20</v>
      </c>
      <c r="I21638" t="s">
        <v>21</v>
      </c>
      <c r="J21638" t="s">
        <v>22</v>
      </c>
      <c r="K21638" t="s">
        <v>32</v>
      </c>
      <c r="L21638" t="s">
        <v>32</v>
      </c>
      <c r="M21638" t="s">
        <v>331</v>
      </c>
      <c r="N21638" t="s">
        <v>332</v>
      </c>
      <c r="O21638" t="s">
        <v>27479</v>
      </c>
      <c r="P21638">
        <v>-122.35700921199999</v>
      </c>
      <c r="Q21638">
        <v>47.733209260000002</v>
      </c>
    </row>
    <row r="21639" spans="1:17" x14ac:dyDescent="0.4">
      <c r="A21639" t="s">
        <v>27480</v>
      </c>
      <c r="B21639">
        <v>32662704981</v>
      </c>
      <c r="C21639" s="1">
        <v>44660</v>
      </c>
      <c r="D21639" s="1">
        <v>44661.402777777781</v>
      </c>
      <c r="E21639" s="1">
        <v>44661.556400462963</v>
      </c>
      <c r="F21639" t="s">
        <v>18</v>
      </c>
      <c r="G21639" t="s">
        <v>38</v>
      </c>
      <c r="H21639" t="s">
        <v>56</v>
      </c>
      <c r="I21639" t="s">
        <v>57</v>
      </c>
      <c r="J21639">
        <v>240</v>
      </c>
      <c r="K21639" t="s">
        <v>32</v>
      </c>
      <c r="L21639" t="s">
        <v>33</v>
      </c>
      <c r="M21639" t="s">
        <v>199</v>
      </c>
      <c r="N21639" t="s">
        <v>200</v>
      </c>
      <c r="O21639" t="s">
        <v>2065</v>
      </c>
      <c r="P21639">
        <v>-122.31634654299999</v>
      </c>
      <c r="Q21639">
        <v>47.664019719999999</v>
      </c>
    </row>
    <row r="21640" spans="1:17" x14ac:dyDescent="0.4">
      <c r="A21640" t="s">
        <v>27481</v>
      </c>
      <c r="B21640">
        <v>32662744636</v>
      </c>
      <c r="C21640" s="1">
        <v>44661</v>
      </c>
      <c r="D21640" s="1">
        <v>44661.375</v>
      </c>
      <c r="E21640" s="1">
        <v>44661.561423611114</v>
      </c>
      <c r="F21640" t="s">
        <v>18</v>
      </c>
      <c r="G21640" t="s">
        <v>38</v>
      </c>
      <c r="H21640" t="s">
        <v>56</v>
      </c>
      <c r="I21640" t="s">
        <v>57</v>
      </c>
      <c r="J21640">
        <v>240</v>
      </c>
      <c r="K21640" t="s">
        <v>50</v>
      </c>
      <c r="L21640" t="s">
        <v>146</v>
      </c>
      <c r="M21640" t="s">
        <v>147</v>
      </c>
      <c r="N21640" t="s">
        <v>53</v>
      </c>
      <c r="O21640" t="s">
        <v>3736</v>
      </c>
      <c r="P21640">
        <v>-122.3409034</v>
      </c>
      <c r="Q21640">
        <v>47.614163380000001</v>
      </c>
    </row>
    <row r="21641" spans="1:17" x14ac:dyDescent="0.4">
      <c r="A21641" t="s">
        <v>27482</v>
      </c>
      <c r="B21641">
        <v>32662787017</v>
      </c>
      <c r="C21641" s="1">
        <v>44661.375</v>
      </c>
      <c r="D21641" s="1">
        <v>44661.5</v>
      </c>
      <c r="E21641" s="1">
        <v>44661.571504629632</v>
      </c>
      <c r="F21641" t="s">
        <v>18</v>
      </c>
      <c r="G21641" t="s">
        <v>38</v>
      </c>
      <c r="H21641" t="s">
        <v>56</v>
      </c>
      <c r="I21641" t="s">
        <v>57</v>
      </c>
      <c r="J21641">
        <v>240</v>
      </c>
      <c r="K21641" t="s">
        <v>23</v>
      </c>
      <c r="L21641" t="s">
        <v>50</v>
      </c>
      <c r="M21641" t="s">
        <v>236</v>
      </c>
      <c r="N21641" t="s">
        <v>237</v>
      </c>
      <c r="O21641" t="s">
        <v>27483</v>
      </c>
      <c r="P21641">
        <v>-122.376610621</v>
      </c>
      <c r="Q21641">
        <v>47.534811589999997</v>
      </c>
    </row>
    <row r="21642" spans="1:17" x14ac:dyDescent="0.4">
      <c r="A21642" t="s">
        <v>27482</v>
      </c>
      <c r="B21642">
        <v>33752258912</v>
      </c>
      <c r="C21642" s="1">
        <v>44661.5</v>
      </c>
      <c r="D21642" s="1">
        <v>44693.694444444445</v>
      </c>
      <c r="E21642" s="1">
        <v>44661.571504629632</v>
      </c>
      <c r="F21642" t="s">
        <v>18</v>
      </c>
      <c r="G21642" t="s">
        <v>38</v>
      </c>
      <c r="H21642" t="s">
        <v>61</v>
      </c>
      <c r="I21642" t="s">
        <v>62</v>
      </c>
      <c r="J21642" t="s">
        <v>63</v>
      </c>
      <c r="K21642" t="s">
        <v>23</v>
      </c>
      <c r="L21642" t="s">
        <v>50</v>
      </c>
      <c r="M21642" t="s">
        <v>236</v>
      </c>
      <c r="N21642" t="s">
        <v>237</v>
      </c>
      <c r="O21642" t="s">
        <v>27483</v>
      </c>
      <c r="P21642">
        <v>-122.376610621</v>
      </c>
      <c r="Q21642">
        <v>47.534811589999997</v>
      </c>
    </row>
    <row r="21643" spans="1:17" x14ac:dyDescent="0.4">
      <c r="A21643" t="s">
        <v>27484</v>
      </c>
      <c r="B21643">
        <v>32662810120</v>
      </c>
      <c r="C21643" s="1">
        <v>44661</v>
      </c>
      <c r="D21643" s="1">
        <v>44661</v>
      </c>
      <c r="E21643" s="1">
        <v>44661.575474537036</v>
      </c>
      <c r="F21643" t="s">
        <v>18</v>
      </c>
      <c r="G21643" t="s">
        <v>38</v>
      </c>
      <c r="H21643" t="s">
        <v>61</v>
      </c>
      <c r="I21643" t="s">
        <v>215</v>
      </c>
      <c r="J21643" t="s">
        <v>216</v>
      </c>
      <c r="K21643" t="s">
        <v>50</v>
      </c>
      <c r="L21643" t="s">
        <v>111</v>
      </c>
      <c r="M21643" t="s">
        <v>150</v>
      </c>
      <c r="N21643" t="s">
        <v>151</v>
      </c>
      <c r="O21643" t="s">
        <v>3051</v>
      </c>
      <c r="P21643">
        <v>-122.32033197299999</v>
      </c>
      <c r="Q21643">
        <v>47.599187329999999</v>
      </c>
    </row>
    <row r="21644" spans="1:17" x14ac:dyDescent="0.4">
      <c r="A21644" t="s">
        <v>27485</v>
      </c>
      <c r="B21644">
        <v>33012795131</v>
      </c>
      <c r="C21644" s="1">
        <v>44661.53402777778</v>
      </c>
      <c r="E21644" s="1">
        <v>44661.578541666669</v>
      </c>
      <c r="F21644" t="s">
        <v>18</v>
      </c>
      <c r="G21644" t="s">
        <v>19</v>
      </c>
      <c r="H21644" t="s">
        <v>176</v>
      </c>
      <c r="I21644" t="s">
        <v>956</v>
      </c>
      <c r="J21644" t="s">
        <v>957</v>
      </c>
      <c r="K21644" t="s">
        <v>23</v>
      </c>
      <c r="L21644" t="s">
        <v>24</v>
      </c>
      <c r="M21644" t="s">
        <v>25</v>
      </c>
      <c r="N21644" t="s">
        <v>1138</v>
      </c>
      <c r="P21644">
        <v>0</v>
      </c>
      <c r="Q21644">
        <v>0</v>
      </c>
    </row>
    <row r="21645" spans="1:17" x14ac:dyDescent="0.4">
      <c r="A21645" t="s">
        <v>27486</v>
      </c>
      <c r="B21645">
        <v>32662862295</v>
      </c>
      <c r="C21645" s="1">
        <v>44661.573611111111</v>
      </c>
      <c r="E21645" s="1">
        <v>44661.586145833331</v>
      </c>
      <c r="F21645" t="s">
        <v>69</v>
      </c>
      <c r="G21645" t="s">
        <v>29</v>
      </c>
      <c r="H21645" t="s">
        <v>137</v>
      </c>
      <c r="I21645" t="s">
        <v>138</v>
      </c>
      <c r="J21645" t="s">
        <v>139</v>
      </c>
      <c r="K21645" t="s">
        <v>32</v>
      </c>
      <c r="L21645" t="s">
        <v>41</v>
      </c>
      <c r="M21645" t="s">
        <v>451</v>
      </c>
      <c r="N21645" t="s">
        <v>43</v>
      </c>
      <c r="O21645" t="s">
        <v>980</v>
      </c>
      <c r="P21645">
        <v>-122.295248402</v>
      </c>
      <c r="Q21645">
        <v>47.721091919999999</v>
      </c>
    </row>
    <row r="21646" spans="1:17" x14ac:dyDescent="0.4">
      <c r="A21646" t="s">
        <v>27487</v>
      </c>
      <c r="B21646">
        <v>32662936025</v>
      </c>
      <c r="C21646" s="1">
        <v>44661.535416666666</v>
      </c>
      <c r="E21646" s="1">
        <v>44661.592581018522</v>
      </c>
      <c r="F21646" t="s">
        <v>18</v>
      </c>
      <c r="G21646" t="s">
        <v>38</v>
      </c>
      <c r="H21646" t="s">
        <v>39</v>
      </c>
      <c r="I21646" t="s">
        <v>40</v>
      </c>
      <c r="J21646">
        <v>290</v>
      </c>
      <c r="K21646" t="s">
        <v>91</v>
      </c>
      <c r="L21646" t="s">
        <v>115</v>
      </c>
      <c r="M21646" t="s">
        <v>116</v>
      </c>
      <c r="N21646" t="s">
        <v>117</v>
      </c>
      <c r="P21646">
        <v>0</v>
      </c>
      <c r="Q21646">
        <v>0</v>
      </c>
    </row>
    <row r="21647" spans="1:17" x14ac:dyDescent="0.4">
      <c r="A21647" t="s">
        <v>27488</v>
      </c>
      <c r="B21647">
        <v>32662901919</v>
      </c>
      <c r="C21647" s="1">
        <v>44661.4375</v>
      </c>
      <c r="E21647" s="1">
        <v>44661.593391203707</v>
      </c>
      <c r="F21647" t="s">
        <v>18</v>
      </c>
      <c r="G21647" t="s">
        <v>38</v>
      </c>
      <c r="H21647" t="s">
        <v>56</v>
      </c>
      <c r="I21647" t="s">
        <v>57</v>
      </c>
      <c r="J21647">
        <v>240</v>
      </c>
      <c r="K21647" t="s">
        <v>23</v>
      </c>
      <c r="L21647" t="s">
        <v>24</v>
      </c>
      <c r="M21647" t="s">
        <v>356</v>
      </c>
      <c r="N21647" t="s">
        <v>667</v>
      </c>
      <c r="O21647" t="s">
        <v>3178</v>
      </c>
      <c r="P21647">
        <v>-122.335440908</v>
      </c>
      <c r="Q21647">
        <v>47.540714520000002</v>
      </c>
    </row>
    <row r="21648" spans="1:17" x14ac:dyDescent="0.4">
      <c r="A21648" t="s">
        <v>27489</v>
      </c>
      <c r="B21648">
        <v>32662972629</v>
      </c>
      <c r="C21648" s="1">
        <v>44657.71875</v>
      </c>
      <c r="D21648" s="1">
        <v>44657.885416666664</v>
      </c>
      <c r="E21648" s="1">
        <v>44661.606249999997</v>
      </c>
      <c r="F21648" t="s">
        <v>18</v>
      </c>
      <c r="G21648" t="s">
        <v>38</v>
      </c>
      <c r="H21648" t="s">
        <v>61</v>
      </c>
      <c r="I21648" t="s">
        <v>62</v>
      </c>
      <c r="J21648" t="s">
        <v>63</v>
      </c>
      <c r="K21648" t="s">
        <v>50</v>
      </c>
      <c r="L21648" t="s">
        <v>111</v>
      </c>
      <c r="M21648" t="s">
        <v>150</v>
      </c>
      <c r="N21648" t="s">
        <v>151</v>
      </c>
      <c r="O21648" t="s">
        <v>27490</v>
      </c>
      <c r="P21648">
        <v>-122.32440960700001</v>
      </c>
      <c r="Q21648">
        <v>47.599189690000003</v>
      </c>
    </row>
    <row r="21649" spans="1:17" x14ac:dyDescent="0.4">
      <c r="A21649" t="s">
        <v>27491</v>
      </c>
      <c r="B21649">
        <v>32662973204</v>
      </c>
      <c r="C21649" s="1">
        <v>44659.416666666664</v>
      </c>
      <c r="E21649" s="1">
        <v>44661.606365740743</v>
      </c>
      <c r="F21649" t="s">
        <v>18</v>
      </c>
      <c r="G21649" t="s">
        <v>38</v>
      </c>
      <c r="H21649" t="s">
        <v>61</v>
      </c>
      <c r="I21649" t="s">
        <v>215</v>
      </c>
      <c r="J21649" t="s">
        <v>216</v>
      </c>
      <c r="K21649" t="s">
        <v>91</v>
      </c>
      <c r="L21649" t="s">
        <v>92</v>
      </c>
      <c r="M21649" t="s">
        <v>217</v>
      </c>
      <c r="N21649" t="s">
        <v>218</v>
      </c>
      <c r="O21649" t="s">
        <v>6255</v>
      </c>
      <c r="P21649">
        <v>-122.314718681</v>
      </c>
      <c r="Q21649">
        <v>47.580247530000001</v>
      </c>
    </row>
    <row r="21650" spans="1:17" x14ac:dyDescent="0.4">
      <c r="A21650" t="s">
        <v>27492</v>
      </c>
      <c r="B21650">
        <v>32662974154</v>
      </c>
      <c r="C21650" s="1">
        <v>44661.385416666664</v>
      </c>
      <c r="D21650" s="1">
        <v>44661.447916666664</v>
      </c>
      <c r="E21650" s="1">
        <v>44661.606469907405</v>
      </c>
      <c r="F21650" t="s">
        <v>18</v>
      </c>
      <c r="G21650" t="s">
        <v>38</v>
      </c>
      <c r="H21650" t="s">
        <v>61</v>
      </c>
      <c r="I21650" t="s">
        <v>62</v>
      </c>
      <c r="J21650" t="s">
        <v>63</v>
      </c>
      <c r="K21650" t="s">
        <v>32</v>
      </c>
      <c r="L21650" t="s">
        <v>33</v>
      </c>
      <c r="M21650" t="s">
        <v>281</v>
      </c>
      <c r="N21650" t="s">
        <v>200</v>
      </c>
      <c r="O21650" t="s">
        <v>27493</v>
      </c>
      <c r="P21650">
        <v>-122.32010378299999</v>
      </c>
      <c r="Q21650">
        <v>47.668595170000003</v>
      </c>
    </row>
    <row r="21651" spans="1:17" x14ac:dyDescent="0.4">
      <c r="A21651" t="s">
        <v>27494</v>
      </c>
      <c r="B21651">
        <v>32662974883</v>
      </c>
      <c r="C21651" s="1">
        <v>44457.5625</v>
      </c>
      <c r="D21651" s="1">
        <v>44457.5625</v>
      </c>
      <c r="E21651" s="1">
        <v>44661.606585648151</v>
      </c>
      <c r="F21651" t="s">
        <v>18</v>
      </c>
      <c r="G21651" t="s">
        <v>38</v>
      </c>
      <c r="H21651" t="s">
        <v>61</v>
      </c>
      <c r="I21651" t="s">
        <v>163</v>
      </c>
      <c r="J21651" t="s">
        <v>164</v>
      </c>
      <c r="K21651" t="s">
        <v>50</v>
      </c>
      <c r="L21651" t="s">
        <v>51</v>
      </c>
      <c r="M21651" t="s">
        <v>206</v>
      </c>
      <c r="N21651" t="s">
        <v>207</v>
      </c>
      <c r="O21651" t="s">
        <v>873</v>
      </c>
      <c r="P21651">
        <v>-122.3761391</v>
      </c>
      <c r="Q21651">
        <v>47.63416015</v>
      </c>
    </row>
    <row r="21652" spans="1:17" x14ac:dyDescent="0.4">
      <c r="A21652" t="s">
        <v>27495</v>
      </c>
      <c r="B21652">
        <v>32662978061</v>
      </c>
      <c r="C21652" s="1">
        <v>44661.416666666664</v>
      </c>
      <c r="D21652" s="1">
        <v>44661.5</v>
      </c>
      <c r="E21652" s="1">
        <v>44661.606921296298</v>
      </c>
      <c r="F21652" t="s">
        <v>18</v>
      </c>
      <c r="G21652" t="s">
        <v>38</v>
      </c>
      <c r="H21652" t="s">
        <v>61</v>
      </c>
      <c r="I21652" t="s">
        <v>298</v>
      </c>
      <c r="J21652" t="s">
        <v>299</v>
      </c>
      <c r="K21652" t="s">
        <v>32</v>
      </c>
      <c r="L21652" t="s">
        <v>33</v>
      </c>
      <c r="M21652" t="s">
        <v>34</v>
      </c>
      <c r="N21652" t="s">
        <v>134</v>
      </c>
      <c r="O21652" t="s">
        <v>5391</v>
      </c>
      <c r="P21652">
        <v>-122.26449391600001</v>
      </c>
      <c r="Q21652">
        <v>47.68292675</v>
      </c>
    </row>
    <row r="21653" spans="1:17" x14ac:dyDescent="0.4">
      <c r="A21653" t="s">
        <v>27496</v>
      </c>
      <c r="B21653">
        <v>32663025004</v>
      </c>
      <c r="C21653" s="1">
        <v>44658</v>
      </c>
      <c r="D21653" s="1">
        <v>44658.625</v>
      </c>
      <c r="E21653" s="1">
        <v>44661.612326388888</v>
      </c>
      <c r="F21653" t="s">
        <v>18</v>
      </c>
      <c r="G21653" t="s">
        <v>38</v>
      </c>
      <c r="H21653" t="s">
        <v>56</v>
      </c>
      <c r="I21653" t="s">
        <v>57</v>
      </c>
      <c r="J21653">
        <v>240</v>
      </c>
      <c r="K21653" t="s">
        <v>32</v>
      </c>
      <c r="L21653" t="s">
        <v>33</v>
      </c>
      <c r="M21653" t="s">
        <v>34</v>
      </c>
      <c r="N21653" t="s">
        <v>275</v>
      </c>
      <c r="O21653" t="s">
        <v>10425</v>
      </c>
      <c r="P21653">
        <v>-122.26366810499999</v>
      </c>
      <c r="Q21653">
        <v>47.68212406</v>
      </c>
    </row>
    <row r="21654" spans="1:17" x14ac:dyDescent="0.4">
      <c r="A21654" t="s">
        <v>27497</v>
      </c>
      <c r="B21654">
        <v>32663013391</v>
      </c>
      <c r="C21654" s="1">
        <v>44659.041666666664</v>
      </c>
      <c r="D21654" s="1">
        <v>44659.333333333336</v>
      </c>
      <c r="E21654" s="1">
        <v>44661.613310185188</v>
      </c>
      <c r="F21654" t="s">
        <v>18</v>
      </c>
      <c r="G21654" t="s">
        <v>38</v>
      </c>
      <c r="H21654" t="s">
        <v>61</v>
      </c>
      <c r="I21654" t="s">
        <v>62</v>
      </c>
      <c r="J21654" t="s">
        <v>63</v>
      </c>
      <c r="K21654" t="s">
        <v>32</v>
      </c>
      <c r="L21654" t="s">
        <v>69</v>
      </c>
      <c r="M21654" t="s">
        <v>212</v>
      </c>
      <c r="N21654" t="s">
        <v>288</v>
      </c>
      <c r="O21654" t="s">
        <v>18889</v>
      </c>
      <c r="P21654">
        <v>-122.333860962</v>
      </c>
      <c r="Q21654">
        <v>47.652551129999999</v>
      </c>
    </row>
    <row r="21655" spans="1:17" x14ac:dyDescent="0.4">
      <c r="A21655" t="s">
        <v>27498</v>
      </c>
      <c r="B21655">
        <v>32663013971</v>
      </c>
      <c r="C21655" s="1">
        <v>44656.631944444445</v>
      </c>
      <c r="D21655" s="1">
        <v>44656.631944444445</v>
      </c>
      <c r="E21655" s="1">
        <v>44661.61341435185</v>
      </c>
      <c r="F21655" t="s">
        <v>18</v>
      </c>
      <c r="G21655" t="s">
        <v>38</v>
      </c>
      <c r="H21655" t="s">
        <v>61</v>
      </c>
      <c r="I21655" t="s">
        <v>215</v>
      </c>
      <c r="J21655" t="s">
        <v>216</v>
      </c>
      <c r="K21655" t="s">
        <v>23</v>
      </c>
      <c r="L21655" t="s">
        <v>24</v>
      </c>
      <c r="M21655" t="s">
        <v>25</v>
      </c>
      <c r="N21655" t="s">
        <v>26</v>
      </c>
      <c r="O21655" t="s">
        <v>6679</v>
      </c>
      <c r="P21655">
        <v>-122.36451239900001</v>
      </c>
      <c r="Q21655">
        <v>47.527381839999997</v>
      </c>
    </row>
    <row r="21656" spans="1:17" x14ac:dyDescent="0.4">
      <c r="A21656" t="s">
        <v>27499</v>
      </c>
      <c r="B21656">
        <v>32664351495</v>
      </c>
      <c r="C21656" s="1">
        <v>44661.548611111109</v>
      </c>
      <c r="E21656" s="1">
        <v>44661.613969907405</v>
      </c>
      <c r="F21656" t="s">
        <v>18</v>
      </c>
      <c r="G21656" t="s">
        <v>38</v>
      </c>
      <c r="H21656" t="s">
        <v>120</v>
      </c>
      <c r="I21656" t="s">
        <v>121</v>
      </c>
      <c r="J21656">
        <v>220</v>
      </c>
      <c r="K21656" t="s">
        <v>45</v>
      </c>
      <c r="L21656" t="s">
        <v>79</v>
      </c>
      <c r="M21656" t="s">
        <v>574</v>
      </c>
      <c r="N21656" t="s">
        <v>252</v>
      </c>
      <c r="O21656" t="s">
        <v>2432</v>
      </c>
      <c r="P21656">
        <v>-122.308315131</v>
      </c>
      <c r="Q21656">
        <v>47.599242910000001</v>
      </c>
    </row>
    <row r="21657" spans="1:17" x14ac:dyDescent="0.4">
      <c r="A21657" t="s">
        <v>27500</v>
      </c>
      <c r="B21657">
        <v>32663066467</v>
      </c>
      <c r="C21657" s="1">
        <v>44661.583333333336</v>
      </c>
      <c r="D21657" s="1">
        <v>44661.625</v>
      </c>
      <c r="E21657" s="1">
        <v>44661.622569444444</v>
      </c>
      <c r="F21657" t="s">
        <v>18</v>
      </c>
      <c r="G21657" t="s">
        <v>19</v>
      </c>
      <c r="H21657" t="s">
        <v>20</v>
      </c>
      <c r="I21657" t="s">
        <v>471</v>
      </c>
      <c r="J21657" t="s">
        <v>472</v>
      </c>
      <c r="K21657" t="s">
        <v>45</v>
      </c>
      <c r="L21657" t="s">
        <v>124</v>
      </c>
      <c r="M21657" t="s">
        <v>324</v>
      </c>
      <c r="N21657" t="s">
        <v>126</v>
      </c>
      <c r="O21657" t="s">
        <v>1625</v>
      </c>
      <c r="P21657">
        <v>-122.3030988</v>
      </c>
      <c r="Q21657">
        <v>47.618795460000001</v>
      </c>
    </row>
    <row r="21658" spans="1:17" x14ac:dyDescent="0.4">
      <c r="A21658" t="s">
        <v>27501</v>
      </c>
      <c r="B21658">
        <v>32663132895</v>
      </c>
      <c r="C21658" s="1">
        <v>44661.579861111109</v>
      </c>
      <c r="D21658" s="1">
        <v>44661.583333333336</v>
      </c>
      <c r="E21658" s="1">
        <v>44661.629733796297</v>
      </c>
      <c r="F21658" t="s">
        <v>18</v>
      </c>
      <c r="G21658" t="s">
        <v>19</v>
      </c>
      <c r="H21658" t="s">
        <v>20</v>
      </c>
      <c r="I21658" t="s">
        <v>77</v>
      </c>
      <c r="J21658" t="s">
        <v>78</v>
      </c>
      <c r="K21658" t="s">
        <v>32</v>
      </c>
      <c r="L21658" t="s">
        <v>69</v>
      </c>
      <c r="M21658" t="s">
        <v>212</v>
      </c>
      <c r="N21658" t="s">
        <v>288</v>
      </c>
      <c r="O21658" t="s">
        <v>4994</v>
      </c>
      <c r="P21658">
        <v>-122.32564334600001</v>
      </c>
      <c r="Q21658">
        <v>47.661346739999999</v>
      </c>
    </row>
    <row r="21659" spans="1:17" x14ac:dyDescent="0.4">
      <c r="A21659" t="s">
        <v>27501</v>
      </c>
      <c r="B21659">
        <v>32663553001</v>
      </c>
      <c r="C21659" s="1">
        <v>44661.579861111109</v>
      </c>
      <c r="D21659" s="1">
        <v>44661.583333333336</v>
      </c>
      <c r="E21659" s="1">
        <v>44661.629733796297</v>
      </c>
      <c r="F21659" t="s">
        <v>18</v>
      </c>
      <c r="G21659" t="s">
        <v>19</v>
      </c>
      <c r="H21659" t="s">
        <v>20</v>
      </c>
      <c r="I21659" t="s">
        <v>21</v>
      </c>
      <c r="J21659" t="s">
        <v>22</v>
      </c>
      <c r="K21659" t="s">
        <v>32</v>
      </c>
      <c r="L21659" t="s">
        <v>69</v>
      </c>
      <c r="M21659" t="s">
        <v>212</v>
      </c>
      <c r="N21659" t="s">
        <v>288</v>
      </c>
      <c r="O21659" t="s">
        <v>4994</v>
      </c>
      <c r="P21659">
        <v>-122.32564334600001</v>
      </c>
      <c r="Q21659">
        <v>47.661346739999999</v>
      </c>
    </row>
    <row r="21660" spans="1:17" x14ac:dyDescent="0.4">
      <c r="A21660" t="s">
        <v>27502</v>
      </c>
      <c r="B21660">
        <v>32663135752</v>
      </c>
      <c r="C21660" s="1">
        <v>44660.875</v>
      </c>
      <c r="D21660" s="1">
        <v>44661.583333333336</v>
      </c>
      <c r="E21660" s="1">
        <v>44661.630949074075</v>
      </c>
      <c r="F21660" t="s">
        <v>18</v>
      </c>
      <c r="G21660" t="s">
        <v>38</v>
      </c>
      <c r="H21660" t="s">
        <v>120</v>
      </c>
      <c r="I21660" t="s">
        <v>121</v>
      </c>
      <c r="J21660">
        <v>220</v>
      </c>
      <c r="K21660" t="s">
        <v>32</v>
      </c>
      <c r="L21660" t="s">
        <v>33</v>
      </c>
      <c r="M21660" t="s">
        <v>199</v>
      </c>
      <c r="N21660" t="s">
        <v>200</v>
      </c>
      <c r="O21660" t="s">
        <v>411</v>
      </c>
      <c r="P21660">
        <v>-122.3195608</v>
      </c>
      <c r="Q21660">
        <v>47.662222030000002</v>
      </c>
    </row>
    <row r="21661" spans="1:17" x14ac:dyDescent="0.4">
      <c r="A21661" t="s">
        <v>27503</v>
      </c>
      <c r="B21661">
        <v>32663149370</v>
      </c>
      <c r="C21661" s="1">
        <v>44661.539583333331</v>
      </c>
      <c r="E21661" s="1">
        <v>44661.633136574077</v>
      </c>
      <c r="F21661" t="s">
        <v>18</v>
      </c>
      <c r="G21661" t="s">
        <v>38</v>
      </c>
      <c r="H21661" t="s">
        <v>61</v>
      </c>
      <c r="I21661" t="s">
        <v>163</v>
      </c>
      <c r="J21661" t="s">
        <v>164</v>
      </c>
      <c r="K21661" t="s">
        <v>23</v>
      </c>
      <c r="L21661" t="s">
        <v>24</v>
      </c>
      <c r="M21661" t="s">
        <v>101</v>
      </c>
      <c r="N21661" t="s">
        <v>1138</v>
      </c>
      <c r="O21661" t="s">
        <v>1139</v>
      </c>
      <c r="P21661">
        <v>-122.35515479999999</v>
      </c>
      <c r="Q21661">
        <v>47.518278029999998</v>
      </c>
    </row>
    <row r="21662" spans="1:17" x14ac:dyDescent="0.4">
      <c r="A21662" t="s">
        <v>27504</v>
      </c>
      <c r="B21662">
        <v>32663149240</v>
      </c>
      <c r="C21662" s="1">
        <v>44661.599305555559</v>
      </c>
      <c r="E21662" s="1">
        <v>44661.63553240741</v>
      </c>
      <c r="F21662" t="s">
        <v>69</v>
      </c>
      <c r="G21662" t="s">
        <v>29</v>
      </c>
      <c r="H21662" t="s">
        <v>137</v>
      </c>
      <c r="I21662" t="s">
        <v>138</v>
      </c>
      <c r="J21662" t="s">
        <v>139</v>
      </c>
      <c r="K21662" t="s">
        <v>23</v>
      </c>
      <c r="L21662" t="s">
        <v>24</v>
      </c>
      <c r="M21662" t="s">
        <v>101</v>
      </c>
      <c r="N21662" t="s">
        <v>102</v>
      </c>
      <c r="O21662" t="s">
        <v>3168</v>
      </c>
      <c r="P21662">
        <v>-122.35399219999999</v>
      </c>
      <c r="Q21662">
        <v>47.520108999999998</v>
      </c>
    </row>
    <row r="21663" spans="1:17" x14ac:dyDescent="0.4">
      <c r="A21663" t="s">
        <v>27505</v>
      </c>
      <c r="B21663">
        <v>32663277032</v>
      </c>
      <c r="C21663" s="1">
        <v>44661.614583333336</v>
      </c>
      <c r="E21663" s="1">
        <v>44661.654247685183</v>
      </c>
      <c r="F21663" t="s">
        <v>18</v>
      </c>
      <c r="G21663" t="s">
        <v>19</v>
      </c>
      <c r="H21663" t="s">
        <v>20</v>
      </c>
      <c r="I21663" t="s">
        <v>21</v>
      </c>
      <c r="J21663" t="s">
        <v>22</v>
      </c>
      <c r="K21663" t="s">
        <v>50</v>
      </c>
      <c r="L21663" t="s">
        <v>111</v>
      </c>
      <c r="M21663" t="s">
        <v>150</v>
      </c>
      <c r="N21663" t="s">
        <v>151</v>
      </c>
      <c r="O21663" t="s">
        <v>18800</v>
      </c>
      <c r="P21663">
        <v>-122.32244833999999</v>
      </c>
      <c r="Q21663">
        <v>47.598347570000001</v>
      </c>
    </row>
    <row r="21664" spans="1:17" x14ac:dyDescent="0.4">
      <c r="A21664" t="s">
        <v>27506</v>
      </c>
      <c r="B21664">
        <v>32665013610</v>
      </c>
      <c r="C21664" s="1">
        <v>44661.626388888886</v>
      </c>
      <c r="E21664" s="1">
        <v>44661.659861111111</v>
      </c>
      <c r="F21664" t="s">
        <v>18</v>
      </c>
      <c r="G21664" t="s">
        <v>38</v>
      </c>
      <c r="H21664" t="s">
        <v>65</v>
      </c>
      <c r="I21664" t="s">
        <v>66</v>
      </c>
      <c r="J21664">
        <v>280</v>
      </c>
      <c r="K21664" t="s">
        <v>32</v>
      </c>
      <c r="L21664" t="s">
        <v>33</v>
      </c>
      <c r="M21664" t="s">
        <v>281</v>
      </c>
      <c r="N21664" t="s">
        <v>35</v>
      </c>
      <c r="O21664" t="s">
        <v>27507</v>
      </c>
      <c r="P21664">
        <v>-122.319702949</v>
      </c>
      <c r="Q21664">
        <v>47.681470990000001</v>
      </c>
    </row>
    <row r="21665" spans="1:17" x14ac:dyDescent="0.4">
      <c r="A21665" t="s">
        <v>27508</v>
      </c>
      <c r="B21665">
        <v>32663479470</v>
      </c>
      <c r="C21665" s="1">
        <v>44661.566666666666</v>
      </c>
      <c r="D21665" s="1">
        <v>44661.566666666666</v>
      </c>
      <c r="E21665" s="1">
        <v>44661.685497685183</v>
      </c>
      <c r="F21665" t="s">
        <v>69</v>
      </c>
      <c r="G21665" t="s">
        <v>29</v>
      </c>
      <c r="H21665" t="s">
        <v>137</v>
      </c>
      <c r="I21665" t="s">
        <v>138</v>
      </c>
      <c r="J21665" t="s">
        <v>139</v>
      </c>
      <c r="K21665" t="s">
        <v>50</v>
      </c>
      <c r="L21665" t="s">
        <v>111</v>
      </c>
      <c r="M21665" t="s">
        <v>150</v>
      </c>
      <c r="N21665" t="s">
        <v>151</v>
      </c>
      <c r="O21665" t="s">
        <v>1715</v>
      </c>
      <c r="P21665">
        <v>-122.32831725</v>
      </c>
      <c r="Q21665">
        <v>47.599195909999999</v>
      </c>
    </row>
    <row r="21666" spans="1:17" x14ac:dyDescent="0.4">
      <c r="A21666" t="s">
        <v>27509</v>
      </c>
      <c r="B21666">
        <v>32663490794</v>
      </c>
      <c r="C21666" s="1">
        <v>44658</v>
      </c>
      <c r="D21666" s="1">
        <v>44661.625</v>
      </c>
      <c r="E21666" s="1">
        <v>44661.688101851854</v>
      </c>
      <c r="F21666" t="s">
        <v>18</v>
      </c>
      <c r="G21666" t="s">
        <v>19</v>
      </c>
      <c r="H21666" t="s">
        <v>20</v>
      </c>
      <c r="I21666" t="s">
        <v>471</v>
      </c>
      <c r="J21666" t="s">
        <v>472</v>
      </c>
      <c r="K21666" t="s">
        <v>32</v>
      </c>
      <c r="L21666" t="s">
        <v>231</v>
      </c>
      <c r="M21666" t="s">
        <v>313</v>
      </c>
      <c r="N21666" t="s">
        <v>314</v>
      </c>
      <c r="O21666" t="s">
        <v>26341</v>
      </c>
      <c r="P21666">
        <v>-122.36602944400001</v>
      </c>
      <c r="Q21666">
        <v>47.696963660000002</v>
      </c>
    </row>
    <row r="21667" spans="1:17" x14ac:dyDescent="0.4">
      <c r="A21667" t="s">
        <v>27510</v>
      </c>
      <c r="B21667">
        <v>32663498737</v>
      </c>
      <c r="C21667" s="1">
        <v>44661.666666666664</v>
      </c>
      <c r="D21667" s="1">
        <v>44661.670138888891</v>
      </c>
      <c r="E21667" s="1">
        <v>44661.688981481479</v>
      </c>
      <c r="F21667" t="s">
        <v>18</v>
      </c>
      <c r="G21667" t="s">
        <v>38</v>
      </c>
      <c r="H21667" t="s">
        <v>61</v>
      </c>
      <c r="I21667" t="s">
        <v>89</v>
      </c>
      <c r="J21667" t="s">
        <v>90</v>
      </c>
      <c r="K21667" t="s">
        <v>23</v>
      </c>
      <c r="L21667" t="s">
        <v>24</v>
      </c>
      <c r="M21667" t="s">
        <v>25</v>
      </c>
      <c r="N21667" t="s">
        <v>26</v>
      </c>
      <c r="O21667" t="s">
        <v>1713</v>
      </c>
      <c r="P21667">
        <v>-122.367311993</v>
      </c>
      <c r="Q21667">
        <v>47.521027580000002</v>
      </c>
    </row>
    <row r="21668" spans="1:17" x14ac:dyDescent="0.4">
      <c r="A21668" t="s">
        <v>27511</v>
      </c>
      <c r="B21668">
        <v>32663502006</v>
      </c>
      <c r="C21668" s="1">
        <v>44661.034722222219</v>
      </c>
      <c r="D21668" s="1">
        <v>44661.036805555559</v>
      </c>
      <c r="E21668" s="1">
        <v>44661.689976851849</v>
      </c>
      <c r="F21668" t="s">
        <v>18</v>
      </c>
      <c r="G21668" t="s">
        <v>19</v>
      </c>
      <c r="H21668" t="s">
        <v>20</v>
      </c>
      <c r="I21668" t="s">
        <v>21</v>
      </c>
      <c r="J21668" t="s">
        <v>22</v>
      </c>
      <c r="K21668" t="s">
        <v>50</v>
      </c>
      <c r="L21668" t="s">
        <v>111</v>
      </c>
      <c r="M21668" t="s">
        <v>131</v>
      </c>
      <c r="N21668" t="s">
        <v>132</v>
      </c>
      <c r="O21668" t="s">
        <v>1155</v>
      </c>
      <c r="P21668">
        <v>-122.332224216</v>
      </c>
      <c r="Q21668">
        <v>47.600880429999997</v>
      </c>
    </row>
    <row r="21669" spans="1:17" x14ac:dyDescent="0.4">
      <c r="A21669" t="s">
        <v>27512</v>
      </c>
      <c r="B21669">
        <v>32663493460</v>
      </c>
      <c r="C21669" s="1">
        <v>44661.270833333336</v>
      </c>
      <c r="E21669" s="1">
        <v>44661.690671296295</v>
      </c>
      <c r="F21669" t="s">
        <v>18</v>
      </c>
      <c r="G21669" t="s">
        <v>38</v>
      </c>
      <c r="H21669" t="s">
        <v>120</v>
      </c>
      <c r="I21669" t="s">
        <v>121</v>
      </c>
      <c r="J21669">
        <v>220</v>
      </c>
      <c r="K21669" t="s">
        <v>50</v>
      </c>
      <c r="L21669" t="s">
        <v>111</v>
      </c>
      <c r="M21669" t="s">
        <v>150</v>
      </c>
      <c r="N21669" t="s">
        <v>151</v>
      </c>
      <c r="O21669" t="s">
        <v>7544</v>
      </c>
      <c r="P21669">
        <v>-122.325060338</v>
      </c>
      <c r="Q21669">
        <v>47.597932440000001</v>
      </c>
    </row>
    <row r="21670" spans="1:17" x14ac:dyDescent="0.4">
      <c r="A21670" t="s">
        <v>27513</v>
      </c>
      <c r="B21670">
        <v>32663530653</v>
      </c>
      <c r="C21670" s="1">
        <v>44562.388888888891</v>
      </c>
      <c r="D21670" s="1">
        <v>44647.395833333336</v>
      </c>
      <c r="E21670" s="1">
        <v>44661.693252314813</v>
      </c>
      <c r="F21670" t="s">
        <v>18</v>
      </c>
      <c r="G21670" t="s">
        <v>38</v>
      </c>
      <c r="H21670" t="s">
        <v>61</v>
      </c>
      <c r="I21670" t="s">
        <v>89</v>
      </c>
      <c r="J21670" t="s">
        <v>90</v>
      </c>
      <c r="K21670" t="s">
        <v>50</v>
      </c>
      <c r="L21670" t="s">
        <v>146</v>
      </c>
      <c r="M21670" t="s">
        <v>376</v>
      </c>
      <c r="N21670" t="s">
        <v>113</v>
      </c>
      <c r="O21670" t="s">
        <v>626</v>
      </c>
      <c r="P21670">
        <v>-122.33844951499999</v>
      </c>
      <c r="Q21670">
        <v>47.608788660000002</v>
      </c>
    </row>
    <row r="21671" spans="1:17" x14ac:dyDescent="0.4">
      <c r="A21671" t="s">
        <v>27514</v>
      </c>
      <c r="B21671">
        <v>32663534930</v>
      </c>
      <c r="C21671" s="1">
        <v>44661.663888888892</v>
      </c>
      <c r="D21671" s="1">
        <v>44661.670138888891</v>
      </c>
      <c r="E21671" s="1">
        <v>44661.697418981479</v>
      </c>
      <c r="F21671" t="s">
        <v>18</v>
      </c>
      <c r="G21671" t="s">
        <v>38</v>
      </c>
      <c r="H21671" t="s">
        <v>61</v>
      </c>
      <c r="I21671" t="s">
        <v>89</v>
      </c>
      <c r="J21671" t="s">
        <v>90</v>
      </c>
      <c r="K21671" t="s">
        <v>23</v>
      </c>
      <c r="L21671" t="s">
        <v>24</v>
      </c>
      <c r="M21671" t="s">
        <v>25</v>
      </c>
      <c r="N21671" t="s">
        <v>26</v>
      </c>
      <c r="O21671" t="s">
        <v>1713</v>
      </c>
      <c r="P21671">
        <v>-122.367311993</v>
      </c>
      <c r="Q21671">
        <v>47.521027580000002</v>
      </c>
    </row>
    <row r="21672" spans="1:17" x14ac:dyDescent="0.4">
      <c r="A21672" t="s">
        <v>27515</v>
      </c>
      <c r="B21672">
        <v>32663618260</v>
      </c>
      <c r="C21672" s="1">
        <v>44660.875</v>
      </c>
      <c r="D21672" s="1">
        <v>44661.541666666664</v>
      </c>
      <c r="E21672" s="1">
        <v>44661.708171296297</v>
      </c>
      <c r="F21672" t="s">
        <v>18</v>
      </c>
      <c r="G21672" t="s">
        <v>38</v>
      </c>
      <c r="H21672" t="s">
        <v>39</v>
      </c>
      <c r="I21672" t="s">
        <v>40</v>
      </c>
      <c r="J21672">
        <v>290</v>
      </c>
      <c r="K21672" t="s">
        <v>50</v>
      </c>
      <c r="L21672" t="s">
        <v>111</v>
      </c>
      <c r="M21672" t="s">
        <v>150</v>
      </c>
      <c r="N21672" t="s">
        <v>151</v>
      </c>
      <c r="O21672" t="s">
        <v>27516</v>
      </c>
      <c r="P21672">
        <v>-122.32636878</v>
      </c>
      <c r="Q21672">
        <v>47.597095709999998</v>
      </c>
    </row>
    <row r="21673" spans="1:17" x14ac:dyDescent="0.4">
      <c r="A21673" t="s">
        <v>27517</v>
      </c>
      <c r="B21673">
        <v>32663750415</v>
      </c>
      <c r="C21673" s="1">
        <v>44660.625</v>
      </c>
      <c r="D21673" s="1">
        <v>44660.625</v>
      </c>
      <c r="E21673" s="1">
        <v>44661.728321759256</v>
      </c>
      <c r="F21673" t="s">
        <v>18</v>
      </c>
      <c r="G21673" t="s">
        <v>38</v>
      </c>
      <c r="H21673" t="s">
        <v>203</v>
      </c>
      <c r="I21673" t="s">
        <v>1659</v>
      </c>
      <c r="J21673" t="s">
        <v>1660</v>
      </c>
      <c r="K21673" t="s">
        <v>32</v>
      </c>
      <c r="L21673" t="s">
        <v>33</v>
      </c>
      <c r="M21673" t="s">
        <v>281</v>
      </c>
      <c r="N21673" t="s">
        <v>35</v>
      </c>
      <c r="O21673" t="s">
        <v>27518</v>
      </c>
      <c r="P21673">
        <v>-122.307661517</v>
      </c>
      <c r="Q21673">
        <v>47.676706449999998</v>
      </c>
    </row>
    <row r="21674" spans="1:17" x14ac:dyDescent="0.4">
      <c r="A21674" t="s">
        <v>27519</v>
      </c>
      <c r="B21674">
        <v>32663709366</v>
      </c>
      <c r="C21674" s="1">
        <v>44661.697916666664</v>
      </c>
      <c r="E21674" s="1">
        <v>44661.728437500002</v>
      </c>
      <c r="F21674" t="s">
        <v>18</v>
      </c>
      <c r="G21674" t="s">
        <v>19</v>
      </c>
      <c r="H21674" t="s">
        <v>20</v>
      </c>
      <c r="I21674" t="s">
        <v>21</v>
      </c>
      <c r="J21674" t="s">
        <v>22</v>
      </c>
      <c r="K21674" t="s">
        <v>50</v>
      </c>
      <c r="L21674" t="s">
        <v>84</v>
      </c>
      <c r="M21674" t="s">
        <v>85</v>
      </c>
      <c r="N21674" t="s">
        <v>86</v>
      </c>
      <c r="O21674" t="s">
        <v>4484</v>
      </c>
      <c r="P21674">
        <v>-122.35316864000001</v>
      </c>
      <c r="Q21674">
        <v>47.617308870000002</v>
      </c>
    </row>
    <row r="21675" spans="1:17" x14ac:dyDescent="0.4">
      <c r="A21675" t="s">
        <v>27520</v>
      </c>
      <c r="B21675">
        <v>32663774273</v>
      </c>
      <c r="C21675" s="1">
        <v>44661.519444444442</v>
      </c>
      <c r="D21675" s="1">
        <v>44661.520833333336</v>
      </c>
      <c r="E21675" s="1">
        <v>44661.734444444446</v>
      </c>
      <c r="F21675" t="s">
        <v>18</v>
      </c>
      <c r="G21675" t="s">
        <v>38</v>
      </c>
      <c r="H21675" t="s">
        <v>120</v>
      </c>
      <c r="I21675" t="s">
        <v>121</v>
      </c>
      <c r="J21675">
        <v>220</v>
      </c>
      <c r="K21675" t="s">
        <v>50</v>
      </c>
      <c r="L21675" t="s">
        <v>84</v>
      </c>
      <c r="M21675" t="s">
        <v>140</v>
      </c>
      <c r="N21675" t="s">
        <v>53</v>
      </c>
      <c r="O21675" t="s">
        <v>284</v>
      </c>
      <c r="P21675">
        <v>-122.33042040300001</v>
      </c>
      <c r="Q21675">
        <v>47.620244339999999</v>
      </c>
    </row>
    <row r="21676" spans="1:17" x14ac:dyDescent="0.4">
      <c r="A21676" t="s">
        <v>27520</v>
      </c>
      <c r="B21676">
        <v>33898393292</v>
      </c>
      <c r="C21676" s="1">
        <v>44661.519444444442</v>
      </c>
      <c r="D21676" s="1">
        <v>44697.716666666667</v>
      </c>
      <c r="E21676" s="1">
        <v>44661.734444444446</v>
      </c>
      <c r="F21676" t="s">
        <v>18</v>
      </c>
      <c r="G21676" t="s">
        <v>38</v>
      </c>
      <c r="H21676" t="s">
        <v>61</v>
      </c>
      <c r="I21676" t="s">
        <v>62</v>
      </c>
      <c r="J21676" t="s">
        <v>63</v>
      </c>
      <c r="K21676" t="s">
        <v>50</v>
      </c>
      <c r="L21676" t="s">
        <v>84</v>
      </c>
      <c r="M21676" t="s">
        <v>140</v>
      </c>
      <c r="N21676" t="s">
        <v>53</v>
      </c>
      <c r="O21676" t="s">
        <v>284</v>
      </c>
      <c r="P21676">
        <v>-122.33042040300001</v>
      </c>
      <c r="Q21676">
        <v>47.620244339999999</v>
      </c>
    </row>
    <row r="21677" spans="1:17" x14ac:dyDescent="0.4">
      <c r="A21677" t="s">
        <v>27521</v>
      </c>
      <c r="B21677">
        <v>32663810991</v>
      </c>
      <c r="C21677" s="1">
        <v>44661.690972222219</v>
      </c>
      <c r="E21677" s="1">
        <v>44661.738518518519</v>
      </c>
      <c r="F21677" t="s">
        <v>18</v>
      </c>
      <c r="G21677" t="s">
        <v>19</v>
      </c>
      <c r="H21677" t="s">
        <v>20</v>
      </c>
      <c r="I21677" t="s">
        <v>21</v>
      </c>
      <c r="J21677" t="s">
        <v>22</v>
      </c>
      <c r="K21677" t="s">
        <v>32</v>
      </c>
      <c r="L21677" t="s">
        <v>231</v>
      </c>
      <c r="M21677" t="s">
        <v>232</v>
      </c>
      <c r="N21677" t="s">
        <v>233</v>
      </c>
      <c r="O21677" t="s">
        <v>17741</v>
      </c>
      <c r="P21677">
        <v>-122.376796179</v>
      </c>
      <c r="Q21677">
        <v>47.687801239999999</v>
      </c>
    </row>
    <row r="21678" spans="1:17" x14ac:dyDescent="0.4">
      <c r="A21678" t="s">
        <v>27521</v>
      </c>
      <c r="B21678">
        <v>32663934776</v>
      </c>
      <c r="C21678" s="1">
        <v>44661.690972222219</v>
      </c>
      <c r="E21678" s="1">
        <v>44661.738518518519</v>
      </c>
      <c r="F21678" t="s">
        <v>18</v>
      </c>
      <c r="G21678" t="s">
        <v>38</v>
      </c>
      <c r="H21678" t="s">
        <v>39</v>
      </c>
      <c r="I21678" t="s">
        <v>40</v>
      </c>
      <c r="J21678">
        <v>290</v>
      </c>
      <c r="K21678" t="s">
        <v>32</v>
      </c>
      <c r="L21678" t="s">
        <v>231</v>
      </c>
      <c r="M21678" t="s">
        <v>232</v>
      </c>
      <c r="N21678" t="s">
        <v>233</v>
      </c>
      <c r="O21678" t="s">
        <v>17741</v>
      </c>
      <c r="P21678">
        <v>-122.376796179</v>
      </c>
      <c r="Q21678">
        <v>47.687801239999999</v>
      </c>
    </row>
    <row r="21679" spans="1:17" x14ac:dyDescent="0.4">
      <c r="A21679" t="s">
        <v>27522</v>
      </c>
      <c r="B21679">
        <v>32805409050</v>
      </c>
      <c r="C21679" s="1">
        <v>44656</v>
      </c>
      <c r="D21679" s="1">
        <v>44661.743055555555</v>
      </c>
      <c r="E21679" s="1">
        <v>44661.739849537036</v>
      </c>
      <c r="F21679" t="s">
        <v>69</v>
      </c>
      <c r="G21679" t="s">
        <v>29</v>
      </c>
      <c r="H21679" t="s">
        <v>1393</v>
      </c>
      <c r="I21679" t="s">
        <v>1394</v>
      </c>
      <c r="J21679" t="s">
        <v>1395</v>
      </c>
      <c r="K21679" t="s">
        <v>91</v>
      </c>
      <c r="L21679" t="s">
        <v>91</v>
      </c>
      <c r="M21679" t="s">
        <v>501</v>
      </c>
      <c r="N21679" t="s">
        <v>502</v>
      </c>
      <c r="P21679">
        <v>0</v>
      </c>
      <c r="Q21679">
        <v>0</v>
      </c>
    </row>
    <row r="21680" spans="1:17" x14ac:dyDescent="0.4">
      <c r="A21680" t="s">
        <v>27523</v>
      </c>
      <c r="B21680">
        <v>32663849612</v>
      </c>
      <c r="D21680" s="1">
        <v>44661</v>
      </c>
      <c r="E21680" s="1">
        <v>44661.751400462963</v>
      </c>
      <c r="F21680" t="s">
        <v>18</v>
      </c>
      <c r="G21680" t="s">
        <v>38</v>
      </c>
      <c r="H21680" t="s">
        <v>61</v>
      </c>
      <c r="I21680" t="s">
        <v>62</v>
      </c>
      <c r="J21680" t="s">
        <v>63</v>
      </c>
      <c r="K21680" t="s">
        <v>50</v>
      </c>
      <c r="L21680" t="s">
        <v>51</v>
      </c>
      <c r="M21680" t="s">
        <v>269</v>
      </c>
      <c r="N21680" t="s">
        <v>67</v>
      </c>
      <c r="O21680" t="s">
        <v>27524</v>
      </c>
      <c r="P21680">
        <v>-122.37169354700001</v>
      </c>
      <c r="Q21680">
        <v>47.632312509999998</v>
      </c>
    </row>
    <row r="21681" spans="1:17" x14ac:dyDescent="0.4">
      <c r="A21681" t="s">
        <v>27525</v>
      </c>
      <c r="B21681">
        <v>32663933282</v>
      </c>
      <c r="C21681" s="1">
        <v>44661.125</v>
      </c>
      <c r="E21681" s="1">
        <v>44661.765451388892</v>
      </c>
      <c r="F21681" t="s">
        <v>18</v>
      </c>
      <c r="G21681" t="s">
        <v>38</v>
      </c>
      <c r="H21681" t="s">
        <v>61</v>
      </c>
      <c r="I21681" t="s">
        <v>163</v>
      </c>
      <c r="J21681" t="s">
        <v>164</v>
      </c>
      <c r="K21681" t="s">
        <v>32</v>
      </c>
      <c r="L21681" t="s">
        <v>69</v>
      </c>
      <c r="M21681" t="s">
        <v>154</v>
      </c>
      <c r="N21681" t="s">
        <v>187</v>
      </c>
      <c r="O21681" t="s">
        <v>4536</v>
      </c>
      <c r="P21681">
        <v>-122.369679882</v>
      </c>
      <c r="Q21681">
        <v>47.669436300000001</v>
      </c>
    </row>
    <row r="21682" spans="1:17" x14ac:dyDescent="0.4">
      <c r="A21682" t="s">
        <v>27526</v>
      </c>
      <c r="B21682">
        <v>32663971941</v>
      </c>
      <c r="C21682" s="1">
        <v>44661.629861111112</v>
      </c>
      <c r="D21682" s="1">
        <v>44661.686111111114</v>
      </c>
      <c r="E21682" s="1">
        <v>44661.774386574078</v>
      </c>
      <c r="F21682" t="s">
        <v>18</v>
      </c>
      <c r="G21682" t="s">
        <v>38</v>
      </c>
      <c r="H21682" t="s">
        <v>120</v>
      </c>
      <c r="I21682" t="s">
        <v>121</v>
      </c>
      <c r="J21682">
        <v>220</v>
      </c>
      <c r="K21682" t="s">
        <v>91</v>
      </c>
      <c r="L21682" t="s">
        <v>92</v>
      </c>
      <c r="M21682" t="s">
        <v>217</v>
      </c>
      <c r="N21682" t="s">
        <v>218</v>
      </c>
      <c r="O21682" t="s">
        <v>27527</v>
      </c>
      <c r="P21682">
        <v>-122.310452587</v>
      </c>
      <c r="Q21682">
        <v>47.577388810000002</v>
      </c>
    </row>
    <row r="21683" spans="1:17" x14ac:dyDescent="0.4">
      <c r="A21683" t="s">
        <v>27528</v>
      </c>
      <c r="B21683">
        <v>32663986736</v>
      </c>
      <c r="C21683" s="1">
        <v>44661.738888888889</v>
      </c>
      <c r="E21683" s="1">
        <v>44661.776134259257</v>
      </c>
      <c r="F21683" t="s">
        <v>18</v>
      </c>
      <c r="G21683" t="s">
        <v>38</v>
      </c>
      <c r="H21683" t="s">
        <v>169</v>
      </c>
      <c r="I21683" t="s">
        <v>170</v>
      </c>
      <c r="J21683">
        <v>120</v>
      </c>
      <c r="K21683" t="s">
        <v>91</v>
      </c>
      <c r="L21683" t="s">
        <v>92</v>
      </c>
      <c r="M21683" t="s">
        <v>217</v>
      </c>
      <c r="N21683" t="s">
        <v>218</v>
      </c>
      <c r="P21683">
        <v>0</v>
      </c>
      <c r="Q21683">
        <v>0</v>
      </c>
    </row>
    <row r="21684" spans="1:17" x14ac:dyDescent="0.4">
      <c r="A21684" t="s">
        <v>27529</v>
      </c>
      <c r="B21684">
        <v>32664086154</v>
      </c>
      <c r="C21684" s="1">
        <v>44661.634027777778</v>
      </c>
      <c r="D21684" s="1">
        <v>44661.791666666664</v>
      </c>
      <c r="E21684" s="1">
        <v>44661.782766203702</v>
      </c>
      <c r="F21684" t="s">
        <v>18</v>
      </c>
      <c r="G21684" t="s">
        <v>19</v>
      </c>
      <c r="H21684" t="s">
        <v>20</v>
      </c>
      <c r="I21684" t="s">
        <v>77</v>
      </c>
      <c r="J21684" t="s">
        <v>78</v>
      </c>
      <c r="K21684" t="s">
        <v>32</v>
      </c>
      <c r="L21684" t="s">
        <v>33</v>
      </c>
      <c r="M21684" t="s">
        <v>34</v>
      </c>
      <c r="N21684" t="s">
        <v>134</v>
      </c>
      <c r="O21684" t="s">
        <v>396</v>
      </c>
      <c r="P21684">
        <v>-122.28336276899999</v>
      </c>
      <c r="Q21684">
        <v>47.664382570000001</v>
      </c>
    </row>
    <row r="21685" spans="1:17" x14ac:dyDescent="0.4">
      <c r="A21685" t="s">
        <v>27530</v>
      </c>
      <c r="B21685">
        <v>32664105651</v>
      </c>
      <c r="C21685" s="1">
        <v>44659.916666666664</v>
      </c>
      <c r="E21685" s="1">
        <v>44661.794270833336</v>
      </c>
      <c r="F21685" t="s">
        <v>18</v>
      </c>
      <c r="G21685" t="s">
        <v>19</v>
      </c>
      <c r="H21685" t="s">
        <v>20</v>
      </c>
      <c r="I21685" t="s">
        <v>21</v>
      </c>
      <c r="J21685" t="s">
        <v>22</v>
      </c>
      <c r="K21685" t="s">
        <v>23</v>
      </c>
      <c r="L21685" t="s">
        <v>24</v>
      </c>
      <c r="M21685" t="s">
        <v>25</v>
      </c>
      <c r="N21685" t="s">
        <v>26</v>
      </c>
      <c r="O21685" t="s">
        <v>27531</v>
      </c>
      <c r="P21685">
        <v>-122.371309819</v>
      </c>
      <c r="Q21685">
        <v>47.52195107</v>
      </c>
    </row>
    <row r="21686" spans="1:17" x14ac:dyDescent="0.4">
      <c r="A21686" t="s">
        <v>27530</v>
      </c>
      <c r="B21686">
        <v>32664130087</v>
      </c>
      <c r="C21686" s="1">
        <v>44659.916666666664</v>
      </c>
      <c r="E21686" s="1">
        <v>44661.794270833336</v>
      </c>
      <c r="F21686" t="s">
        <v>18</v>
      </c>
      <c r="G21686" t="s">
        <v>38</v>
      </c>
      <c r="H21686" t="s">
        <v>39</v>
      </c>
      <c r="I21686" t="s">
        <v>40</v>
      </c>
      <c r="J21686">
        <v>290</v>
      </c>
      <c r="K21686" t="s">
        <v>23</v>
      </c>
      <c r="L21686" t="s">
        <v>24</v>
      </c>
      <c r="M21686" t="s">
        <v>25</v>
      </c>
      <c r="N21686" t="s">
        <v>26</v>
      </c>
      <c r="O21686" t="s">
        <v>27531</v>
      </c>
      <c r="P21686">
        <v>-122.371309819</v>
      </c>
      <c r="Q21686">
        <v>47.52195107</v>
      </c>
    </row>
    <row r="21687" spans="1:17" x14ac:dyDescent="0.4">
      <c r="A21687" t="s">
        <v>27532</v>
      </c>
      <c r="B21687">
        <v>32664101436</v>
      </c>
      <c r="C21687" s="1">
        <v>44660.609027777777</v>
      </c>
      <c r="D21687" s="1">
        <v>44660.635416666664</v>
      </c>
      <c r="E21687" s="1">
        <v>44661.794374999998</v>
      </c>
      <c r="F21687" t="s">
        <v>18</v>
      </c>
      <c r="G21687" t="s">
        <v>38</v>
      </c>
      <c r="H21687" t="s">
        <v>56</v>
      </c>
      <c r="I21687" t="s">
        <v>57</v>
      </c>
      <c r="J21687">
        <v>240</v>
      </c>
      <c r="K21687" t="s">
        <v>91</v>
      </c>
      <c r="L21687" t="s">
        <v>92</v>
      </c>
      <c r="M21687" t="s">
        <v>217</v>
      </c>
      <c r="N21687" t="s">
        <v>218</v>
      </c>
      <c r="O21687" t="s">
        <v>6255</v>
      </c>
      <c r="P21687">
        <v>-122.314718681</v>
      </c>
      <c r="Q21687">
        <v>47.580247530000001</v>
      </c>
    </row>
    <row r="21688" spans="1:17" x14ac:dyDescent="0.4">
      <c r="A21688" t="s">
        <v>27533</v>
      </c>
      <c r="B21688">
        <v>32664104735</v>
      </c>
      <c r="C21688" s="1">
        <v>44661.583333333336</v>
      </c>
      <c r="E21688" s="1">
        <v>44661.797175925924</v>
      </c>
      <c r="F21688" t="s">
        <v>18</v>
      </c>
      <c r="G21688" t="s">
        <v>38</v>
      </c>
      <c r="H21688" t="s">
        <v>120</v>
      </c>
      <c r="I21688" t="s">
        <v>121</v>
      </c>
      <c r="J21688">
        <v>220</v>
      </c>
      <c r="K21688" t="s">
        <v>50</v>
      </c>
      <c r="L21688" t="s">
        <v>51</v>
      </c>
      <c r="M21688" t="s">
        <v>269</v>
      </c>
      <c r="N21688" t="s">
        <v>67</v>
      </c>
      <c r="O21688" t="s">
        <v>27534</v>
      </c>
      <c r="P21688">
        <v>-122.363699913</v>
      </c>
      <c r="Q21688">
        <v>47.632928130000003</v>
      </c>
    </row>
    <row r="21689" spans="1:17" x14ac:dyDescent="0.4">
      <c r="A21689" t="s">
        <v>27535</v>
      </c>
      <c r="B21689">
        <v>32664154886</v>
      </c>
      <c r="C21689" s="1">
        <v>44661.648611111108</v>
      </c>
      <c r="D21689" s="1">
        <v>44661.700694444444</v>
      </c>
      <c r="E21689" s="1">
        <v>44661.80678240741</v>
      </c>
      <c r="F21689" t="s">
        <v>69</v>
      </c>
      <c r="G21689" t="s">
        <v>29</v>
      </c>
      <c r="H21689" t="s">
        <v>137</v>
      </c>
      <c r="I21689" t="s">
        <v>138</v>
      </c>
      <c r="J21689" t="s">
        <v>139</v>
      </c>
      <c r="K21689" t="s">
        <v>50</v>
      </c>
      <c r="L21689" t="s">
        <v>111</v>
      </c>
      <c r="M21689" t="s">
        <v>150</v>
      </c>
      <c r="N21689" t="s">
        <v>151</v>
      </c>
      <c r="O21689" t="s">
        <v>782</v>
      </c>
      <c r="P21689">
        <v>-122.318430722</v>
      </c>
      <c r="Q21689">
        <v>47.599186570000001</v>
      </c>
    </row>
    <row r="21690" spans="1:17" x14ac:dyDescent="0.4">
      <c r="A21690" t="s">
        <v>27536</v>
      </c>
      <c r="B21690">
        <v>32664185770</v>
      </c>
      <c r="C21690" s="1">
        <v>44661.684027777781</v>
      </c>
      <c r="E21690" s="1">
        <v>44661.809675925928</v>
      </c>
      <c r="F21690" t="s">
        <v>18</v>
      </c>
      <c r="G21690" t="s">
        <v>38</v>
      </c>
      <c r="H21690" t="s">
        <v>56</v>
      </c>
      <c r="I21690" t="s">
        <v>57</v>
      </c>
      <c r="J21690">
        <v>240</v>
      </c>
      <c r="K21690" t="s">
        <v>32</v>
      </c>
      <c r="L21690" t="s">
        <v>32</v>
      </c>
      <c r="M21690" t="s">
        <v>223</v>
      </c>
      <c r="N21690" t="s">
        <v>107</v>
      </c>
      <c r="O21690" t="s">
        <v>5240</v>
      </c>
      <c r="P21690">
        <v>-122.344896093</v>
      </c>
      <c r="Q21690">
        <v>47.717174470000003</v>
      </c>
    </row>
    <row r="21691" spans="1:17" x14ac:dyDescent="0.4">
      <c r="A21691" t="s">
        <v>27537</v>
      </c>
      <c r="B21691">
        <v>32664246382</v>
      </c>
      <c r="C21691" s="1">
        <v>44660.333333333336</v>
      </c>
      <c r="D21691" s="1">
        <v>44660.395833333336</v>
      </c>
      <c r="E21691" s="1">
        <v>44661.819039351853</v>
      </c>
      <c r="F21691" t="s">
        <v>18</v>
      </c>
      <c r="G21691" t="s">
        <v>38</v>
      </c>
      <c r="H21691" t="s">
        <v>39</v>
      </c>
      <c r="I21691" t="s">
        <v>40</v>
      </c>
      <c r="J21691">
        <v>290</v>
      </c>
      <c r="K21691" t="s">
        <v>32</v>
      </c>
      <c r="L21691" t="s">
        <v>41</v>
      </c>
      <c r="M21691" t="s">
        <v>451</v>
      </c>
      <c r="N21691" t="s">
        <v>43</v>
      </c>
      <c r="O21691" t="s">
        <v>980</v>
      </c>
      <c r="P21691">
        <v>-122.295248402</v>
      </c>
      <c r="Q21691">
        <v>47.721091919999999</v>
      </c>
    </row>
    <row r="21692" spans="1:17" x14ac:dyDescent="0.4">
      <c r="A21692" t="s">
        <v>27538</v>
      </c>
      <c r="B21692">
        <v>32664312015</v>
      </c>
      <c r="C21692" s="1">
        <v>44661.708333333336</v>
      </c>
      <c r="D21692" s="1">
        <v>44661.75</v>
      </c>
      <c r="E21692" s="1">
        <v>44661.833287037036</v>
      </c>
      <c r="F21692" t="s">
        <v>18</v>
      </c>
      <c r="G21692" t="s">
        <v>38</v>
      </c>
      <c r="H21692" t="s">
        <v>61</v>
      </c>
      <c r="I21692" t="s">
        <v>89</v>
      </c>
      <c r="J21692" t="s">
        <v>90</v>
      </c>
      <c r="K21692" t="s">
        <v>32</v>
      </c>
      <c r="L21692" t="s">
        <v>41</v>
      </c>
      <c r="M21692" t="s">
        <v>242</v>
      </c>
      <c r="N21692" t="s">
        <v>107</v>
      </c>
      <c r="O21692" t="s">
        <v>243</v>
      </c>
      <c r="P21692">
        <v>-122.324615158</v>
      </c>
      <c r="Q21692">
        <v>47.708602800000001</v>
      </c>
    </row>
    <row r="21693" spans="1:17" x14ac:dyDescent="0.4">
      <c r="A21693" t="s">
        <v>27539</v>
      </c>
      <c r="B21693">
        <v>32665932766</v>
      </c>
      <c r="C21693" s="1">
        <v>44661.770833333336</v>
      </c>
      <c r="D21693" s="1">
        <v>44661.78125</v>
      </c>
      <c r="E21693" s="1">
        <v>44661.842789351853</v>
      </c>
      <c r="F21693" t="s">
        <v>18</v>
      </c>
      <c r="G21693" t="s">
        <v>38</v>
      </c>
      <c r="H21693" t="s">
        <v>65</v>
      </c>
      <c r="I21693" t="s">
        <v>66</v>
      </c>
      <c r="J21693">
        <v>280</v>
      </c>
      <c r="K21693" t="s">
        <v>32</v>
      </c>
      <c r="L21693" t="s">
        <v>32</v>
      </c>
      <c r="M21693" t="s">
        <v>331</v>
      </c>
      <c r="N21693" t="s">
        <v>332</v>
      </c>
      <c r="P21693">
        <v>0</v>
      </c>
      <c r="Q21693">
        <v>0</v>
      </c>
    </row>
    <row r="21694" spans="1:17" x14ac:dyDescent="0.4">
      <c r="A21694" t="s">
        <v>27540</v>
      </c>
      <c r="B21694">
        <v>32664448846</v>
      </c>
      <c r="C21694" s="1">
        <v>44661.763888888891</v>
      </c>
      <c r="E21694" s="1">
        <v>44661.850613425922</v>
      </c>
      <c r="F21694" t="s">
        <v>18</v>
      </c>
      <c r="G21694" t="s">
        <v>38</v>
      </c>
      <c r="H21694" t="s">
        <v>61</v>
      </c>
      <c r="I21694" t="s">
        <v>89</v>
      </c>
      <c r="J21694" t="s">
        <v>90</v>
      </c>
      <c r="K21694" t="s">
        <v>32</v>
      </c>
      <c r="L21694" t="s">
        <v>41</v>
      </c>
      <c r="M21694" t="s">
        <v>242</v>
      </c>
      <c r="N21694" t="s">
        <v>107</v>
      </c>
      <c r="O21694" t="s">
        <v>243</v>
      </c>
      <c r="P21694">
        <v>-122.324615158</v>
      </c>
      <c r="Q21694">
        <v>47.708602800000001</v>
      </c>
    </row>
    <row r="21695" spans="1:17" x14ac:dyDescent="0.4">
      <c r="A21695" t="s">
        <v>27541</v>
      </c>
      <c r="B21695">
        <v>32664424533</v>
      </c>
      <c r="C21695" s="1">
        <v>44661.818055555559</v>
      </c>
      <c r="E21695" s="1">
        <v>44661.851724537039</v>
      </c>
      <c r="F21695" t="s">
        <v>18</v>
      </c>
      <c r="G21695" t="s">
        <v>19</v>
      </c>
      <c r="H21695" t="s">
        <v>20</v>
      </c>
      <c r="I21695" t="s">
        <v>77</v>
      </c>
      <c r="J21695" t="s">
        <v>78</v>
      </c>
      <c r="K21695" t="s">
        <v>50</v>
      </c>
      <c r="L21695" t="s">
        <v>51</v>
      </c>
      <c r="M21695" t="s">
        <v>52</v>
      </c>
      <c r="N21695" t="s">
        <v>53</v>
      </c>
      <c r="O21695" t="s">
        <v>8947</v>
      </c>
      <c r="P21695">
        <v>-122.34584099999999</v>
      </c>
      <c r="Q21695">
        <v>47.618564139999997</v>
      </c>
    </row>
    <row r="21696" spans="1:17" x14ac:dyDescent="0.4">
      <c r="A21696" t="s">
        <v>27542</v>
      </c>
      <c r="B21696">
        <v>32664499052</v>
      </c>
      <c r="C21696" s="1">
        <v>44661.847222222219</v>
      </c>
      <c r="D21696" s="1">
        <v>44661.850694444445</v>
      </c>
      <c r="E21696" s="1">
        <v>44661.861041666663</v>
      </c>
      <c r="F21696" t="s">
        <v>18</v>
      </c>
      <c r="G21696" t="s">
        <v>19</v>
      </c>
      <c r="H21696" t="s">
        <v>20</v>
      </c>
      <c r="I21696" t="s">
        <v>21</v>
      </c>
      <c r="J21696" t="s">
        <v>22</v>
      </c>
      <c r="K21696" t="s">
        <v>45</v>
      </c>
      <c r="L21696" t="s">
        <v>45</v>
      </c>
      <c r="M21696" t="s">
        <v>74</v>
      </c>
      <c r="N21696" t="s">
        <v>47</v>
      </c>
      <c r="O21696" t="s">
        <v>196</v>
      </c>
      <c r="P21696">
        <v>-122.32277270100001</v>
      </c>
      <c r="Q21696">
        <v>47.615228610000003</v>
      </c>
    </row>
    <row r="21697" spans="1:17" x14ac:dyDescent="0.4">
      <c r="A21697" t="s">
        <v>27543</v>
      </c>
      <c r="B21697">
        <v>32664552463</v>
      </c>
      <c r="C21697" s="1">
        <v>44661.788194444445</v>
      </c>
      <c r="E21697" s="1">
        <v>44661.867905092593</v>
      </c>
      <c r="F21697" t="s">
        <v>18</v>
      </c>
      <c r="G21697" t="s">
        <v>38</v>
      </c>
      <c r="H21697" t="s">
        <v>61</v>
      </c>
      <c r="I21697" t="s">
        <v>215</v>
      </c>
      <c r="J21697" t="s">
        <v>216</v>
      </c>
      <c r="K21697" t="s">
        <v>91</v>
      </c>
      <c r="L21697" t="s">
        <v>91</v>
      </c>
      <c r="M21697" t="s">
        <v>501</v>
      </c>
      <c r="N21697" t="s">
        <v>275</v>
      </c>
      <c r="P21697">
        <v>0</v>
      </c>
      <c r="Q21697">
        <v>0</v>
      </c>
    </row>
    <row r="21698" spans="1:17" x14ac:dyDescent="0.4">
      <c r="A21698" t="s">
        <v>27544</v>
      </c>
      <c r="B21698">
        <v>32664730797</v>
      </c>
      <c r="C21698" s="1">
        <v>44661.708333333336</v>
      </c>
      <c r="D21698" s="1">
        <v>44661.833333333336</v>
      </c>
      <c r="E21698" s="1">
        <v>44661.87222222222</v>
      </c>
      <c r="F21698" t="s">
        <v>18</v>
      </c>
      <c r="G21698" t="s">
        <v>38</v>
      </c>
      <c r="H21698" t="s">
        <v>61</v>
      </c>
      <c r="I21698" t="s">
        <v>215</v>
      </c>
      <c r="J21698" t="s">
        <v>216</v>
      </c>
      <c r="K21698" t="s">
        <v>50</v>
      </c>
      <c r="L21698" t="s">
        <v>111</v>
      </c>
      <c r="M21698" t="s">
        <v>112</v>
      </c>
      <c r="N21698" t="s">
        <v>113</v>
      </c>
      <c r="O21698" t="s">
        <v>26882</v>
      </c>
      <c r="P21698">
        <v>-122.332256555</v>
      </c>
      <c r="Q21698">
        <v>47.605374249999997</v>
      </c>
    </row>
    <row r="21699" spans="1:17" x14ac:dyDescent="0.4">
      <c r="A21699" t="s">
        <v>27545</v>
      </c>
      <c r="B21699">
        <v>32664620916</v>
      </c>
      <c r="C21699" s="1">
        <v>44661.083333333336</v>
      </c>
      <c r="D21699" s="1">
        <v>44661.208333333336</v>
      </c>
      <c r="E21699" s="1">
        <v>44661.885925925926</v>
      </c>
      <c r="F21699" t="s">
        <v>18</v>
      </c>
      <c r="G21699" t="s">
        <v>19</v>
      </c>
      <c r="H21699" t="s">
        <v>20</v>
      </c>
      <c r="I21699" t="s">
        <v>77</v>
      </c>
      <c r="J21699" t="s">
        <v>78</v>
      </c>
      <c r="K21699" t="s">
        <v>32</v>
      </c>
      <c r="L21699" t="s">
        <v>231</v>
      </c>
      <c r="M21699" t="s">
        <v>441</v>
      </c>
      <c r="N21699" t="s">
        <v>35</v>
      </c>
      <c r="O21699" t="s">
        <v>17125</v>
      </c>
      <c r="P21699">
        <v>-122.344516298</v>
      </c>
      <c r="Q21699">
        <v>47.68947438</v>
      </c>
    </row>
    <row r="21700" spans="1:17" x14ac:dyDescent="0.4">
      <c r="A21700" t="s">
        <v>27545</v>
      </c>
      <c r="B21700">
        <v>32664631904</v>
      </c>
      <c r="C21700" s="1">
        <v>44661.166666666664</v>
      </c>
      <c r="E21700" s="1">
        <v>44661.885925925926</v>
      </c>
      <c r="F21700" t="s">
        <v>18</v>
      </c>
      <c r="G21700" t="s">
        <v>38</v>
      </c>
      <c r="H21700" t="s">
        <v>61</v>
      </c>
      <c r="I21700" t="s">
        <v>215</v>
      </c>
      <c r="J21700" t="s">
        <v>216</v>
      </c>
      <c r="K21700" t="s">
        <v>32</v>
      </c>
      <c r="L21700" t="s">
        <v>231</v>
      </c>
      <c r="M21700" t="s">
        <v>441</v>
      </c>
      <c r="N21700" t="s">
        <v>35</v>
      </c>
      <c r="O21700" t="s">
        <v>17125</v>
      </c>
      <c r="P21700">
        <v>-122.344516298</v>
      </c>
      <c r="Q21700">
        <v>47.68947438</v>
      </c>
    </row>
    <row r="21701" spans="1:17" x14ac:dyDescent="0.4">
      <c r="A21701" t="s">
        <v>27546</v>
      </c>
      <c r="B21701">
        <v>32664626588</v>
      </c>
      <c r="C21701" s="1">
        <v>44661.841666666667</v>
      </c>
      <c r="D21701" s="1">
        <v>44661.868055555555</v>
      </c>
      <c r="E21701" s="1">
        <v>44661.890127314815</v>
      </c>
      <c r="F21701" t="s">
        <v>18</v>
      </c>
      <c r="G21701" t="s">
        <v>19</v>
      </c>
      <c r="H21701" t="s">
        <v>20</v>
      </c>
      <c r="I21701" t="s">
        <v>471</v>
      </c>
      <c r="J21701" t="s">
        <v>472</v>
      </c>
      <c r="K21701" t="s">
        <v>45</v>
      </c>
      <c r="L21701" t="s">
        <v>79</v>
      </c>
      <c r="M21701" t="s">
        <v>80</v>
      </c>
      <c r="N21701" t="s">
        <v>81</v>
      </c>
      <c r="O21701" t="s">
        <v>82</v>
      </c>
      <c r="P21701">
        <v>-122.32344394</v>
      </c>
      <c r="Q21701">
        <v>47.604128080000002</v>
      </c>
    </row>
    <row r="21702" spans="1:17" x14ac:dyDescent="0.4">
      <c r="A21702" t="s">
        <v>27546</v>
      </c>
      <c r="B21702">
        <v>32665902254</v>
      </c>
      <c r="C21702" s="1">
        <v>44661.841666666667</v>
      </c>
      <c r="D21702" s="1">
        <v>44661.868055555555</v>
      </c>
      <c r="E21702" s="1">
        <v>44661.890127314815</v>
      </c>
      <c r="F21702" t="s">
        <v>69</v>
      </c>
      <c r="G21702" t="s">
        <v>29</v>
      </c>
      <c r="H21702" t="s">
        <v>137</v>
      </c>
      <c r="I21702" t="s">
        <v>138</v>
      </c>
      <c r="J21702" t="s">
        <v>139</v>
      </c>
      <c r="K21702" t="s">
        <v>45</v>
      </c>
      <c r="L21702" t="s">
        <v>79</v>
      </c>
      <c r="M21702" t="s">
        <v>80</v>
      </c>
      <c r="N21702" t="s">
        <v>81</v>
      </c>
      <c r="O21702" t="s">
        <v>82</v>
      </c>
      <c r="P21702">
        <v>-122.32344394</v>
      </c>
      <c r="Q21702">
        <v>47.604128080000002</v>
      </c>
    </row>
    <row r="21703" spans="1:17" x14ac:dyDescent="0.4">
      <c r="A21703" t="s">
        <v>27547</v>
      </c>
      <c r="B21703">
        <v>32664717670</v>
      </c>
      <c r="C21703" s="1">
        <v>44659.416666666664</v>
      </c>
      <c r="D21703" s="1">
        <v>44661.510416666664</v>
      </c>
      <c r="E21703" s="1">
        <v>44661.895324074074</v>
      </c>
      <c r="F21703" t="s">
        <v>18</v>
      </c>
      <c r="G21703" t="s">
        <v>38</v>
      </c>
      <c r="H21703" t="s">
        <v>56</v>
      </c>
      <c r="I21703" t="s">
        <v>57</v>
      </c>
      <c r="J21703">
        <v>240</v>
      </c>
      <c r="K21703" t="s">
        <v>32</v>
      </c>
      <c r="L21703" t="s">
        <v>32</v>
      </c>
      <c r="M21703" t="s">
        <v>331</v>
      </c>
      <c r="N21703" t="s">
        <v>275</v>
      </c>
      <c r="O21703" t="s">
        <v>27548</v>
      </c>
      <c r="P21703">
        <v>-122.350107874</v>
      </c>
      <c r="Q21703">
        <v>47.70650517</v>
      </c>
    </row>
    <row r="21704" spans="1:17" x14ac:dyDescent="0.4">
      <c r="A21704" t="s">
        <v>27549</v>
      </c>
      <c r="B21704">
        <v>32664824581</v>
      </c>
      <c r="C21704" s="1">
        <v>44661.882638888892</v>
      </c>
      <c r="E21704" s="1">
        <v>44661.91064814815</v>
      </c>
      <c r="F21704" t="s">
        <v>18</v>
      </c>
      <c r="G21704" t="s">
        <v>29</v>
      </c>
      <c r="H21704" t="s">
        <v>1419</v>
      </c>
      <c r="I21704" t="s">
        <v>1420</v>
      </c>
      <c r="J21704" t="s">
        <v>1421</v>
      </c>
      <c r="K21704" t="s">
        <v>50</v>
      </c>
      <c r="L21704" t="s">
        <v>146</v>
      </c>
      <c r="M21704" t="s">
        <v>171</v>
      </c>
      <c r="N21704" t="s">
        <v>113</v>
      </c>
      <c r="O21704" t="s">
        <v>466</v>
      </c>
      <c r="P21704">
        <v>-122.33733875</v>
      </c>
      <c r="Q21704">
        <v>47.609252990000002</v>
      </c>
    </row>
    <row r="21705" spans="1:17" x14ac:dyDescent="0.4">
      <c r="A21705" t="s">
        <v>27550</v>
      </c>
      <c r="B21705">
        <v>32664821114</v>
      </c>
      <c r="C21705" s="1">
        <v>44661.802083333336</v>
      </c>
      <c r="D21705" s="1">
        <v>44661.833333333336</v>
      </c>
      <c r="E21705" s="1">
        <v>44661.917407407411</v>
      </c>
      <c r="F21705" t="s">
        <v>18</v>
      </c>
      <c r="G21705" t="s">
        <v>38</v>
      </c>
      <c r="H21705" t="s">
        <v>56</v>
      </c>
      <c r="I21705" t="s">
        <v>57</v>
      </c>
      <c r="J21705">
        <v>240</v>
      </c>
      <c r="K21705" t="s">
        <v>32</v>
      </c>
      <c r="L21705" t="s">
        <v>69</v>
      </c>
      <c r="M21705" t="s">
        <v>186</v>
      </c>
      <c r="N21705" t="s">
        <v>187</v>
      </c>
      <c r="O21705" t="s">
        <v>27551</v>
      </c>
      <c r="P21705">
        <v>-122.406360902</v>
      </c>
      <c r="Q21705">
        <v>47.674290939999999</v>
      </c>
    </row>
    <row r="21706" spans="1:17" x14ac:dyDescent="0.4">
      <c r="A21706" t="s">
        <v>27552</v>
      </c>
      <c r="B21706">
        <v>32664931347</v>
      </c>
      <c r="C21706" s="1">
        <v>44660.916666666664</v>
      </c>
      <c r="D21706" s="1">
        <v>44661.90625</v>
      </c>
      <c r="E21706" s="1">
        <v>44661.94327546296</v>
      </c>
      <c r="F21706" t="s">
        <v>18</v>
      </c>
      <c r="G21706" t="s">
        <v>38</v>
      </c>
      <c r="H21706" t="s">
        <v>61</v>
      </c>
      <c r="I21706" t="s">
        <v>215</v>
      </c>
      <c r="J21706" t="s">
        <v>216</v>
      </c>
      <c r="K21706" t="s">
        <v>32</v>
      </c>
      <c r="L21706" t="s">
        <v>33</v>
      </c>
      <c r="M21706" t="s">
        <v>34</v>
      </c>
      <c r="N21706" t="s">
        <v>134</v>
      </c>
      <c r="O21706" t="s">
        <v>6811</v>
      </c>
      <c r="P21706">
        <v>-122.263683194</v>
      </c>
      <c r="Q21706">
        <v>47.682525040000002</v>
      </c>
    </row>
    <row r="21707" spans="1:17" x14ac:dyDescent="0.4">
      <c r="A21707" t="s">
        <v>27553</v>
      </c>
      <c r="B21707">
        <v>32665127643</v>
      </c>
      <c r="C21707" s="1">
        <v>44661.90625</v>
      </c>
      <c r="D21707" s="1">
        <v>44661.90625</v>
      </c>
      <c r="E21707" s="1">
        <v>44661.976307870369</v>
      </c>
      <c r="F21707" t="s">
        <v>18</v>
      </c>
      <c r="G21707" t="s">
        <v>29</v>
      </c>
      <c r="H21707" t="s">
        <v>30</v>
      </c>
      <c r="I21707" t="s">
        <v>31</v>
      </c>
      <c r="J21707">
        <v>520</v>
      </c>
      <c r="K21707" t="s">
        <v>50</v>
      </c>
      <c r="L21707" t="s">
        <v>111</v>
      </c>
      <c r="M21707" t="s">
        <v>150</v>
      </c>
      <c r="N21707" t="s">
        <v>151</v>
      </c>
      <c r="O21707" t="s">
        <v>6302</v>
      </c>
      <c r="P21707">
        <v>-122.323111157</v>
      </c>
      <c r="Q21707">
        <v>47.59583224</v>
      </c>
    </row>
    <row r="21708" spans="1:17" x14ac:dyDescent="0.4">
      <c r="A21708" t="s">
        <v>27554</v>
      </c>
      <c r="B21708">
        <v>32665265925</v>
      </c>
      <c r="C21708" s="1">
        <v>44661.950694444444</v>
      </c>
      <c r="D21708" s="1">
        <v>44661.995138888888</v>
      </c>
      <c r="E21708" s="1">
        <v>44661.992303240739</v>
      </c>
      <c r="F21708" t="s">
        <v>18</v>
      </c>
      <c r="G21708" t="s">
        <v>38</v>
      </c>
      <c r="H21708" t="s">
        <v>169</v>
      </c>
      <c r="I21708" t="s">
        <v>170</v>
      </c>
      <c r="J21708">
        <v>120</v>
      </c>
      <c r="K21708" t="s">
        <v>91</v>
      </c>
      <c r="L21708" t="s">
        <v>91</v>
      </c>
      <c r="M21708" t="s">
        <v>501</v>
      </c>
      <c r="N21708" t="s">
        <v>502</v>
      </c>
      <c r="O21708" t="s">
        <v>27555</v>
      </c>
      <c r="P21708">
        <v>-122.280373877</v>
      </c>
      <c r="Q21708">
        <v>47.528304660000003</v>
      </c>
    </row>
    <row r="21709" spans="1:17" x14ac:dyDescent="0.4">
      <c r="A21709" t="s">
        <v>27556</v>
      </c>
      <c r="B21709">
        <v>32665253789</v>
      </c>
      <c r="C21709" s="1">
        <v>44661.947222222225</v>
      </c>
      <c r="E21709" s="1">
        <v>44661.997233796297</v>
      </c>
      <c r="F21709" t="s">
        <v>18</v>
      </c>
      <c r="G21709" t="s">
        <v>38</v>
      </c>
      <c r="H21709" t="s">
        <v>169</v>
      </c>
      <c r="I21709" t="s">
        <v>170</v>
      </c>
      <c r="J21709">
        <v>120</v>
      </c>
      <c r="K21709" t="s">
        <v>32</v>
      </c>
      <c r="L21709" t="s">
        <v>33</v>
      </c>
      <c r="M21709" t="s">
        <v>34</v>
      </c>
      <c r="N21709" t="s">
        <v>35</v>
      </c>
      <c r="O21709" t="s">
        <v>249</v>
      </c>
      <c r="P21709">
        <v>-122.2947609</v>
      </c>
      <c r="Q21709">
        <v>47.6612455</v>
      </c>
    </row>
    <row r="21710" spans="1:17" x14ac:dyDescent="0.4">
      <c r="A21710" t="s">
        <v>27557</v>
      </c>
      <c r="B21710">
        <v>32665910246</v>
      </c>
      <c r="C21710" s="1">
        <v>44661.959027777775</v>
      </c>
      <c r="E21710" s="1">
        <v>44661.999490740738</v>
      </c>
      <c r="F21710" t="s">
        <v>18</v>
      </c>
      <c r="G21710" t="s">
        <v>38</v>
      </c>
      <c r="H21710" t="s">
        <v>39</v>
      </c>
      <c r="I21710" t="s">
        <v>40</v>
      </c>
      <c r="J21710">
        <v>290</v>
      </c>
      <c r="K21710" t="s">
        <v>91</v>
      </c>
      <c r="L21710" t="s">
        <v>115</v>
      </c>
      <c r="M21710" t="s">
        <v>456</v>
      </c>
      <c r="N21710" t="s">
        <v>457</v>
      </c>
      <c r="O21710" t="s">
        <v>27558</v>
      </c>
      <c r="P21710">
        <v>-122.321900396</v>
      </c>
      <c r="Q21710">
        <v>47.539434210000003</v>
      </c>
    </row>
    <row r="21711" spans="1:17" x14ac:dyDescent="0.4">
      <c r="A21711" t="s">
        <v>27559</v>
      </c>
      <c r="B21711">
        <v>32666034602</v>
      </c>
      <c r="C21711" s="1">
        <v>44661.851388888892</v>
      </c>
      <c r="D21711" s="1">
        <v>44661.004861111112</v>
      </c>
      <c r="E21711" s="1">
        <v>44662.002071759256</v>
      </c>
      <c r="F21711" t="s">
        <v>18</v>
      </c>
      <c r="G21711" t="s">
        <v>38</v>
      </c>
      <c r="H21711" t="s">
        <v>39</v>
      </c>
      <c r="I21711" t="s">
        <v>40</v>
      </c>
      <c r="J21711">
        <v>290</v>
      </c>
      <c r="K21711" t="s">
        <v>32</v>
      </c>
      <c r="L21711" t="s">
        <v>33</v>
      </c>
      <c r="M21711" t="s">
        <v>199</v>
      </c>
      <c r="N21711" t="s">
        <v>200</v>
      </c>
      <c r="O21711" t="s">
        <v>2224</v>
      </c>
      <c r="P21711">
        <v>-122.31929359999999</v>
      </c>
      <c r="Q21711">
        <v>47.657516710000003</v>
      </c>
    </row>
    <row r="21712" spans="1:17" x14ac:dyDescent="0.4">
      <c r="A21712" t="s">
        <v>27560</v>
      </c>
      <c r="B21712">
        <v>32665782621</v>
      </c>
      <c r="C21712" s="1">
        <v>44659.333333333336</v>
      </c>
      <c r="D21712" s="1">
        <v>44661.791666666664</v>
      </c>
      <c r="E21712" s="1">
        <v>44662.020057870373</v>
      </c>
      <c r="F21712" t="s">
        <v>18</v>
      </c>
      <c r="G21712" t="s">
        <v>38</v>
      </c>
      <c r="H21712" t="s">
        <v>56</v>
      </c>
      <c r="I21712" t="s">
        <v>57</v>
      </c>
      <c r="J21712">
        <v>240</v>
      </c>
      <c r="K21712" t="s">
        <v>32</v>
      </c>
      <c r="L21712" t="s">
        <v>41</v>
      </c>
      <c r="M21712" t="s">
        <v>242</v>
      </c>
      <c r="N21712" t="s">
        <v>107</v>
      </c>
      <c r="O21712" t="s">
        <v>27561</v>
      </c>
      <c r="P21712">
        <v>-122.32182706</v>
      </c>
      <c r="Q21712">
        <v>47.704946939999999</v>
      </c>
    </row>
    <row r="21713" spans="1:17" x14ac:dyDescent="0.4">
      <c r="A21713" t="s">
        <v>27562</v>
      </c>
      <c r="B21713">
        <v>32931242202</v>
      </c>
      <c r="C21713" s="1">
        <v>44660.5</v>
      </c>
      <c r="D21713" s="1">
        <v>44661.916666666664</v>
      </c>
      <c r="E21713" s="1">
        <v>44662.023935185185</v>
      </c>
      <c r="F21713" t="s">
        <v>18</v>
      </c>
      <c r="G21713" t="s">
        <v>38</v>
      </c>
      <c r="H21713" t="s">
        <v>56</v>
      </c>
      <c r="I21713" t="s">
        <v>57</v>
      </c>
      <c r="J21713">
        <v>240</v>
      </c>
      <c r="K21713" t="s">
        <v>91</v>
      </c>
      <c r="L21713" t="s">
        <v>115</v>
      </c>
      <c r="M21713" t="s">
        <v>116</v>
      </c>
      <c r="N21713" t="s">
        <v>457</v>
      </c>
      <c r="O21713" t="s">
        <v>23447</v>
      </c>
      <c r="P21713">
        <v>-122.333998959</v>
      </c>
      <c r="Q21713">
        <v>47.566271819999997</v>
      </c>
    </row>
    <row r="21714" spans="1:17" x14ac:dyDescent="0.4">
      <c r="A21714" t="s">
        <v>27563</v>
      </c>
      <c r="B21714">
        <v>32665797986</v>
      </c>
      <c r="C21714" s="1">
        <v>44662.01458333333</v>
      </c>
      <c r="E21714" s="1">
        <v>44662.025578703702</v>
      </c>
      <c r="F21714" t="s">
        <v>18</v>
      </c>
      <c r="G21714" t="s">
        <v>38</v>
      </c>
      <c r="H21714" t="s">
        <v>39</v>
      </c>
      <c r="I21714" t="s">
        <v>40</v>
      </c>
      <c r="J21714">
        <v>290</v>
      </c>
      <c r="K21714" t="s">
        <v>50</v>
      </c>
      <c r="L21714" t="s">
        <v>84</v>
      </c>
      <c r="M21714" t="s">
        <v>85</v>
      </c>
      <c r="N21714" t="s">
        <v>86</v>
      </c>
      <c r="O21714" t="s">
        <v>2411</v>
      </c>
      <c r="P21714">
        <v>-122.342843229</v>
      </c>
      <c r="Q21714">
        <v>47.613551469999997</v>
      </c>
    </row>
    <row r="21715" spans="1:17" x14ac:dyDescent="0.4">
      <c r="A21715" t="s">
        <v>27564</v>
      </c>
      <c r="B21715">
        <v>32667973325</v>
      </c>
      <c r="C21715" s="1">
        <v>44661.994444444441</v>
      </c>
      <c r="E21715" s="1">
        <v>44662.044490740744</v>
      </c>
      <c r="F21715" t="s">
        <v>18</v>
      </c>
      <c r="G21715" t="s">
        <v>38</v>
      </c>
      <c r="H21715" t="s">
        <v>39</v>
      </c>
      <c r="I21715" t="s">
        <v>40</v>
      </c>
      <c r="J21715">
        <v>290</v>
      </c>
      <c r="K21715" t="s">
        <v>50</v>
      </c>
      <c r="L21715" t="s">
        <v>111</v>
      </c>
      <c r="M21715" t="s">
        <v>150</v>
      </c>
      <c r="N21715" t="s">
        <v>151</v>
      </c>
      <c r="O21715" t="s">
        <v>1058</v>
      </c>
      <c r="P21715">
        <v>-122.3130836</v>
      </c>
      <c r="Q21715">
        <v>47.597911449999998</v>
      </c>
    </row>
    <row r="21716" spans="1:17" x14ac:dyDescent="0.4">
      <c r="A21716" t="s">
        <v>27564</v>
      </c>
      <c r="B21716">
        <v>32665902369</v>
      </c>
      <c r="C21716" s="1">
        <v>44661.994444444441</v>
      </c>
      <c r="E21716" s="1">
        <v>44662.044490740744</v>
      </c>
      <c r="F21716" t="s">
        <v>18</v>
      </c>
      <c r="G21716" t="s">
        <v>19</v>
      </c>
      <c r="H21716" t="s">
        <v>20</v>
      </c>
      <c r="I21716" t="s">
        <v>77</v>
      </c>
      <c r="J21716" t="s">
        <v>78</v>
      </c>
      <c r="K21716" t="s">
        <v>50</v>
      </c>
      <c r="L21716" t="s">
        <v>111</v>
      </c>
      <c r="M21716" t="s">
        <v>150</v>
      </c>
      <c r="N21716" t="s">
        <v>151</v>
      </c>
      <c r="O21716" t="s">
        <v>1058</v>
      </c>
      <c r="P21716">
        <v>-122.3130836</v>
      </c>
      <c r="Q21716">
        <v>47.597911449999998</v>
      </c>
    </row>
    <row r="21717" spans="1:17" x14ac:dyDescent="0.4">
      <c r="A21717" t="s">
        <v>27565</v>
      </c>
      <c r="B21717">
        <v>32665924658</v>
      </c>
      <c r="C21717" s="1">
        <v>44661.875</v>
      </c>
      <c r="D21717" s="1">
        <v>44662</v>
      </c>
      <c r="E21717" s="1">
        <v>44662.048229166663</v>
      </c>
      <c r="F21717" t="s">
        <v>18</v>
      </c>
      <c r="G21717" t="s">
        <v>38</v>
      </c>
      <c r="H21717" t="s">
        <v>56</v>
      </c>
      <c r="I21717" t="s">
        <v>57</v>
      </c>
      <c r="J21717">
        <v>240</v>
      </c>
      <c r="K21717" t="s">
        <v>45</v>
      </c>
      <c r="L21717" t="s">
        <v>79</v>
      </c>
      <c r="M21717" t="s">
        <v>574</v>
      </c>
      <c r="N21717" t="s">
        <v>81</v>
      </c>
      <c r="O21717" t="s">
        <v>22514</v>
      </c>
      <c r="P21717">
        <v>-122.31352</v>
      </c>
      <c r="Q21717">
        <v>47.601688000000003</v>
      </c>
    </row>
    <row r="21718" spans="1:17" x14ac:dyDescent="0.4">
      <c r="A21718" t="s">
        <v>27566</v>
      </c>
      <c r="B21718">
        <v>32665940961</v>
      </c>
      <c r="C21718" s="1">
        <v>44661.65625</v>
      </c>
      <c r="D21718" s="1">
        <v>44661.708333333336</v>
      </c>
      <c r="E21718" s="1">
        <v>44662.052152777775</v>
      </c>
      <c r="F21718" t="s">
        <v>18</v>
      </c>
      <c r="G21718" t="s">
        <v>38</v>
      </c>
      <c r="H21718" t="s">
        <v>56</v>
      </c>
      <c r="I21718" t="s">
        <v>57</v>
      </c>
      <c r="J21718">
        <v>240</v>
      </c>
      <c r="K21718" t="s">
        <v>32</v>
      </c>
      <c r="L21718" t="s">
        <v>32</v>
      </c>
      <c r="M21718" t="s">
        <v>223</v>
      </c>
      <c r="N21718" t="s">
        <v>107</v>
      </c>
      <c r="O21718" t="s">
        <v>2030</v>
      </c>
      <c r="P21718">
        <v>-122.34499682800001</v>
      </c>
      <c r="Q21718">
        <v>47.725035550000001</v>
      </c>
    </row>
    <row r="21719" spans="1:17" x14ac:dyDescent="0.4">
      <c r="A21719" t="s">
        <v>27567</v>
      </c>
      <c r="B21719">
        <v>32665951410</v>
      </c>
      <c r="C21719" s="1">
        <v>44661.915972222225</v>
      </c>
      <c r="D21719" s="1">
        <v>44661.930555555555</v>
      </c>
      <c r="E21719" s="1">
        <v>44662.05572916667</v>
      </c>
      <c r="F21719" t="s">
        <v>18</v>
      </c>
      <c r="G21719" t="s">
        <v>38</v>
      </c>
      <c r="H21719" t="s">
        <v>39</v>
      </c>
      <c r="I21719" t="s">
        <v>40</v>
      </c>
      <c r="J21719">
        <v>290</v>
      </c>
      <c r="K21719" t="s">
        <v>32</v>
      </c>
      <c r="L21719" t="s">
        <v>41</v>
      </c>
      <c r="M21719" t="s">
        <v>42</v>
      </c>
      <c r="N21719" t="s">
        <v>43</v>
      </c>
      <c r="P21719">
        <v>0</v>
      </c>
      <c r="Q21719">
        <v>0</v>
      </c>
    </row>
    <row r="21720" spans="1:17" x14ac:dyDescent="0.4">
      <c r="A21720" t="s">
        <v>27568</v>
      </c>
      <c r="B21720">
        <v>32665959030</v>
      </c>
      <c r="C21720" s="1">
        <v>44662.037499999999</v>
      </c>
      <c r="D21720" s="1">
        <v>44662.055555555555</v>
      </c>
      <c r="E21720" s="1">
        <v>44662.060208333336</v>
      </c>
      <c r="F21720" t="s">
        <v>69</v>
      </c>
      <c r="G21720" t="s">
        <v>29</v>
      </c>
      <c r="H21720" t="s">
        <v>137</v>
      </c>
      <c r="I21720" t="s">
        <v>138</v>
      </c>
      <c r="J21720" t="s">
        <v>139</v>
      </c>
      <c r="K21720" t="s">
        <v>45</v>
      </c>
      <c r="L21720" t="s">
        <v>45</v>
      </c>
      <c r="M21720" t="s">
        <v>46</v>
      </c>
      <c r="N21720" t="s">
        <v>47</v>
      </c>
      <c r="O21720" t="s">
        <v>4590</v>
      </c>
      <c r="P21720">
        <v>-122.320863694</v>
      </c>
      <c r="Q21720">
        <v>47.619323639999998</v>
      </c>
    </row>
    <row r="21721" spans="1:17" x14ac:dyDescent="0.4">
      <c r="A21721" t="s">
        <v>27569</v>
      </c>
      <c r="B21721">
        <v>32665970374</v>
      </c>
      <c r="C21721" s="1">
        <v>44661.885416666664</v>
      </c>
      <c r="D21721" s="1">
        <v>44661.979861111111</v>
      </c>
      <c r="E21721" s="1">
        <v>44662.061874999999</v>
      </c>
      <c r="F21721" t="s">
        <v>18</v>
      </c>
      <c r="G21721" t="s">
        <v>38</v>
      </c>
      <c r="H21721" t="s">
        <v>120</v>
      </c>
      <c r="I21721" t="s">
        <v>121</v>
      </c>
      <c r="J21721">
        <v>220</v>
      </c>
      <c r="K21721" t="s">
        <v>45</v>
      </c>
      <c r="L21721" t="s">
        <v>45</v>
      </c>
      <c r="M21721" t="s">
        <v>46</v>
      </c>
      <c r="N21721" t="s">
        <v>47</v>
      </c>
      <c r="O21721" t="s">
        <v>5164</v>
      </c>
      <c r="P21721">
        <v>-122.327864009</v>
      </c>
      <c r="Q21721">
        <v>47.617783410000001</v>
      </c>
    </row>
    <row r="21722" spans="1:17" x14ac:dyDescent="0.4">
      <c r="A21722" t="s">
        <v>27570</v>
      </c>
      <c r="B21722">
        <v>32665983802</v>
      </c>
      <c r="C21722" s="1">
        <v>44659.9375</v>
      </c>
      <c r="D21722" s="1">
        <v>44661.416666666664</v>
      </c>
      <c r="E21722" s="1">
        <v>44662.064849537041</v>
      </c>
      <c r="F21722" t="s">
        <v>18</v>
      </c>
      <c r="G21722" t="s">
        <v>38</v>
      </c>
      <c r="H21722" t="s">
        <v>61</v>
      </c>
      <c r="I21722" t="s">
        <v>215</v>
      </c>
      <c r="J21722" t="s">
        <v>216</v>
      </c>
      <c r="K21722" t="s">
        <v>32</v>
      </c>
      <c r="L21722" t="s">
        <v>32</v>
      </c>
      <c r="M21722" t="s">
        <v>223</v>
      </c>
      <c r="N21722" t="s">
        <v>107</v>
      </c>
      <c r="O21722" t="s">
        <v>968</v>
      </c>
      <c r="P21722">
        <v>-122.33642422299999</v>
      </c>
      <c r="Q21722">
        <v>47.717120489999999</v>
      </c>
    </row>
    <row r="21723" spans="1:17" x14ac:dyDescent="0.4">
      <c r="A21723" t="s">
        <v>27571</v>
      </c>
      <c r="B21723">
        <v>32666042501</v>
      </c>
      <c r="C21723" s="1">
        <v>44661.914583333331</v>
      </c>
      <c r="E21723" s="1">
        <v>44662.08152777778</v>
      </c>
      <c r="F21723" t="s">
        <v>69</v>
      </c>
      <c r="G21723" t="s">
        <v>29</v>
      </c>
      <c r="H21723" t="s">
        <v>70</v>
      </c>
      <c r="I21723" t="s">
        <v>71</v>
      </c>
      <c r="J21723" t="s">
        <v>72</v>
      </c>
      <c r="K21723" t="s">
        <v>91</v>
      </c>
      <c r="L21723" t="s">
        <v>115</v>
      </c>
      <c r="M21723" t="s">
        <v>857</v>
      </c>
      <c r="N21723" t="s">
        <v>117</v>
      </c>
      <c r="O21723" t="s">
        <v>3666</v>
      </c>
      <c r="P21723">
        <v>-122.321391268</v>
      </c>
      <c r="Q21723">
        <v>47.588224850000003</v>
      </c>
    </row>
    <row r="21724" spans="1:17" x14ac:dyDescent="0.4">
      <c r="A21724" t="s">
        <v>27571</v>
      </c>
      <c r="B21724">
        <v>32666049976</v>
      </c>
      <c r="C21724" s="1">
        <v>44661.914583333331</v>
      </c>
      <c r="E21724" s="1">
        <v>44662.08152777778</v>
      </c>
      <c r="F21724" t="s">
        <v>18</v>
      </c>
      <c r="G21724" t="s">
        <v>29</v>
      </c>
      <c r="H21724" t="s">
        <v>1419</v>
      </c>
      <c r="I21724" t="s">
        <v>1420</v>
      </c>
      <c r="J21724" t="s">
        <v>1421</v>
      </c>
      <c r="K21724" t="s">
        <v>91</v>
      </c>
      <c r="L21724" t="s">
        <v>115</v>
      </c>
      <c r="M21724" t="s">
        <v>857</v>
      </c>
      <c r="N21724" t="s">
        <v>117</v>
      </c>
      <c r="O21724" t="s">
        <v>3666</v>
      </c>
      <c r="P21724">
        <v>-122.321391268</v>
      </c>
      <c r="Q21724">
        <v>47.588224850000003</v>
      </c>
    </row>
    <row r="21725" spans="1:17" x14ac:dyDescent="0.4">
      <c r="A21725" t="s">
        <v>27572</v>
      </c>
      <c r="B21725">
        <v>32666136120</v>
      </c>
      <c r="C21725" s="1">
        <v>44662</v>
      </c>
      <c r="E21725" s="1">
        <v>44662.109375</v>
      </c>
      <c r="F21725" t="s">
        <v>18</v>
      </c>
      <c r="G21725" t="s">
        <v>19</v>
      </c>
      <c r="H21725" t="s">
        <v>531</v>
      </c>
      <c r="I21725" t="s">
        <v>532</v>
      </c>
      <c r="J21725">
        <v>100</v>
      </c>
      <c r="K21725" t="s">
        <v>91</v>
      </c>
      <c r="L21725" t="s">
        <v>91</v>
      </c>
      <c r="M21725" t="s">
        <v>97</v>
      </c>
      <c r="N21725" t="s">
        <v>190</v>
      </c>
      <c r="P21725">
        <v>0</v>
      </c>
      <c r="Q21725">
        <v>0</v>
      </c>
    </row>
    <row r="21726" spans="1:17" x14ac:dyDescent="0.4">
      <c r="A21726" t="s">
        <v>27572</v>
      </c>
      <c r="B21726">
        <v>32668119736</v>
      </c>
      <c r="C21726" s="1">
        <v>44662</v>
      </c>
      <c r="E21726" s="1">
        <v>44662.109375</v>
      </c>
      <c r="F21726" t="s">
        <v>18</v>
      </c>
      <c r="G21726" t="s">
        <v>19</v>
      </c>
      <c r="H21726" t="s">
        <v>20</v>
      </c>
      <c r="I21726" t="s">
        <v>471</v>
      </c>
      <c r="J21726" t="s">
        <v>472</v>
      </c>
      <c r="K21726" t="s">
        <v>91</v>
      </c>
      <c r="L21726" t="s">
        <v>91</v>
      </c>
      <c r="M21726" t="s">
        <v>97</v>
      </c>
      <c r="N21726" t="s">
        <v>190</v>
      </c>
      <c r="P21726">
        <v>0</v>
      </c>
      <c r="Q21726">
        <v>0</v>
      </c>
    </row>
    <row r="21727" spans="1:17" x14ac:dyDescent="0.4">
      <c r="A21727" t="s">
        <v>27572</v>
      </c>
      <c r="B21727">
        <v>32668115938</v>
      </c>
      <c r="C21727" s="1">
        <v>44662</v>
      </c>
      <c r="E21727" s="1">
        <v>44662.109375</v>
      </c>
      <c r="F21727" t="s">
        <v>18</v>
      </c>
      <c r="G21727" t="s">
        <v>19</v>
      </c>
      <c r="H21727" t="s">
        <v>20</v>
      </c>
      <c r="I21727" t="s">
        <v>21</v>
      </c>
      <c r="J21727" t="s">
        <v>22</v>
      </c>
      <c r="K21727" t="s">
        <v>91</v>
      </c>
      <c r="L21727" t="s">
        <v>91</v>
      </c>
      <c r="M21727" t="s">
        <v>97</v>
      </c>
      <c r="N21727" t="s">
        <v>190</v>
      </c>
      <c r="P21727">
        <v>0</v>
      </c>
      <c r="Q21727">
        <v>0</v>
      </c>
    </row>
    <row r="21728" spans="1:17" x14ac:dyDescent="0.4">
      <c r="A21728" t="s">
        <v>27573</v>
      </c>
      <c r="B21728">
        <v>32666345946</v>
      </c>
      <c r="C21728" s="1">
        <v>44662.073611111111</v>
      </c>
      <c r="E21728" s="1">
        <v>44662.115231481483</v>
      </c>
      <c r="F21728" t="s">
        <v>18</v>
      </c>
      <c r="G21728" t="s">
        <v>38</v>
      </c>
      <c r="H21728" t="s">
        <v>120</v>
      </c>
      <c r="I21728" t="s">
        <v>121</v>
      </c>
      <c r="J21728">
        <v>220</v>
      </c>
      <c r="K21728" t="s">
        <v>50</v>
      </c>
      <c r="L21728" t="s">
        <v>146</v>
      </c>
      <c r="M21728" t="s">
        <v>171</v>
      </c>
      <c r="N21728" t="s">
        <v>113</v>
      </c>
      <c r="O21728" t="s">
        <v>6042</v>
      </c>
      <c r="P21728">
        <v>-122.33612872099999</v>
      </c>
      <c r="Q21728">
        <v>47.610445970000001</v>
      </c>
    </row>
    <row r="21729" spans="1:17" x14ac:dyDescent="0.4">
      <c r="A21729" t="s">
        <v>27574</v>
      </c>
      <c r="B21729">
        <v>32666209801</v>
      </c>
      <c r="C21729" s="1">
        <v>44661.992361111108</v>
      </c>
      <c r="D21729" s="1">
        <v>44662.077777777777</v>
      </c>
      <c r="E21729" s="1">
        <v>44662.128217592595</v>
      </c>
      <c r="F21729" t="s">
        <v>18</v>
      </c>
      <c r="G21729" t="s">
        <v>38</v>
      </c>
      <c r="H21729" t="s">
        <v>39</v>
      </c>
      <c r="I21729" t="s">
        <v>40</v>
      </c>
      <c r="J21729">
        <v>290</v>
      </c>
      <c r="K21729" t="s">
        <v>50</v>
      </c>
      <c r="L21729" t="s">
        <v>111</v>
      </c>
      <c r="M21729" t="s">
        <v>112</v>
      </c>
      <c r="N21729" t="s">
        <v>113</v>
      </c>
      <c r="O21729" t="s">
        <v>1836</v>
      </c>
      <c r="P21729">
        <v>-122.331964</v>
      </c>
      <c r="Q21729">
        <v>47.602537390000002</v>
      </c>
    </row>
    <row r="21730" spans="1:17" x14ac:dyDescent="0.4">
      <c r="A21730" t="s">
        <v>27575</v>
      </c>
      <c r="B21730">
        <v>32666370029</v>
      </c>
      <c r="C21730" s="1">
        <v>44662.116666666669</v>
      </c>
      <c r="E21730" s="1">
        <v>44662.168182870373</v>
      </c>
      <c r="F21730" t="s">
        <v>18</v>
      </c>
      <c r="G21730" t="s">
        <v>38</v>
      </c>
      <c r="H21730" t="s">
        <v>61</v>
      </c>
      <c r="I21730" t="s">
        <v>62</v>
      </c>
      <c r="J21730" t="s">
        <v>63</v>
      </c>
      <c r="K21730" t="s">
        <v>50</v>
      </c>
      <c r="L21730" t="s">
        <v>51</v>
      </c>
      <c r="M21730" t="s">
        <v>206</v>
      </c>
      <c r="N21730" t="s">
        <v>207</v>
      </c>
      <c r="O21730" t="s">
        <v>27576</v>
      </c>
      <c r="P21730">
        <v>-122.395534467</v>
      </c>
      <c r="Q21730">
        <v>47.637592220000002</v>
      </c>
    </row>
    <row r="21731" spans="1:17" x14ac:dyDescent="0.4">
      <c r="A21731" t="s">
        <v>27577</v>
      </c>
      <c r="B21731">
        <v>32666383285</v>
      </c>
      <c r="C21731" s="1">
        <v>44662.116666666669</v>
      </c>
      <c r="D21731" s="1">
        <v>44662.163888888892</v>
      </c>
      <c r="E21731" s="1">
        <v>44662.172488425924</v>
      </c>
      <c r="F21731" t="s">
        <v>18</v>
      </c>
      <c r="G21731" t="s">
        <v>19</v>
      </c>
      <c r="H21731" t="s">
        <v>20</v>
      </c>
      <c r="I21731" t="s">
        <v>77</v>
      </c>
      <c r="J21731" t="s">
        <v>78</v>
      </c>
      <c r="K21731" t="s">
        <v>91</v>
      </c>
      <c r="L21731" t="s">
        <v>92</v>
      </c>
      <c r="M21731" t="s">
        <v>217</v>
      </c>
      <c r="N21731" t="s">
        <v>218</v>
      </c>
      <c r="O21731" t="s">
        <v>2807</v>
      </c>
      <c r="P21731">
        <v>-122.304232967</v>
      </c>
      <c r="Q21731">
        <v>47.585914809999998</v>
      </c>
    </row>
    <row r="21732" spans="1:17" x14ac:dyDescent="0.4">
      <c r="A21732" t="s">
        <v>27577</v>
      </c>
      <c r="B21732">
        <v>32668942178</v>
      </c>
      <c r="C21732" s="1">
        <v>44662.116666666669</v>
      </c>
      <c r="D21732" s="1">
        <v>44662.163888888892</v>
      </c>
      <c r="E21732" s="1">
        <v>44662.172488425924</v>
      </c>
      <c r="F21732" t="s">
        <v>18</v>
      </c>
      <c r="G21732" t="s">
        <v>19</v>
      </c>
      <c r="H21732" t="s">
        <v>20</v>
      </c>
      <c r="I21732" t="s">
        <v>21</v>
      </c>
      <c r="J21732" t="s">
        <v>22</v>
      </c>
      <c r="K21732" t="s">
        <v>91</v>
      </c>
      <c r="L21732" t="s">
        <v>92</v>
      </c>
      <c r="M21732" t="s">
        <v>217</v>
      </c>
      <c r="N21732" t="s">
        <v>218</v>
      </c>
      <c r="O21732" t="s">
        <v>2807</v>
      </c>
      <c r="P21732">
        <v>-122.304232967</v>
      </c>
      <c r="Q21732">
        <v>47.585914809999998</v>
      </c>
    </row>
    <row r="21733" spans="1:17" x14ac:dyDescent="0.4">
      <c r="A21733" t="s">
        <v>27578</v>
      </c>
      <c r="B21733">
        <v>32667366697</v>
      </c>
      <c r="C21733" s="1">
        <v>44662.152777777781</v>
      </c>
      <c r="E21733" s="1">
        <v>44662.194780092592</v>
      </c>
      <c r="F21733" t="s">
        <v>18</v>
      </c>
      <c r="G21733" t="s">
        <v>38</v>
      </c>
      <c r="H21733" t="s">
        <v>120</v>
      </c>
      <c r="I21733" t="s">
        <v>121</v>
      </c>
      <c r="J21733">
        <v>220</v>
      </c>
      <c r="K21733" t="s">
        <v>23</v>
      </c>
      <c r="L21733" t="s">
        <v>24</v>
      </c>
      <c r="M21733" t="s">
        <v>101</v>
      </c>
      <c r="N21733" t="s">
        <v>667</v>
      </c>
      <c r="O21733" t="s">
        <v>19578</v>
      </c>
      <c r="P21733">
        <v>-122.313870255</v>
      </c>
      <c r="Q21733">
        <v>47.526441230000003</v>
      </c>
    </row>
    <row r="21734" spans="1:17" x14ac:dyDescent="0.4">
      <c r="A21734" t="s">
        <v>27579</v>
      </c>
      <c r="B21734">
        <v>32667437506</v>
      </c>
      <c r="C21734" s="1">
        <v>44662.149305555555</v>
      </c>
      <c r="E21734" s="1">
        <v>44662.211377314816</v>
      </c>
      <c r="F21734" t="s">
        <v>18</v>
      </c>
      <c r="G21734" t="s">
        <v>38</v>
      </c>
      <c r="H21734" t="s">
        <v>120</v>
      </c>
      <c r="I21734" t="s">
        <v>121</v>
      </c>
      <c r="J21734">
        <v>220</v>
      </c>
      <c r="K21734" t="s">
        <v>32</v>
      </c>
      <c r="L21734" t="s">
        <v>41</v>
      </c>
      <c r="M21734" t="s">
        <v>242</v>
      </c>
      <c r="N21734" t="s">
        <v>107</v>
      </c>
      <c r="O21734" t="s">
        <v>631</v>
      </c>
      <c r="P21734">
        <v>-122.324615158</v>
      </c>
      <c r="Q21734">
        <v>47.708602800000001</v>
      </c>
    </row>
    <row r="21735" spans="1:17" x14ac:dyDescent="0.4">
      <c r="A21735" t="s">
        <v>27580</v>
      </c>
      <c r="B21735">
        <v>32667454715</v>
      </c>
      <c r="C21735" s="1">
        <v>44662.17083333333</v>
      </c>
      <c r="E21735" s="1">
        <v>44662.213067129633</v>
      </c>
      <c r="F21735" t="s">
        <v>18</v>
      </c>
      <c r="G21735" t="s">
        <v>38</v>
      </c>
      <c r="H21735" t="s">
        <v>61</v>
      </c>
      <c r="I21735" t="s">
        <v>62</v>
      </c>
      <c r="J21735" t="s">
        <v>63</v>
      </c>
      <c r="K21735" t="s">
        <v>32</v>
      </c>
      <c r="L21735" t="s">
        <v>33</v>
      </c>
      <c r="M21735" t="s">
        <v>281</v>
      </c>
      <c r="N21735" t="s">
        <v>35</v>
      </c>
      <c r="O21735" t="s">
        <v>4934</v>
      </c>
      <c r="P21735">
        <v>-122.30773617200001</v>
      </c>
      <c r="Q21735">
        <v>47.68034772</v>
      </c>
    </row>
    <row r="21736" spans="1:17" x14ac:dyDescent="0.4">
      <c r="A21736" t="s">
        <v>27581</v>
      </c>
      <c r="B21736">
        <v>32667493857</v>
      </c>
      <c r="C21736" s="1">
        <v>44662.197222222225</v>
      </c>
      <c r="E21736" s="1">
        <v>44662.224456018521</v>
      </c>
      <c r="F21736" t="s">
        <v>18</v>
      </c>
      <c r="G21736" t="s">
        <v>38</v>
      </c>
      <c r="H21736" t="s">
        <v>120</v>
      </c>
      <c r="I21736" t="s">
        <v>121</v>
      </c>
      <c r="J21736">
        <v>220</v>
      </c>
      <c r="K21736" t="s">
        <v>50</v>
      </c>
      <c r="L21736" t="s">
        <v>84</v>
      </c>
      <c r="M21736" t="s">
        <v>85</v>
      </c>
      <c r="N21736" t="s">
        <v>86</v>
      </c>
      <c r="O21736" t="s">
        <v>5929</v>
      </c>
      <c r="P21736">
        <v>-122.343702991</v>
      </c>
      <c r="Q21736">
        <v>47.61288656</v>
      </c>
    </row>
    <row r="21737" spans="1:17" x14ac:dyDescent="0.4">
      <c r="A21737" t="s">
        <v>27582</v>
      </c>
      <c r="B21737">
        <v>32667518635</v>
      </c>
      <c r="C21737" s="1">
        <v>44662.166666666664</v>
      </c>
      <c r="D21737" s="1">
        <v>44662.222222222219</v>
      </c>
      <c r="E21737" s="1">
        <v>44662.228541666664</v>
      </c>
      <c r="F21737" t="s">
        <v>18</v>
      </c>
      <c r="G21737" t="s">
        <v>38</v>
      </c>
      <c r="H21737" t="s">
        <v>120</v>
      </c>
      <c r="I21737" t="s">
        <v>121</v>
      </c>
      <c r="J21737">
        <v>220</v>
      </c>
      <c r="K21737" t="s">
        <v>45</v>
      </c>
      <c r="L21737" t="s">
        <v>45</v>
      </c>
      <c r="M21737" t="s">
        <v>46</v>
      </c>
      <c r="N21737" t="s">
        <v>47</v>
      </c>
      <c r="O21737" t="s">
        <v>4131</v>
      </c>
      <c r="P21737">
        <v>-122.324479731</v>
      </c>
      <c r="Q21737">
        <v>47.615786470000003</v>
      </c>
    </row>
    <row r="21738" spans="1:17" x14ac:dyDescent="0.4">
      <c r="A21738" t="s">
        <v>27583</v>
      </c>
      <c r="B21738">
        <v>32667514820</v>
      </c>
      <c r="C21738" s="1">
        <v>44662.194444444445</v>
      </c>
      <c r="E21738" s="1">
        <v>44662.230358796296</v>
      </c>
      <c r="F21738" t="s">
        <v>18</v>
      </c>
      <c r="G21738" t="s">
        <v>38</v>
      </c>
      <c r="H21738" t="s">
        <v>120</v>
      </c>
      <c r="I21738" t="s">
        <v>121</v>
      </c>
      <c r="J21738">
        <v>220</v>
      </c>
      <c r="K21738" t="s">
        <v>32</v>
      </c>
      <c r="L21738" t="s">
        <v>33</v>
      </c>
      <c r="M21738" t="s">
        <v>199</v>
      </c>
      <c r="N21738" t="s">
        <v>200</v>
      </c>
      <c r="O21738" t="s">
        <v>8143</v>
      </c>
      <c r="P21738">
        <v>-122.317413616</v>
      </c>
      <c r="Q21738">
        <v>47.664027539999999</v>
      </c>
    </row>
    <row r="21739" spans="1:17" x14ac:dyDescent="0.4">
      <c r="A21739" t="s">
        <v>27584</v>
      </c>
      <c r="B21739">
        <v>32667645064</v>
      </c>
      <c r="C21739" s="1">
        <v>44662.166666666664</v>
      </c>
      <c r="E21739" s="1">
        <v>44662.249062499999</v>
      </c>
      <c r="F21739" t="s">
        <v>18</v>
      </c>
      <c r="G21739" t="s">
        <v>19</v>
      </c>
      <c r="H21739" t="s">
        <v>20</v>
      </c>
      <c r="I21739" t="s">
        <v>471</v>
      </c>
      <c r="J21739" t="s">
        <v>472</v>
      </c>
      <c r="K21739" t="s">
        <v>50</v>
      </c>
      <c r="L21739" t="s">
        <v>146</v>
      </c>
      <c r="M21739" t="s">
        <v>376</v>
      </c>
      <c r="N21739" t="s">
        <v>113</v>
      </c>
      <c r="O21739" t="s">
        <v>1464</v>
      </c>
      <c r="P21739">
        <v>-122.3378706</v>
      </c>
      <c r="Q21739">
        <v>47.606478379999999</v>
      </c>
    </row>
    <row r="21740" spans="1:17" x14ac:dyDescent="0.4">
      <c r="A21740" t="s">
        <v>27585</v>
      </c>
      <c r="B21740">
        <v>32667785759</v>
      </c>
      <c r="C21740" s="1">
        <v>44662.254861111112</v>
      </c>
      <c r="D21740" s="1">
        <v>44662.271527777775</v>
      </c>
      <c r="E21740" s="1">
        <v>44662.279548611114</v>
      </c>
      <c r="F21740" t="s">
        <v>69</v>
      </c>
      <c r="G21740" t="s">
        <v>29</v>
      </c>
      <c r="H21740" t="s">
        <v>137</v>
      </c>
      <c r="I21740" t="s">
        <v>138</v>
      </c>
      <c r="J21740" t="s">
        <v>139</v>
      </c>
      <c r="K21740" t="s">
        <v>50</v>
      </c>
      <c r="L21740" t="s">
        <v>146</v>
      </c>
      <c r="M21740" t="s">
        <v>171</v>
      </c>
      <c r="N21740" t="s">
        <v>113</v>
      </c>
      <c r="O21740" t="s">
        <v>21547</v>
      </c>
      <c r="P21740">
        <v>-122.33643018799999</v>
      </c>
      <c r="Q21740">
        <v>47.608259709999999</v>
      </c>
    </row>
    <row r="21741" spans="1:17" x14ac:dyDescent="0.4">
      <c r="A21741" t="s">
        <v>27586</v>
      </c>
      <c r="B21741">
        <v>32667906083</v>
      </c>
      <c r="C21741" s="1">
        <v>44662</v>
      </c>
      <c r="D21741" s="1">
        <v>44662</v>
      </c>
      <c r="E21741" s="1">
        <v>44662.297476851854</v>
      </c>
      <c r="F21741" t="s">
        <v>18</v>
      </c>
      <c r="G21741" t="s">
        <v>19</v>
      </c>
      <c r="H21741" t="s">
        <v>20</v>
      </c>
      <c r="I21741" t="s">
        <v>471</v>
      </c>
      <c r="J21741" t="s">
        <v>472</v>
      </c>
      <c r="K21741" t="s">
        <v>32</v>
      </c>
      <c r="L21741" t="s">
        <v>69</v>
      </c>
      <c r="M21741" t="s">
        <v>154</v>
      </c>
      <c r="N21741" t="s">
        <v>155</v>
      </c>
      <c r="O21741" t="s">
        <v>2473</v>
      </c>
      <c r="P21741">
        <v>-122.34733378999999</v>
      </c>
      <c r="Q21741">
        <v>47.659003779999999</v>
      </c>
    </row>
    <row r="21742" spans="1:17" x14ac:dyDescent="0.4">
      <c r="A21742" t="s">
        <v>27587</v>
      </c>
      <c r="B21742">
        <v>32667978560</v>
      </c>
      <c r="C21742" s="1">
        <v>44660.625</v>
      </c>
      <c r="D21742" s="1">
        <v>44662.25</v>
      </c>
      <c r="E21742" s="1">
        <v>44662.304803240739</v>
      </c>
      <c r="F21742" t="s">
        <v>18</v>
      </c>
      <c r="G21742" t="s">
        <v>38</v>
      </c>
      <c r="H21742" t="s">
        <v>61</v>
      </c>
      <c r="I21742" t="s">
        <v>215</v>
      </c>
      <c r="J21742" t="s">
        <v>216</v>
      </c>
      <c r="K21742" t="s">
        <v>45</v>
      </c>
      <c r="L21742" t="s">
        <v>45</v>
      </c>
      <c r="M21742" t="s">
        <v>228</v>
      </c>
      <c r="N21742" t="s">
        <v>47</v>
      </c>
      <c r="P21742">
        <v>0</v>
      </c>
      <c r="Q21742">
        <v>0</v>
      </c>
    </row>
    <row r="21743" spans="1:17" x14ac:dyDescent="0.4">
      <c r="A21743" t="s">
        <v>27588</v>
      </c>
      <c r="B21743">
        <v>32667966716</v>
      </c>
      <c r="C21743" s="1">
        <v>44661.958333333336</v>
      </c>
      <c r="D21743" s="1">
        <v>44662.269444444442</v>
      </c>
      <c r="E21743" s="1">
        <v>44662.305798611109</v>
      </c>
      <c r="F21743" t="s">
        <v>18</v>
      </c>
      <c r="G21743" t="s">
        <v>38</v>
      </c>
      <c r="H21743" t="s">
        <v>120</v>
      </c>
      <c r="I21743" t="s">
        <v>121</v>
      </c>
      <c r="J21743">
        <v>220</v>
      </c>
      <c r="K21743" t="s">
        <v>45</v>
      </c>
      <c r="L21743" t="s">
        <v>45</v>
      </c>
      <c r="M21743" t="s">
        <v>74</v>
      </c>
      <c r="N21743" t="s">
        <v>81</v>
      </c>
      <c r="O21743" t="s">
        <v>702</v>
      </c>
      <c r="P21743">
        <v>-122.320313017</v>
      </c>
      <c r="Q21743">
        <v>47.611355519999996</v>
      </c>
    </row>
    <row r="21744" spans="1:17" x14ac:dyDescent="0.4">
      <c r="A21744" t="s">
        <v>27589</v>
      </c>
      <c r="B21744">
        <v>32667966877</v>
      </c>
      <c r="C21744" s="1">
        <v>44661.770833333336</v>
      </c>
      <c r="D21744" s="1">
        <v>44662.270833333336</v>
      </c>
      <c r="E21744" s="1">
        <v>44662.307627314818</v>
      </c>
      <c r="F21744" t="s">
        <v>18</v>
      </c>
      <c r="G21744" t="s">
        <v>38</v>
      </c>
      <c r="H21744" t="s">
        <v>120</v>
      </c>
      <c r="I21744" t="s">
        <v>121</v>
      </c>
      <c r="J21744">
        <v>220</v>
      </c>
      <c r="K21744" t="s">
        <v>50</v>
      </c>
      <c r="L21744" t="s">
        <v>146</v>
      </c>
      <c r="M21744" t="s">
        <v>376</v>
      </c>
      <c r="N21744" t="s">
        <v>86</v>
      </c>
      <c r="O21744" t="s">
        <v>24119</v>
      </c>
      <c r="P21744">
        <v>-122.34283073100001</v>
      </c>
      <c r="Q21744">
        <v>47.61090231</v>
      </c>
    </row>
    <row r="21745" spans="1:17" x14ac:dyDescent="0.4">
      <c r="A21745" t="s">
        <v>27590</v>
      </c>
      <c r="B21745">
        <v>32670163282</v>
      </c>
      <c r="C21745" s="1">
        <v>44662.25</v>
      </c>
      <c r="E21745" s="1">
        <v>44662.313113425924</v>
      </c>
      <c r="F21745" t="s">
        <v>18</v>
      </c>
      <c r="G21745" t="s">
        <v>38</v>
      </c>
      <c r="H21745" t="s">
        <v>120</v>
      </c>
      <c r="I21745" t="s">
        <v>121</v>
      </c>
      <c r="J21745">
        <v>220</v>
      </c>
      <c r="K21745" t="s">
        <v>32</v>
      </c>
      <c r="L21745" t="s">
        <v>33</v>
      </c>
      <c r="M21745" t="s">
        <v>34</v>
      </c>
      <c r="N21745" t="s">
        <v>134</v>
      </c>
      <c r="P21745">
        <v>0</v>
      </c>
      <c r="Q21745">
        <v>0</v>
      </c>
    </row>
    <row r="21746" spans="1:17" x14ac:dyDescent="0.4">
      <c r="A21746" t="s">
        <v>27591</v>
      </c>
      <c r="B21746">
        <v>32668148598</v>
      </c>
      <c r="C21746" s="1">
        <v>44661.75</v>
      </c>
      <c r="D21746" s="1">
        <v>44662.291666666664</v>
      </c>
      <c r="E21746" s="1">
        <v>44662.32675925926</v>
      </c>
      <c r="F21746" t="s">
        <v>18</v>
      </c>
      <c r="G21746" t="s">
        <v>38</v>
      </c>
      <c r="H21746" t="s">
        <v>56</v>
      </c>
      <c r="I21746" t="s">
        <v>57</v>
      </c>
      <c r="J21746">
        <v>240</v>
      </c>
      <c r="K21746" t="s">
        <v>45</v>
      </c>
      <c r="L21746" t="s">
        <v>124</v>
      </c>
      <c r="M21746" t="s">
        <v>245</v>
      </c>
      <c r="N21746" t="s">
        <v>568</v>
      </c>
      <c r="O21746" t="s">
        <v>27592</v>
      </c>
      <c r="P21746">
        <v>-122.32654211099999</v>
      </c>
      <c r="Q21746">
        <v>47.626967489999998</v>
      </c>
    </row>
    <row r="21747" spans="1:17" x14ac:dyDescent="0.4">
      <c r="A21747" t="s">
        <v>27593</v>
      </c>
      <c r="B21747">
        <v>32668209590</v>
      </c>
      <c r="C21747" s="1">
        <v>44662</v>
      </c>
      <c r="E21747" s="1">
        <v>44662.332152777781</v>
      </c>
      <c r="F21747" t="s">
        <v>69</v>
      </c>
      <c r="G21747" t="s">
        <v>29</v>
      </c>
      <c r="H21747" t="s">
        <v>137</v>
      </c>
      <c r="I21747" t="s">
        <v>138</v>
      </c>
      <c r="J21747" t="s">
        <v>139</v>
      </c>
      <c r="K21747" t="s">
        <v>50</v>
      </c>
      <c r="L21747" t="s">
        <v>84</v>
      </c>
      <c r="M21747" t="s">
        <v>140</v>
      </c>
      <c r="N21747" t="s">
        <v>53</v>
      </c>
      <c r="O21747" t="s">
        <v>554</v>
      </c>
      <c r="P21747">
        <v>-122.33300330500001</v>
      </c>
      <c r="Q21747">
        <v>47.623692339999998</v>
      </c>
    </row>
    <row r="21748" spans="1:17" x14ac:dyDescent="0.4">
      <c r="A21748" t="s">
        <v>27594</v>
      </c>
      <c r="B21748">
        <v>32668245333</v>
      </c>
      <c r="C21748" s="1">
        <v>44662.204861111109</v>
      </c>
      <c r="D21748" s="1">
        <v>44662.277777777781</v>
      </c>
      <c r="E21748" s="1">
        <v>44662.339062500003</v>
      </c>
      <c r="F21748" t="s">
        <v>18</v>
      </c>
      <c r="G21748" t="s">
        <v>19</v>
      </c>
      <c r="H21748" t="s">
        <v>20</v>
      </c>
      <c r="I21748" t="s">
        <v>21</v>
      </c>
      <c r="J21748" t="s">
        <v>22</v>
      </c>
      <c r="K21748" t="s">
        <v>32</v>
      </c>
      <c r="L21748" t="s">
        <v>32</v>
      </c>
      <c r="M21748" t="s">
        <v>223</v>
      </c>
      <c r="N21748" t="s">
        <v>107</v>
      </c>
      <c r="P21748">
        <v>0</v>
      </c>
      <c r="Q21748">
        <v>0</v>
      </c>
    </row>
    <row r="21749" spans="1:17" x14ac:dyDescent="0.4">
      <c r="A21749" t="s">
        <v>27595</v>
      </c>
      <c r="B21749">
        <v>32668325222</v>
      </c>
      <c r="C21749" s="1">
        <v>44661.023611111108</v>
      </c>
      <c r="D21749" s="1">
        <v>44661.023611111108</v>
      </c>
      <c r="E21749" s="1">
        <v>44662.342662037037</v>
      </c>
      <c r="F21749" t="s">
        <v>18</v>
      </c>
      <c r="G21749" t="s">
        <v>38</v>
      </c>
      <c r="H21749" t="s">
        <v>61</v>
      </c>
      <c r="I21749" t="s">
        <v>62</v>
      </c>
      <c r="J21749" t="s">
        <v>63</v>
      </c>
      <c r="K21749" t="s">
        <v>23</v>
      </c>
      <c r="L21749" t="s">
        <v>24</v>
      </c>
      <c r="M21749" t="s">
        <v>356</v>
      </c>
      <c r="N21749" t="s">
        <v>788</v>
      </c>
      <c r="O21749" t="s">
        <v>27596</v>
      </c>
      <c r="P21749">
        <v>-122.375718029</v>
      </c>
      <c r="Q21749">
        <v>47.546511160000001</v>
      </c>
    </row>
    <row r="21750" spans="1:17" x14ac:dyDescent="0.4">
      <c r="A21750" t="s">
        <v>27597</v>
      </c>
      <c r="B21750">
        <v>32668607121</v>
      </c>
      <c r="C21750" s="1">
        <v>44662</v>
      </c>
      <c r="D21750" s="1">
        <v>44662</v>
      </c>
      <c r="E21750" s="1">
        <v>44662.356249999997</v>
      </c>
      <c r="F21750" t="s">
        <v>18</v>
      </c>
      <c r="G21750" t="s">
        <v>38</v>
      </c>
      <c r="H21750" t="s">
        <v>61</v>
      </c>
      <c r="I21750" t="s">
        <v>215</v>
      </c>
      <c r="J21750" t="s">
        <v>216</v>
      </c>
      <c r="K21750" t="s">
        <v>50</v>
      </c>
      <c r="L21750" t="s">
        <v>51</v>
      </c>
      <c r="M21750" t="s">
        <v>269</v>
      </c>
      <c r="N21750" t="s">
        <v>67</v>
      </c>
      <c r="O21750" t="s">
        <v>769</v>
      </c>
      <c r="P21750">
        <v>-122.37500585799999</v>
      </c>
      <c r="Q21750">
        <v>47.639658050000001</v>
      </c>
    </row>
    <row r="21751" spans="1:17" x14ac:dyDescent="0.4">
      <c r="A21751" t="s">
        <v>27598</v>
      </c>
      <c r="B21751">
        <v>32668563571</v>
      </c>
      <c r="C21751" s="1">
        <v>44658.559027777781</v>
      </c>
      <c r="D21751" s="1">
        <v>44658.576388888891</v>
      </c>
      <c r="E21751" s="1">
        <v>44662.356678240743</v>
      </c>
      <c r="F21751" t="s">
        <v>18</v>
      </c>
      <c r="G21751" t="s">
        <v>38</v>
      </c>
      <c r="H21751" t="s">
        <v>61</v>
      </c>
      <c r="I21751" t="s">
        <v>89</v>
      </c>
      <c r="J21751" t="s">
        <v>90</v>
      </c>
      <c r="K21751" t="s">
        <v>50</v>
      </c>
      <c r="L21751" t="s">
        <v>146</v>
      </c>
      <c r="M21751" t="s">
        <v>147</v>
      </c>
      <c r="N21751" t="s">
        <v>113</v>
      </c>
      <c r="O21751" t="s">
        <v>938</v>
      </c>
      <c r="P21751">
        <v>-122.33732042299999</v>
      </c>
      <c r="Q21751">
        <v>47.611321240000002</v>
      </c>
    </row>
    <row r="21752" spans="1:17" x14ac:dyDescent="0.4">
      <c r="A21752" t="s">
        <v>27599</v>
      </c>
      <c r="B21752">
        <v>32668568215</v>
      </c>
      <c r="C21752" s="1">
        <v>44658.556250000001</v>
      </c>
      <c r="D21752" s="1">
        <v>44658.621527777781</v>
      </c>
      <c r="E21752" s="1">
        <v>44662.356851851851</v>
      </c>
      <c r="F21752" t="s">
        <v>18</v>
      </c>
      <c r="G21752" t="s">
        <v>38</v>
      </c>
      <c r="H21752" t="s">
        <v>61</v>
      </c>
      <c r="I21752" t="s">
        <v>89</v>
      </c>
      <c r="J21752" t="s">
        <v>90</v>
      </c>
      <c r="K21752" t="s">
        <v>50</v>
      </c>
      <c r="L21752" t="s">
        <v>146</v>
      </c>
      <c r="M21752" t="s">
        <v>147</v>
      </c>
      <c r="N21752" t="s">
        <v>113</v>
      </c>
      <c r="O21752" t="s">
        <v>719</v>
      </c>
      <c r="P21752">
        <v>-122.33592854600001</v>
      </c>
      <c r="Q21752">
        <v>47.61190423</v>
      </c>
    </row>
    <row r="21753" spans="1:17" x14ac:dyDescent="0.4">
      <c r="A21753" t="s">
        <v>27600</v>
      </c>
      <c r="B21753">
        <v>32668571380</v>
      </c>
      <c r="C21753" s="1">
        <v>44659.458333333336</v>
      </c>
      <c r="D21753" s="1">
        <v>44659.506944444445</v>
      </c>
      <c r="E21753" s="1">
        <v>44662.357002314813</v>
      </c>
      <c r="F21753" t="s">
        <v>18</v>
      </c>
      <c r="G21753" t="s">
        <v>38</v>
      </c>
      <c r="H21753" t="s">
        <v>61</v>
      </c>
      <c r="I21753" t="s">
        <v>89</v>
      </c>
      <c r="J21753" t="s">
        <v>90</v>
      </c>
      <c r="K21753" t="s">
        <v>50</v>
      </c>
      <c r="L21753" t="s">
        <v>146</v>
      </c>
      <c r="M21753" t="s">
        <v>147</v>
      </c>
      <c r="N21753" t="s">
        <v>113</v>
      </c>
      <c r="O21753" t="s">
        <v>719</v>
      </c>
      <c r="P21753">
        <v>-122.33592854600001</v>
      </c>
      <c r="Q21753">
        <v>47.61190423</v>
      </c>
    </row>
    <row r="21754" spans="1:17" x14ac:dyDescent="0.4">
      <c r="A21754" t="s">
        <v>27601</v>
      </c>
      <c r="B21754">
        <v>32668689145</v>
      </c>
      <c r="C21754" s="1">
        <v>44660.456250000003</v>
      </c>
      <c r="D21754" s="1">
        <v>44660.475694444445</v>
      </c>
      <c r="E21754" s="1">
        <v>44662.361296296294</v>
      </c>
      <c r="F21754" t="s">
        <v>18</v>
      </c>
      <c r="G21754" t="s">
        <v>29</v>
      </c>
      <c r="H21754" t="s">
        <v>1419</v>
      </c>
      <c r="I21754" t="s">
        <v>1420</v>
      </c>
      <c r="J21754" t="s">
        <v>1421</v>
      </c>
      <c r="K21754" t="s">
        <v>50</v>
      </c>
      <c r="L21754" t="s">
        <v>146</v>
      </c>
      <c r="M21754" t="s">
        <v>171</v>
      </c>
      <c r="N21754" t="s">
        <v>113</v>
      </c>
      <c r="O21754" t="s">
        <v>466</v>
      </c>
      <c r="P21754">
        <v>-122.33733875</v>
      </c>
      <c r="Q21754">
        <v>47.609252990000002</v>
      </c>
    </row>
    <row r="21755" spans="1:17" x14ac:dyDescent="0.4">
      <c r="A21755" t="s">
        <v>27602</v>
      </c>
      <c r="B21755">
        <v>32668724152</v>
      </c>
      <c r="C21755" s="1">
        <v>44655.420138888891</v>
      </c>
      <c r="D21755" s="1">
        <v>44655.553472222222</v>
      </c>
      <c r="E21755" s="1">
        <v>44662.363796296297</v>
      </c>
      <c r="F21755" t="s">
        <v>18</v>
      </c>
      <c r="G21755" t="s">
        <v>38</v>
      </c>
      <c r="H21755" t="s">
        <v>61</v>
      </c>
      <c r="I21755" t="s">
        <v>89</v>
      </c>
      <c r="J21755" t="s">
        <v>90</v>
      </c>
      <c r="K21755" t="s">
        <v>50</v>
      </c>
      <c r="L21755" t="s">
        <v>146</v>
      </c>
      <c r="M21755" t="s">
        <v>147</v>
      </c>
      <c r="N21755" t="s">
        <v>113</v>
      </c>
      <c r="O21755" t="s">
        <v>719</v>
      </c>
      <c r="P21755">
        <v>-122.33592854600001</v>
      </c>
      <c r="Q21755">
        <v>47.61190423</v>
      </c>
    </row>
    <row r="21756" spans="1:17" x14ac:dyDescent="0.4">
      <c r="A21756" t="s">
        <v>27603</v>
      </c>
      <c r="B21756">
        <v>32668727461</v>
      </c>
      <c r="C21756" s="1">
        <v>44658.732638888891</v>
      </c>
      <c r="D21756" s="1">
        <v>44658.753472222219</v>
      </c>
      <c r="E21756" s="1">
        <v>44662.363946759258</v>
      </c>
      <c r="F21756" t="s">
        <v>18</v>
      </c>
      <c r="G21756" t="s">
        <v>38</v>
      </c>
      <c r="H21756" t="s">
        <v>61</v>
      </c>
      <c r="I21756" t="s">
        <v>89</v>
      </c>
      <c r="J21756" t="s">
        <v>90</v>
      </c>
      <c r="K21756" t="s">
        <v>50</v>
      </c>
      <c r="L21756" t="s">
        <v>146</v>
      </c>
      <c r="M21756" t="s">
        <v>147</v>
      </c>
      <c r="N21756" t="s">
        <v>113</v>
      </c>
      <c r="O21756" t="s">
        <v>938</v>
      </c>
      <c r="P21756">
        <v>-122.33732042299999</v>
      </c>
      <c r="Q21756">
        <v>47.611321240000002</v>
      </c>
    </row>
    <row r="21757" spans="1:17" x14ac:dyDescent="0.4">
      <c r="A21757" t="s">
        <v>27604</v>
      </c>
      <c r="B21757">
        <v>32668731940</v>
      </c>
      <c r="C21757" s="1">
        <v>44661.361111111109</v>
      </c>
      <c r="D21757" s="1">
        <v>44661.569444444445</v>
      </c>
      <c r="E21757" s="1">
        <v>44662.364108796297</v>
      </c>
      <c r="F21757" t="s">
        <v>18</v>
      </c>
      <c r="G21757" t="s">
        <v>38</v>
      </c>
      <c r="H21757" t="s">
        <v>39</v>
      </c>
      <c r="I21757" t="s">
        <v>40</v>
      </c>
      <c r="J21757">
        <v>290</v>
      </c>
      <c r="K21757" t="s">
        <v>91</v>
      </c>
      <c r="L21757" t="s">
        <v>91</v>
      </c>
      <c r="M21757" t="s">
        <v>159</v>
      </c>
      <c r="N21757" t="s">
        <v>160</v>
      </c>
      <c r="O21757" t="s">
        <v>882</v>
      </c>
      <c r="P21757">
        <v>-122.2589181</v>
      </c>
      <c r="Q21757">
        <v>47.520019789999999</v>
      </c>
    </row>
    <row r="21758" spans="1:17" x14ac:dyDescent="0.4">
      <c r="A21758" t="s">
        <v>27605</v>
      </c>
      <c r="B21758">
        <v>32668734480</v>
      </c>
      <c r="C21758" s="1">
        <v>44660.940972222219</v>
      </c>
      <c r="D21758" s="1">
        <v>44661.565972222219</v>
      </c>
      <c r="E21758" s="1">
        <v>44662.364247685182</v>
      </c>
      <c r="F21758" t="s">
        <v>18</v>
      </c>
      <c r="G21758" t="s">
        <v>38</v>
      </c>
      <c r="H21758" t="s">
        <v>61</v>
      </c>
      <c r="I21758" t="s">
        <v>215</v>
      </c>
      <c r="J21758" t="s">
        <v>216</v>
      </c>
      <c r="K21758" t="s">
        <v>32</v>
      </c>
      <c r="L21758" t="s">
        <v>69</v>
      </c>
      <c r="M21758" t="s">
        <v>154</v>
      </c>
      <c r="N21758" t="s">
        <v>155</v>
      </c>
      <c r="O21758" t="s">
        <v>27606</v>
      </c>
      <c r="P21758">
        <v>-122.35448130499999</v>
      </c>
      <c r="Q21758">
        <v>47.650940050000003</v>
      </c>
    </row>
    <row r="21759" spans="1:17" x14ac:dyDescent="0.4">
      <c r="A21759" t="s">
        <v>27607</v>
      </c>
      <c r="B21759">
        <v>32668740718</v>
      </c>
      <c r="C21759" s="1">
        <v>44659.051388888889</v>
      </c>
      <c r="D21759" s="1">
        <v>44659.743055555555</v>
      </c>
      <c r="E21759" s="1">
        <v>44662.364502314813</v>
      </c>
      <c r="F21759" t="s">
        <v>18</v>
      </c>
      <c r="G21759" t="s">
        <v>38</v>
      </c>
      <c r="H21759" t="s">
        <v>61</v>
      </c>
      <c r="I21759" t="s">
        <v>215</v>
      </c>
      <c r="J21759" t="s">
        <v>216</v>
      </c>
      <c r="K21759" t="s">
        <v>50</v>
      </c>
      <c r="L21759" t="s">
        <v>84</v>
      </c>
      <c r="M21759" t="s">
        <v>140</v>
      </c>
      <c r="N21759" t="s">
        <v>143</v>
      </c>
      <c r="O21759" t="s">
        <v>4582</v>
      </c>
      <c r="P21759">
        <v>-122.327106769</v>
      </c>
      <c r="Q21759">
        <v>47.640879120000001</v>
      </c>
    </row>
    <row r="21760" spans="1:17" x14ac:dyDescent="0.4">
      <c r="A21760" t="s">
        <v>27608</v>
      </c>
      <c r="B21760">
        <v>32668858583</v>
      </c>
      <c r="C21760" s="1">
        <v>44659.833333333336</v>
      </c>
      <c r="D21760" s="1">
        <v>44753.317361111112</v>
      </c>
      <c r="E21760" s="1">
        <v>44662.366527777776</v>
      </c>
      <c r="F21760" t="s">
        <v>18</v>
      </c>
      <c r="G21760" t="s">
        <v>38</v>
      </c>
      <c r="H21760" t="s">
        <v>120</v>
      </c>
      <c r="I21760" t="s">
        <v>121</v>
      </c>
      <c r="J21760">
        <v>220</v>
      </c>
      <c r="K21760" t="s">
        <v>32</v>
      </c>
      <c r="L21760" t="s">
        <v>33</v>
      </c>
      <c r="M21760" t="s">
        <v>281</v>
      </c>
      <c r="N21760" t="s">
        <v>35</v>
      </c>
      <c r="O21760" t="s">
        <v>4740</v>
      </c>
      <c r="P21760">
        <v>-122.317464085</v>
      </c>
      <c r="Q21760">
        <v>47.681894270000001</v>
      </c>
    </row>
    <row r="21761" spans="1:17" x14ac:dyDescent="0.4">
      <c r="A21761" t="s">
        <v>27609</v>
      </c>
      <c r="B21761">
        <v>32780292779</v>
      </c>
      <c r="C21761" s="1">
        <v>44661.194444444445</v>
      </c>
      <c r="D21761" s="1">
        <v>44661.202777777777</v>
      </c>
      <c r="E21761" s="1">
        <v>44662.370625000003</v>
      </c>
      <c r="F21761" t="s">
        <v>18</v>
      </c>
      <c r="G21761" t="s">
        <v>38</v>
      </c>
      <c r="H21761" t="s">
        <v>120</v>
      </c>
      <c r="I21761" t="s">
        <v>121</v>
      </c>
      <c r="J21761">
        <v>220</v>
      </c>
      <c r="K21761" t="s">
        <v>32</v>
      </c>
      <c r="L21761" t="s">
        <v>69</v>
      </c>
      <c r="M21761" t="s">
        <v>154</v>
      </c>
      <c r="N21761" t="s">
        <v>155</v>
      </c>
      <c r="O21761" t="s">
        <v>1208</v>
      </c>
      <c r="P21761">
        <v>-122.347323062</v>
      </c>
      <c r="Q21761">
        <v>47.653450399999997</v>
      </c>
    </row>
    <row r="21762" spans="1:17" x14ac:dyDescent="0.4">
      <c r="A21762" t="s">
        <v>27609</v>
      </c>
      <c r="B21762">
        <v>32668899488</v>
      </c>
      <c r="C21762" s="1">
        <v>44661.194444444445</v>
      </c>
      <c r="D21762" s="1">
        <v>44661.202777777777</v>
      </c>
      <c r="E21762" s="1">
        <v>44662.370625000003</v>
      </c>
      <c r="F21762" t="s">
        <v>18</v>
      </c>
      <c r="G21762" t="s">
        <v>38</v>
      </c>
      <c r="H21762" t="s">
        <v>61</v>
      </c>
      <c r="I21762" t="s">
        <v>215</v>
      </c>
      <c r="J21762" t="s">
        <v>216</v>
      </c>
      <c r="K21762" t="s">
        <v>32</v>
      </c>
      <c r="L21762" t="s">
        <v>69</v>
      </c>
      <c r="M21762" t="s">
        <v>154</v>
      </c>
      <c r="N21762" t="s">
        <v>155</v>
      </c>
      <c r="O21762" t="s">
        <v>1208</v>
      </c>
      <c r="P21762">
        <v>-122.347323062</v>
      </c>
      <c r="Q21762">
        <v>47.653450399999997</v>
      </c>
    </row>
    <row r="21763" spans="1:17" x14ac:dyDescent="0.4">
      <c r="A21763" t="s">
        <v>27610</v>
      </c>
      <c r="B21763">
        <v>32668904942</v>
      </c>
      <c r="C21763" s="1">
        <v>44655.979166666664</v>
      </c>
      <c r="D21763" s="1">
        <v>44655.993055555555</v>
      </c>
      <c r="E21763" s="1">
        <v>44662.370844907404</v>
      </c>
      <c r="F21763" t="s">
        <v>18</v>
      </c>
      <c r="G21763" t="s">
        <v>38</v>
      </c>
      <c r="H21763" t="s">
        <v>61</v>
      </c>
      <c r="I21763" t="s">
        <v>163</v>
      </c>
      <c r="J21763" t="s">
        <v>164</v>
      </c>
      <c r="K21763" t="s">
        <v>32</v>
      </c>
      <c r="L21763" t="s">
        <v>231</v>
      </c>
      <c r="M21763" t="s">
        <v>232</v>
      </c>
      <c r="N21763" t="s">
        <v>233</v>
      </c>
      <c r="O21763" t="s">
        <v>21051</v>
      </c>
      <c r="P21763">
        <v>-122.376766636</v>
      </c>
      <c r="Q21763">
        <v>47.678648160000002</v>
      </c>
    </row>
    <row r="21764" spans="1:17" x14ac:dyDescent="0.4">
      <c r="A21764" t="s">
        <v>27611</v>
      </c>
      <c r="B21764">
        <v>32668909937</v>
      </c>
      <c r="C21764" s="1">
        <v>44659.8125</v>
      </c>
      <c r="D21764" s="1">
        <v>44659.875</v>
      </c>
      <c r="E21764" s="1">
        <v>44662.371053240742</v>
      </c>
      <c r="F21764" t="s">
        <v>18</v>
      </c>
      <c r="G21764" t="s">
        <v>38</v>
      </c>
      <c r="H21764" t="s">
        <v>203</v>
      </c>
      <c r="I21764" t="s">
        <v>204</v>
      </c>
      <c r="J21764" t="s">
        <v>205</v>
      </c>
      <c r="K21764" t="s">
        <v>32</v>
      </c>
      <c r="L21764" t="s">
        <v>33</v>
      </c>
      <c r="M21764" t="s">
        <v>34</v>
      </c>
      <c r="N21764" t="s">
        <v>134</v>
      </c>
      <c r="O21764" t="s">
        <v>13599</v>
      </c>
      <c r="P21764">
        <v>-122.290453</v>
      </c>
      <c r="Q21764">
        <v>47.682139999999997</v>
      </c>
    </row>
    <row r="21765" spans="1:17" x14ac:dyDescent="0.4">
      <c r="A21765" t="s">
        <v>27612</v>
      </c>
      <c r="B21765">
        <v>32668912040</v>
      </c>
      <c r="C21765" s="1">
        <v>44659.805555555555</v>
      </c>
      <c r="D21765" s="1">
        <v>44659.875</v>
      </c>
      <c r="E21765" s="1">
        <v>44662.371145833335</v>
      </c>
      <c r="F21765" t="s">
        <v>18</v>
      </c>
      <c r="G21765" t="s">
        <v>38</v>
      </c>
      <c r="H21765" t="s">
        <v>203</v>
      </c>
      <c r="I21765" t="s">
        <v>204</v>
      </c>
      <c r="J21765" t="s">
        <v>205</v>
      </c>
      <c r="K21765" t="s">
        <v>32</v>
      </c>
      <c r="L21765" t="s">
        <v>41</v>
      </c>
      <c r="M21765" t="s">
        <v>451</v>
      </c>
      <c r="N21765" t="s">
        <v>43</v>
      </c>
      <c r="O21765" t="s">
        <v>5867</v>
      </c>
      <c r="P21765">
        <v>-122.2978153</v>
      </c>
      <c r="Q21765">
        <v>47.714913199999998</v>
      </c>
    </row>
    <row r="21766" spans="1:17" x14ac:dyDescent="0.4">
      <c r="A21766" t="s">
        <v>27613</v>
      </c>
      <c r="B21766">
        <v>32669233656</v>
      </c>
      <c r="C21766" s="1">
        <v>44661.552083333336</v>
      </c>
      <c r="D21766" s="1">
        <v>44661.5625</v>
      </c>
      <c r="E21766" s="1">
        <v>44662.382673611108</v>
      </c>
      <c r="F21766" t="s">
        <v>18</v>
      </c>
      <c r="G21766" t="s">
        <v>19</v>
      </c>
      <c r="H21766" t="s">
        <v>20</v>
      </c>
      <c r="I21766" t="s">
        <v>77</v>
      </c>
      <c r="J21766" t="s">
        <v>78</v>
      </c>
      <c r="K21766" t="s">
        <v>50</v>
      </c>
      <c r="L21766" t="s">
        <v>84</v>
      </c>
      <c r="M21766" t="s">
        <v>165</v>
      </c>
      <c r="N21766" t="s">
        <v>67</v>
      </c>
      <c r="O21766" t="s">
        <v>2914</v>
      </c>
      <c r="P21766">
        <v>-122.342322729</v>
      </c>
      <c r="Q21766">
        <v>47.627573490000003</v>
      </c>
    </row>
    <row r="21767" spans="1:17" x14ac:dyDescent="0.4">
      <c r="A21767" t="s">
        <v>27614</v>
      </c>
      <c r="B21767">
        <v>32669308740</v>
      </c>
      <c r="C21767" s="1">
        <v>44662.133333333331</v>
      </c>
      <c r="E21767" s="1">
        <v>44662.383877314816</v>
      </c>
      <c r="F21767" t="s">
        <v>18</v>
      </c>
      <c r="G21767" t="s">
        <v>38</v>
      </c>
      <c r="H21767" t="s">
        <v>39</v>
      </c>
      <c r="I21767" t="s">
        <v>40</v>
      </c>
      <c r="J21767">
        <v>290</v>
      </c>
      <c r="K21767" t="s">
        <v>32</v>
      </c>
      <c r="L21767" t="s">
        <v>33</v>
      </c>
      <c r="M21767" t="s">
        <v>199</v>
      </c>
      <c r="N21767" t="s">
        <v>200</v>
      </c>
      <c r="O21767" t="s">
        <v>27615</v>
      </c>
      <c r="P21767">
        <v>-122.313669895</v>
      </c>
      <c r="Q21767">
        <v>47.663095720000001</v>
      </c>
    </row>
    <row r="21768" spans="1:17" x14ac:dyDescent="0.4">
      <c r="A21768" t="s">
        <v>27616</v>
      </c>
      <c r="B21768">
        <v>32669343209</v>
      </c>
      <c r="C21768" s="1">
        <v>44662.236111111109</v>
      </c>
      <c r="D21768" s="1">
        <v>44662.236111111109</v>
      </c>
      <c r="E21768" s="1">
        <v>44662.387881944444</v>
      </c>
      <c r="F21768" t="s">
        <v>18</v>
      </c>
      <c r="G21768" t="s">
        <v>38</v>
      </c>
      <c r="H21768" t="s">
        <v>120</v>
      </c>
      <c r="I21768" t="s">
        <v>121</v>
      </c>
      <c r="J21768">
        <v>220</v>
      </c>
      <c r="K21768" t="s">
        <v>32</v>
      </c>
      <c r="L21768" t="s">
        <v>32</v>
      </c>
      <c r="M21768" t="s">
        <v>331</v>
      </c>
      <c r="N21768" t="s">
        <v>314</v>
      </c>
      <c r="O21768" t="s">
        <v>21472</v>
      </c>
      <c r="P21768">
        <v>-122.363625666</v>
      </c>
      <c r="Q21768">
        <v>47.70262443</v>
      </c>
    </row>
    <row r="21769" spans="1:17" x14ac:dyDescent="0.4">
      <c r="A21769" t="s">
        <v>27617</v>
      </c>
      <c r="B21769">
        <v>32669359085</v>
      </c>
      <c r="C21769" s="1">
        <v>44662.229166666664</v>
      </c>
      <c r="D21769" s="1">
        <v>44662.236111111109</v>
      </c>
      <c r="E21769" s="1">
        <v>44662.387986111113</v>
      </c>
      <c r="F21769" t="s">
        <v>18</v>
      </c>
      <c r="G21769" t="s">
        <v>38</v>
      </c>
      <c r="H21769" t="s">
        <v>120</v>
      </c>
      <c r="I21769" t="s">
        <v>121</v>
      </c>
      <c r="J21769">
        <v>220</v>
      </c>
      <c r="K21769" t="s">
        <v>45</v>
      </c>
      <c r="L21769" t="s">
        <v>124</v>
      </c>
      <c r="M21769" t="s">
        <v>125</v>
      </c>
      <c r="N21769" t="s">
        <v>126</v>
      </c>
      <c r="O21769" t="s">
        <v>2746</v>
      </c>
      <c r="P21769">
        <v>-122.308125819</v>
      </c>
      <c r="Q21769">
        <v>47.616433989999997</v>
      </c>
    </row>
    <row r="21770" spans="1:17" x14ac:dyDescent="0.4">
      <c r="A21770" t="s">
        <v>27618</v>
      </c>
      <c r="B21770">
        <v>32669403166</v>
      </c>
      <c r="C21770" s="1">
        <v>44662.347916666666</v>
      </c>
      <c r="D21770" s="1">
        <v>44662.349305555559</v>
      </c>
      <c r="E21770" s="1">
        <v>44662.389803240738</v>
      </c>
      <c r="F21770" t="s">
        <v>18</v>
      </c>
      <c r="G21770" t="s">
        <v>38</v>
      </c>
      <c r="H21770" t="s">
        <v>1649</v>
      </c>
      <c r="I21770" t="s">
        <v>1650</v>
      </c>
      <c r="J21770">
        <v>200</v>
      </c>
      <c r="K21770" t="s">
        <v>50</v>
      </c>
      <c r="L21770" t="s">
        <v>146</v>
      </c>
      <c r="M21770" t="s">
        <v>147</v>
      </c>
      <c r="N21770" t="s">
        <v>53</v>
      </c>
      <c r="O21770" t="s">
        <v>11017</v>
      </c>
      <c r="P21770">
        <v>-122.334616763</v>
      </c>
      <c r="Q21770">
        <v>47.613826039999999</v>
      </c>
    </row>
    <row r="21771" spans="1:17" x14ac:dyDescent="0.4">
      <c r="A21771" t="s">
        <v>27619</v>
      </c>
      <c r="B21771">
        <v>32669610121</v>
      </c>
      <c r="C21771" s="1">
        <v>44662.020833333336</v>
      </c>
      <c r="E21771" s="1">
        <v>44662.398923611108</v>
      </c>
      <c r="F21771" t="s">
        <v>18</v>
      </c>
      <c r="G21771" t="s">
        <v>38</v>
      </c>
      <c r="H21771" t="s">
        <v>56</v>
      </c>
      <c r="I21771" t="s">
        <v>57</v>
      </c>
      <c r="J21771">
        <v>240</v>
      </c>
      <c r="K21771" t="s">
        <v>23</v>
      </c>
      <c r="L21771" t="s">
        <v>50</v>
      </c>
      <c r="M21771" t="s">
        <v>58</v>
      </c>
      <c r="N21771" t="s">
        <v>59</v>
      </c>
      <c r="O21771" t="s">
        <v>9255</v>
      </c>
      <c r="P21771">
        <v>-122.384147146</v>
      </c>
      <c r="Q21771">
        <v>47.556574900000001</v>
      </c>
    </row>
    <row r="21772" spans="1:17" x14ac:dyDescent="0.4">
      <c r="A21772" t="s">
        <v>27620</v>
      </c>
      <c r="B21772">
        <v>32670100430</v>
      </c>
      <c r="C21772" s="1">
        <v>44662.337500000001</v>
      </c>
      <c r="D21772" s="1">
        <v>44662.395833333336</v>
      </c>
      <c r="E21772" s="1">
        <v>44662.414722222224</v>
      </c>
      <c r="F21772" t="s">
        <v>69</v>
      </c>
      <c r="G21772" t="s">
        <v>29</v>
      </c>
      <c r="H21772" t="s">
        <v>137</v>
      </c>
      <c r="I21772" t="s">
        <v>138</v>
      </c>
      <c r="J21772" t="s">
        <v>139</v>
      </c>
      <c r="K21772" t="s">
        <v>32</v>
      </c>
      <c r="L21772" t="s">
        <v>69</v>
      </c>
      <c r="M21772" t="s">
        <v>212</v>
      </c>
      <c r="N21772" t="s">
        <v>155</v>
      </c>
      <c r="O21772" t="s">
        <v>14306</v>
      </c>
      <c r="P21772">
        <v>-122.34464283600001</v>
      </c>
      <c r="Q21772">
        <v>47.657191830000002</v>
      </c>
    </row>
    <row r="21773" spans="1:17" x14ac:dyDescent="0.4">
      <c r="A21773" t="s">
        <v>27621</v>
      </c>
      <c r="B21773">
        <v>32670154812</v>
      </c>
      <c r="C21773" s="1">
        <v>44662.347222222219</v>
      </c>
      <c r="E21773" s="1">
        <v>44662.416527777779</v>
      </c>
      <c r="F21773" t="s">
        <v>18</v>
      </c>
      <c r="G21773" t="s">
        <v>38</v>
      </c>
      <c r="H21773" t="s">
        <v>65</v>
      </c>
      <c r="I21773" t="s">
        <v>66</v>
      </c>
      <c r="J21773">
        <v>280</v>
      </c>
      <c r="K21773" t="s">
        <v>50</v>
      </c>
      <c r="L21773" t="s">
        <v>146</v>
      </c>
      <c r="M21773" t="s">
        <v>171</v>
      </c>
      <c r="N21773" t="s">
        <v>113</v>
      </c>
      <c r="O21773" t="s">
        <v>1434</v>
      </c>
      <c r="P21773">
        <v>-122.337792916</v>
      </c>
      <c r="Q21773">
        <v>47.609749729999997</v>
      </c>
    </row>
    <row r="21774" spans="1:17" x14ac:dyDescent="0.4">
      <c r="A21774" t="s">
        <v>27622</v>
      </c>
      <c r="B21774">
        <v>32670455777</v>
      </c>
      <c r="C21774" s="1">
        <v>44661.5</v>
      </c>
      <c r="D21774" s="1">
        <v>44661.541666666664</v>
      </c>
      <c r="E21774" s="1">
        <v>44662.422627314816</v>
      </c>
      <c r="F21774" t="s">
        <v>18</v>
      </c>
      <c r="G21774" t="s">
        <v>19</v>
      </c>
      <c r="H21774" t="s">
        <v>20</v>
      </c>
      <c r="I21774" t="s">
        <v>471</v>
      </c>
      <c r="J21774" t="s">
        <v>472</v>
      </c>
      <c r="K21774" t="s">
        <v>23</v>
      </c>
      <c r="L21774" t="s">
        <v>24</v>
      </c>
      <c r="M21774" t="s">
        <v>101</v>
      </c>
      <c r="N21774" t="s">
        <v>667</v>
      </c>
      <c r="O21774" t="s">
        <v>27623</v>
      </c>
      <c r="P21774">
        <v>-122.32645321699999</v>
      </c>
      <c r="Q21774">
        <v>47.529841810000001</v>
      </c>
    </row>
    <row r="21775" spans="1:17" x14ac:dyDescent="0.4">
      <c r="A21775" t="s">
        <v>27624</v>
      </c>
      <c r="B21775">
        <v>32670503318</v>
      </c>
      <c r="C21775" s="1">
        <v>44661.208333333336</v>
      </c>
      <c r="D21775" s="1">
        <v>44661.232638888891</v>
      </c>
      <c r="E21775" s="1">
        <v>44662.426018518519</v>
      </c>
      <c r="F21775" t="s">
        <v>18</v>
      </c>
      <c r="G21775" t="s">
        <v>38</v>
      </c>
      <c r="H21775" t="s">
        <v>120</v>
      </c>
      <c r="I21775" t="s">
        <v>121</v>
      </c>
      <c r="J21775">
        <v>220</v>
      </c>
      <c r="K21775" t="s">
        <v>32</v>
      </c>
      <c r="L21775" t="s">
        <v>69</v>
      </c>
      <c r="M21775" t="s">
        <v>212</v>
      </c>
      <c r="N21775" t="s">
        <v>155</v>
      </c>
      <c r="O21775" t="s">
        <v>9165</v>
      </c>
      <c r="P21775">
        <v>-122.345982788</v>
      </c>
      <c r="Q21775">
        <v>47.651750049999997</v>
      </c>
    </row>
    <row r="21776" spans="1:17" x14ac:dyDescent="0.4">
      <c r="A21776" t="s">
        <v>27625</v>
      </c>
      <c r="B21776">
        <v>32670507868</v>
      </c>
      <c r="C21776" s="1">
        <v>44660.395833333336</v>
      </c>
      <c r="D21776" s="1">
        <v>44661.5</v>
      </c>
      <c r="E21776" s="1">
        <v>44662.426134259258</v>
      </c>
      <c r="F21776" t="s">
        <v>18</v>
      </c>
      <c r="G21776" t="s">
        <v>38</v>
      </c>
      <c r="H21776" t="s">
        <v>203</v>
      </c>
      <c r="I21776" t="s">
        <v>204</v>
      </c>
      <c r="J21776" t="s">
        <v>205</v>
      </c>
      <c r="K21776" t="s">
        <v>50</v>
      </c>
      <c r="L21776" t="s">
        <v>84</v>
      </c>
      <c r="M21776" t="s">
        <v>85</v>
      </c>
      <c r="N21776" t="s">
        <v>86</v>
      </c>
      <c r="O21776" t="s">
        <v>5929</v>
      </c>
      <c r="P21776">
        <v>-122.343703</v>
      </c>
      <c r="Q21776">
        <v>47.61288656</v>
      </c>
    </row>
    <row r="21777" spans="1:17" x14ac:dyDescent="0.4">
      <c r="A21777" t="s">
        <v>27626</v>
      </c>
      <c r="B21777">
        <v>32670511303</v>
      </c>
      <c r="C21777" s="1">
        <v>44661.576388888891</v>
      </c>
      <c r="D21777" s="1">
        <v>44661.590277777781</v>
      </c>
      <c r="E21777" s="1">
        <v>44662.426261574074</v>
      </c>
      <c r="F21777" t="s">
        <v>18</v>
      </c>
      <c r="G21777" t="s">
        <v>38</v>
      </c>
      <c r="H21777" t="s">
        <v>61</v>
      </c>
      <c r="I21777" t="s">
        <v>163</v>
      </c>
      <c r="J21777" t="s">
        <v>164</v>
      </c>
      <c r="K21777" t="s">
        <v>91</v>
      </c>
      <c r="L21777" t="s">
        <v>91</v>
      </c>
      <c r="M21777" t="s">
        <v>97</v>
      </c>
      <c r="N21777" t="s">
        <v>190</v>
      </c>
      <c r="O21777" t="s">
        <v>27627</v>
      </c>
      <c r="P21777">
        <v>-122.279103378</v>
      </c>
      <c r="Q21777">
        <v>47.534296529999999</v>
      </c>
    </row>
    <row r="21778" spans="1:17" x14ac:dyDescent="0.4">
      <c r="A21778" t="s">
        <v>27628</v>
      </c>
      <c r="B21778">
        <v>32670515944</v>
      </c>
      <c r="C21778" s="1">
        <v>44658.479166666664</v>
      </c>
      <c r="D21778" s="1">
        <v>44658.486111111109</v>
      </c>
      <c r="E21778" s="1">
        <v>44662.426365740743</v>
      </c>
      <c r="F21778" t="s">
        <v>18</v>
      </c>
      <c r="G21778" t="s">
        <v>38</v>
      </c>
      <c r="H21778" t="s">
        <v>61</v>
      </c>
      <c r="I21778" t="s">
        <v>298</v>
      </c>
      <c r="J21778" t="s">
        <v>299</v>
      </c>
      <c r="K21778" t="s">
        <v>32</v>
      </c>
      <c r="L21778" t="s">
        <v>69</v>
      </c>
      <c r="M21778" t="s">
        <v>212</v>
      </c>
      <c r="N21778" t="s">
        <v>288</v>
      </c>
      <c r="O21778" t="s">
        <v>1210</v>
      </c>
      <c r="P21778">
        <v>-122.336434095</v>
      </c>
      <c r="Q21778">
        <v>47.661735350000001</v>
      </c>
    </row>
    <row r="21779" spans="1:17" x14ac:dyDescent="0.4">
      <c r="A21779" t="s">
        <v>27629</v>
      </c>
      <c r="B21779">
        <v>32670520802</v>
      </c>
      <c r="C21779" s="1">
        <v>44655.166666666664</v>
      </c>
      <c r="D21779" s="1">
        <v>44655.1875</v>
      </c>
      <c r="E21779" s="1">
        <v>44662.426493055558</v>
      </c>
      <c r="F21779" t="s">
        <v>18</v>
      </c>
      <c r="G21779" t="s">
        <v>38</v>
      </c>
      <c r="H21779" t="s">
        <v>120</v>
      </c>
      <c r="I21779" t="s">
        <v>121</v>
      </c>
      <c r="J21779">
        <v>220</v>
      </c>
      <c r="K21779" t="s">
        <v>45</v>
      </c>
      <c r="L21779" t="s">
        <v>79</v>
      </c>
      <c r="M21779" t="s">
        <v>80</v>
      </c>
      <c r="N21779" t="s">
        <v>81</v>
      </c>
      <c r="O21779" t="s">
        <v>26343</v>
      </c>
      <c r="P21779">
        <v>-122.3161188</v>
      </c>
      <c r="Q21779">
        <v>47.608056050000002</v>
      </c>
    </row>
    <row r="21780" spans="1:17" x14ac:dyDescent="0.4">
      <c r="A21780" t="s">
        <v>27630</v>
      </c>
      <c r="B21780">
        <v>32670714087</v>
      </c>
      <c r="C21780" s="1">
        <v>44166</v>
      </c>
      <c r="E21780" s="1">
        <v>44662.427141203705</v>
      </c>
      <c r="F21780" t="s">
        <v>18</v>
      </c>
      <c r="G21780" t="s">
        <v>38</v>
      </c>
      <c r="H21780" t="s">
        <v>203</v>
      </c>
      <c r="I21780" t="s">
        <v>571</v>
      </c>
      <c r="J21780" t="s">
        <v>572</v>
      </c>
      <c r="K21780" t="s">
        <v>23</v>
      </c>
      <c r="L21780" t="s">
        <v>24</v>
      </c>
      <c r="M21780" t="s">
        <v>101</v>
      </c>
      <c r="N21780" t="s">
        <v>667</v>
      </c>
      <c r="O21780" t="s">
        <v>27631</v>
      </c>
      <c r="P21780">
        <v>-122.316303737</v>
      </c>
      <c r="Q21780">
        <v>47.52304625</v>
      </c>
    </row>
    <row r="21781" spans="1:17" x14ac:dyDescent="0.4">
      <c r="A21781" t="s">
        <v>27632</v>
      </c>
      <c r="B21781">
        <v>32670779385</v>
      </c>
      <c r="C21781" s="1">
        <v>44662.375</v>
      </c>
      <c r="E21781" s="1">
        <v>44662.429849537039</v>
      </c>
      <c r="F21781" t="s">
        <v>69</v>
      </c>
      <c r="G21781" t="s">
        <v>29</v>
      </c>
      <c r="H21781" t="s">
        <v>137</v>
      </c>
      <c r="I21781" t="s">
        <v>138</v>
      </c>
      <c r="J21781" t="s">
        <v>139</v>
      </c>
      <c r="K21781" t="s">
        <v>32</v>
      </c>
      <c r="L21781" t="s">
        <v>41</v>
      </c>
      <c r="M21781" t="s">
        <v>42</v>
      </c>
      <c r="N21781" t="s">
        <v>43</v>
      </c>
      <c r="O21781" t="s">
        <v>5736</v>
      </c>
      <c r="P21781">
        <v>-122.2937009</v>
      </c>
      <c r="Q21781">
        <v>47.729169579999997</v>
      </c>
    </row>
    <row r="21782" spans="1:17" x14ac:dyDescent="0.4">
      <c r="A21782" t="s">
        <v>27633</v>
      </c>
      <c r="B21782">
        <v>32670753079</v>
      </c>
      <c r="C21782" s="1">
        <v>44660.708333333336</v>
      </c>
      <c r="D21782" s="1">
        <v>44661.597222222219</v>
      </c>
      <c r="E21782" s="1">
        <v>44662.432847222219</v>
      </c>
      <c r="F21782" t="s">
        <v>18</v>
      </c>
      <c r="G21782" t="s">
        <v>38</v>
      </c>
      <c r="H21782" t="s">
        <v>39</v>
      </c>
      <c r="I21782" t="s">
        <v>40</v>
      </c>
      <c r="J21782">
        <v>290</v>
      </c>
      <c r="K21782" t="s">
        <v>45</v>
      </c>
      <c r="L21782" t="s">
        <v>124</v>
      </c>
      <c r="M21782" t="s">
        <v>245</v>
      </c>
      <c r="N21782" t="s">
        <v>126</v>
      </c>
      <c r="O21782" t="s">
        <v>2714</v>
      </c>
      <c r="P21782">
        <v>-122.312756595</v>
      </c>
      <c r="Q21782">
        <v>47.617041239999999</v>
      </c>
    </row>
    <row r="21783" spans="1:17" x14ac:dyDescent="0.4">
      <c r="A21783" t="s">
        <v>27634</v>
      </c>
      <c r="B21783">
        <v>32670754503</v>
      </c>
      <c r="C21783" s="1">
        <v>44660.875</v>
      </c>
      <c r="D21783" s="1">
        <v>44661.322916666664</v>
      </c>
      <c r="E21783" s="1">
        <v>44662.432951388888</v>
      </c>
      <c r="F21783" t="s">
        <v>18</v>
      </c>
      <c r="G21783" t="s">
        <v>38</v>
      </c>
      <c r="H21783" t="s">
        <v>120</v>
      </c>
      <c r="I21783" t="s">
        <v>121</v>
      </c>
      <c r="J21783">
        <v>220</v>
      </c>
      <c r="K21783" t="s">
        <v>45</v>
      </c>
      <c r="L21783" t="s">
        <v>45</v>
      </c>
      <c r="M21783" t="s">
        <v>46</v>
      </c>
      <c r="N21783" t="s">
        <v>47</v>
      </c>
      <c r="O21783" t="s">
        <v>849</v>
      </c>
      <c r="P21783">
        <v>-122.326872991</v>
      </c>
      <c r="Q21783">
        <v>47.62198179</v>
      </c>
    </row>
    <row r="21784" spans="1:17" x14ac:dyDescent="0.4">
      <c r="A21784" t="s">
        <v>27635</v>
      </c>
      <c r="B21784">
        <v>32670755827</v>
      </c>
      <c r="C21784" s="1">
        <v>44660.465277777781</v>
      </c>
      <c r="D21784" s="1">
        <v>44660.465277777781</v>
      </c>
      <c r="E21784" s="1">
        <v>44662.433055555557</v>
      </c>
      <c r="F21784" t="s">
        <v>18</v>
      </c>
      <c r="G21784" t="s">
        <v>38</v>
      </c>
      <c r="H21784" t="s">
        <v>61</v>
      </c>
      <c r="I21784" t="s">
        <v>163</v>
      </c>
      <c r="J21784" t="s">
        <v>164</v>
      </c>
      <c r="K21784" t="s">
        <v>45</v>
      </c>
      <c r="L21784" t="s">
        <v>45</v>
      </c>
      <c r="M21784" t="s">
        <v>228</v>
      </c>
      <c r="N21784" t="s">
        <v>81</v>
      </c>
      <c r="O21784" t="s">
        <v>9468</v>
      </c>
      <c r="P21784">
        <v>-122.328258076</v>
      </c>
      <c r="Q21784">
        <v>47.614425679999997</v>
      </c>
    </row>
    <row r="21785" spans="1:17" x14ac:dyDescent="0.4">
      <c r="A21785" t="s">
        <v>27636</v>
      </c>
      <c r="B21785">
        <v>32790768372</v>
      </c>
      <c r="C21785" s="1">
        <v>44659.638888888891</v>
      </c>
      <c r="D21785" s="1">
        <v>44659.645833333336</v>
      </c>
      <c r="E21785" s="1">
        <v>44662.433171296296</v>
      </c>
      <c r="F21785" t="s">
        <v>18</v>
      </c>
      <c r="G21785" t="s">
        <v>38</v>
      </c>
      <c r="H21785" t="s">
        <v>39</v>
      </c>
      <c r="I21785" t="s">
        <v>40</v>
      </c>
      <c r="J21785">
        <v>290</v>
      </c>
      <c r="K21785" t="s">
        <v>50</v>
      </c>
      <c r="L21785" t="s">
        <v>51</v>
      </c>
      <c r="M21785" t="s">
        <v>52</v>
      </c>
      <c r="N21785" t="s">
        <v>53</v>
      </c>
      <c r="O21785" t="s">
        <v>19345</v>
      </c>
      <c r="P21785">
        <v>-122.347594</v>
      </c>
      <c r="Q21785">
        <v>47.621757000000002</v>
      </c>
    </row>
    <row r="21786" spans="1:17" x14ac:dyDescent="0.4">
      <c r="A21786" t="s">
        <v>27636</v>
      </c>
      <c r="B21786">
        <v>32670757159</v>
      </c>
      <c r="C21786" s="1">
        <v>44659.638888888891</v>
      </c>
      <c r="D21786" s="1">
        <v>44659.645833333336</v>
      </c>
      <c r="E21786" s="1">
        <v>44662.433171296296</v>
      </c>
      <c r="F21786" t="s">
        <v>18</v>
      </c>
      <c r="G21786" t="s">
        <v>38</v>
      </c>
      <c r="H21786" t="s">
        <v>61</v>
      </c>
      <c r="I21786" t="s">
        <v>62</v>
      </c>
      <c r="J21786" t="s">
        <v>63</v>
      </c>
      <c r="K21786" t="s">
        <v>50</v>
      </c>
      <c r="L21786" t="s">
        <v>51</v>
      </c>
      <c r="M21786" t="s">
        <v>52</v>
      </c>
      <c r="N21786" t="s">
        <v>53</v>
      </c>
      <c r="O21786" t="s">
        <v>19345</v>
      </c>
      <c r="P21786">
        <v>-122.347594</v>
      </c>
      <c r="Q21786">
        <v>47.621757000000002</v>
      </c>
    </row>
    <row r="21787" spans="1:17" x14ac:dyDescent="0.4">
      <c r="A21787" t="s">
        <v>27637</v>
      </c>
      <c r="B21787">
        <v>32670759738</v>
      </c>
      <c r="C21787" s="1">
        <v>44661.708333333336</v>
      </c>
      <c r="D21787" s="1">
        <v>44661.791666666664</v>
      </c>
      <c r="E21787" s="1">
        <v>44662.433275462965</v>
      </c>
      <c r="F21787" t="s">
        <v>18</v>
      </c>
      <c r="G21787" t="s">
        <v>38</v>
      </c>
      <c r="H21787" t="s">
        <v>39</v>
      </c>
      <c r="I21787" t="s">
        <v>40</v>
      </c>
      <c r="J21787">
        <v>290</v>
      </c>
      <c r="K21787" t="s">
        <v>50</v>
      </c>
      <c r="L21787" t="s">
        <v>51</v>
      </c>
      <c r="M21787" t="s">
        <v>269</v>
      </c>
      <c r="N21787" t="s">
        <v>67</v>
      </c>
      <c r="O21787" t="s">
        <v>27638</v>
      </c>
      <c r="P21787">
        <v>-122.370127555</v>
      </c>
      <c r="Q21787">
        <v>47.645509699999998</v>
      </c>
    </row>
    <row r="21788" spans="1:17" x14ac:dyDescent="0.4">
      <c r="A21788" t="s">
        <v>27639</v>
      </c>
      <c r="B21788">
        <v>32670763753</v>
      </c>
      <c r="C21788" s="1">
        <v>44661.684027777781</v>
      </c>
      <c r="E21788" s="1">
        <v>44662.433379629627</v>
      </c>
      <c r="F21788" t="s">
        <v>18</v>
      </c>
      <c r="G21788" t="s">
        <v>38</v>
      </c>
      <c r="H21788" t="s">
        <v>39</v>
      </c>
      <c r="I21788" t="s">
        <v>40</v>
      </c>
      <c r="J21788">
        <v>290</v>
      </c>
      <c r="K21788" t="s">
        <v>50</v>
      </c>
      <c r="L21788" t="s">
        <v>146</v>
      </c>
      <c r="M21788" t="s">
        <v>376</v>
      </c>
      <c r="N21788" t="s">
        <v>113</v>
      </c>
      <c r="O21788" t="s">
        <v>7250</v>
      </c>
      <c r="P21788">
        <v>-122.339559369</v>
      </c>
      <c r="Q21788">
        <v>47.608324570000001</v>
      </c>
    </row>
    <row r="21789" spans="1:17" x14ac:dyDescent="0.4">
      <c r="A21789" t="s">
        <v>27640</v>
      </c>
      <c r="B21789">
        <v>32671560493</v>
      </c>
      <c r="C21789" s="1">
        <v>44648.395833333336</v>
      </c>
      <c r="D21789" s="1">
        <v>44652.298611111109</v>
      </c>
      <c r="E21789" s="1">
        <v>44662.434108796297</v>
      </c>
      <c r="F21789" t="s">
        <v>18</v>
      </c>
      <c r="G21789" t="s">
        <v>38</v>
      </c>
      <c r="H21789" t="s">
        <v>61</v>
      </c>
      <c r="I21789" t="s">
        <v>62</v>
      </c>
      <c r="J21789" t="s">
        <v>63</v>
      </c>
      <c r="K21789" t="s">
        <v>32</v>
      </c>
      <c r="L21789" t="s">
        <v>32</v>
      </c>
      <c r="M21789" t="s">
        <v>106</v>
      </c>
      <c r="N21789" t="s">
        <v>107</v>
      </c>
      <c r="O21789" t="s">
        <v>3138</v>
      </c>
      <c r="P21789">
        <v>-122.344706409</v>
      </c>
      <c r="Q21789">
        <v>47.705798569999999</v>
      </c>
    </row>
    <row r="21790" spans="1:17" x14ac:dyDescent="0.4">
      <c r="A21790" t="s">
        <v>27641</v>
      </c>
      <c r="B21790">
        <v>32670842971</v>
      </c>
      <c r="C21790" s="1">
        <v>44661.4375</v>
      </c>
      <c r="D21790" s="1">
        <v>44661.833333333336</v>
      </c>
      <c r="E21790" s="1">
        <v>44662.43990740741</v>
      </c>
      <c r="F21790" t="s">
        <v>18</v>
      </c>
      <c r="G21790" t="s">
        <v>38</v>
      </c>
      <c r="H21790" t="s">
        <v>61</v>
      </c>
      <c r="I21790" t="s">
        <v>62</v>
      </c>
      <c r="J21790" t="s">
        <v>63</v>
      </c>
      <c r="K21790" t="s">
        <v>50</v>
      </c>
      <c r="L21790" t="s">
        <v>146</v>
      </c>
      <c r="M21790" t="s">
        <v>376</v>
      </c>
      <c r="N21790" t="s">
        <v>113</v>
      </c>
      <c r="O21790" t="s">
        <v>626</v>
      </c>
      <c r="P21790">
        <v>-122.33844951499999</v>
      </c>
      <c r="Q21790">
        <v>47.608788660000002</v>
      </c>
    </row>
    <row r="21791" spans="1:17" x14ac:dyDescent="0.4">
      <c r="A21791" t="s">
        <v>27642</v>
      </c>
      <c r="B21791">
        <v>32670844600</v>
      </c>
      <c r="C21791" s="1">
        <v>44661.638888888891</v>
      </c>
      <c r="D21791" s="1">
        <v>44661.649305555555</v>
      </c>
      <c r="E21791" s="1">
        <v>44662.440011574072</v>
      </c>
      <c r="F21791" t="s">
        <v>18</v>
      </c>
      <c r="G21791" t="s">
        <v>38</v>
      </c>
      <c r="H21791" t="s">
        <v>61</v>
      </c>
      <c r="I21791" t="s">
        <v>298</v>
      </c>
      <c r="J21791" t="s">
        <v>299</v>
      </c>
      <c r="K21791" t="s">
        <v>50</v>
      </c>
      <c r="L21791" t="s">
        <v>146</v>
      </c>
      <c r="M21791" t="s">
        <v>147</v>
      </c>
      <c r="N21791" t="s">
        <v>53</v>
      </c>
      <c r="O21791" t="s">
        <v>10680</v>
      </c>
      <c r="P21791">
        <v>-122.333645381</v>
      </c>
      <c r="Q21791">
        <v>47.614453220000001</v>
      </c>
    </row>
    <row r="21792" spans="1:17" x14ac:dyDescent="0.4">
      <c r="A21792" t="s">
        <v>27643</v>
      </c>
      <c r="B21792">
        <v>32670846098</v>
      </c>
      <c r="C21792" s="1">
        <v>44660.833333333336</v>
      </c>
      <c r="D21792" s="1">
        <v>44661.75</v>
      </c>
      <c r="E21792" s="1">
        <v>44662.440185185187</v>
      </c>
      <c r="F21792" t="s">
        <v>18</v>
      </c>
      <c r="G21792" t="s">
        <v>38</v>
      </c>
      <c r="H21792" t="s">
        <v>120</v>
      </c>
      <c r="I21792" t="s">
        <v>121</v>
      </c>
      <c r="J21792">
        <v>220</v>
      </c>
      <c r="K21792" t="s">
        <v>32</v>
      </c>
      <c r="L21792" t="s">
        <v>69</v>
      </c>
      <c r="M21792" t="s">
        <v>212</v>
      </c>
      <c r="N21792" t="s">
        <v>155</v>
      </c>
      <c r="O21792" t="s">
        <v>9165</v>
      </c>
      <c r="P21792">
        <v>-122.345982788</v>
      </c>
      <c r="Q21792">
        <v>47.651750049999997</v>
      </c>
    </row>
    <row r="21793" spans="1:17" x14ac:dyDescent="0.4">
      <c r="A21793" t="s">
        <v>27644</v>
      </c>
      <c r="B21793">
        <v>32672330579</v>
      </c>
      <c r="C21793" s="1">
        <v>44662.041666666664</v>
      </c>
      <c r="D21793" s="1">
        <v>44662.322916666664</v>
      </c>
      <c r="E21793" s="1">
        <v>44662.44054398148</v>
      </c>
      <c r="F21793" t="s">
        <v>18</v>
      </c>
      <c r="G21793" t="s">
        <v>38</v>
      </c>
      <c r="H21793" t="s">
        <v>56</v>
      </c>
      <c r="I21793" t="s">
        <v>57</v>
      </c>
      <c r="J21793">
        <v>240</v>
      </c>
      <c r="K21793" t="s">
        <v>32</v>
      </c>
      <c r="L21793" t="s">
        <v>33</v>
      </c>
      <c r="M21793" t="s">
        <v>281</v>
      </c>
      <c r="N21793" t="s">
        <v>200</v>
      </c>
      <c r="P21793">
        <v>0</v>
      </c>
      <c r="Q21793">
        <v>0</v>
      </c>
    </row>
    <row r="21794" spans="1:17" x14ac:dyDescent="0.4">
      <c r="A21794" t="s">
        <v>27644</v>
      </c>
      <c r="B21794">
        <v>32946127928</v>
      </c>
      <c r="C21794" s="1">
        <v>44662.322916666664</v>
      </c>
      <c r="D21794" s="1">
        <v>44718.620138888888</v>
      </c>
      <c r="E21794" s="1">
        <v>44662.44054398148</v>
      </c>
      <c r="F21794" t="s">
        <v>18</v>
      </c>
      <c r="G21794" t="s">
        <v>38</v>
      </c>
      <c r="H21794" t="s">
        <v>61</v>
      </c>
      <c r="I21794" t="s">
        <v>62</v>
      </c>
      <c r="J21794" t="s">
        <v>63</v>
      </c>
      <c r="K21794" t="s">
        <v>32</v>
      </c>
      <c r="L21794" t="s">
        <v>33</v>
      </c>
      <c r="M21794" t="s">
        <v>281</v>
      </c>
      <c r="N21794" t="s">
        <v>200</v>
      </c>
      <c r="P21794">
        <v>0</v>
      </c>
      <c r="Q21794">
        <v>0</v>
      </c>
    </row>
    <row r="21795" spans="1:17" x14ac:dyDescent="0.4">
      <c r="A21795" t="s">
        <v>27644</v>
      </c>
      <c r="B21795">
        <v>32672040331</v>
      </c>
      <c r="C21795" s="1">
        <v>44662.041666666664</v>
      </c>
      <c r="D21795" s="1">
        <v>44662.322916666664</v>
      </c>
      <c r="E21795" s="1">
        <v>44662.44054398148</v>
      </c>
      <c r="F21795" t="s">
        <v>18</v>
      </c>
      <c r="G21795" t="s">
        <v>38</v>
      </c>
      <c r="H21795" t="s">
        <v>120</v>
      </c>
      <c r="I21795" t="s">
        <v>121</v>
      </c>
      <c r="J21795">
        <v>220</v>
      </c>
      <c r="K21795" t="s">
        <v>32</v>
      </c>
      <c r="L21795" t="s">
        <v>33</v>
      </c>
      <c r="M21795" t="s">
        <v>281</v>
      </c>
      <c r="N21795" t="s">
        <v>200</v>
      </c>
      <c r="P21795">
        <v>0</v>
      </c>
      <c r="Q21795">
        <v>0</v>
      </c>
    </row>
    <row r="21796" spans="1:17" x14ac:dyDescent="0.4">
      <c r="A21796" t="s">
        <v>27645</v>
      </c>
      <c r="B21796">
        <v>32671509061</v>
      </c>
      <c r="C21796" s="1">
        <v>44659.808333333334</v>
      </c>
      <c r="D21796" s="1">
        <v>44662.328472222223</v>
      </c>
      <c r="E21796" s="1">
        <v>44662.446979166663</v>
      </c>
      <c r="F21796" t="s">
        <v>18</v>
      </c>
      <c r="G21796" t="s">
        <v>38</v>
      </c>
      <c r="H21796" t="s">
        <v>120</v>
      </c>
      <c r="I21796" t="s">
        <v>121</v>
      </c>
      <c r="J21796">
        <v>220</v>
      </c>
      <c r="K21796" t="s">
        <v>23</v>
      </c>
      <c r="L21796" t="s">
        <v>24</v>
      </c>
      <c r="M21796" t="s">
        <v>101</v>
      </c>
      <c r="N21796" t="s">
        <v>667</v>
      </c>
      <c r="O21796" t="s">
        <v>11647</v>
      </c>
      <c r="P21796">
        <v>-122.32033199999999</v>
      </c>
      <c r="Q21796">
        <v>47.519685000000003</v>
      </c>
    </row>
    <row r="21797" spans="1:17" x14ac:dyDescent="0.4">
      <c r="A21797" t="s">
        <v>27646</v>
      </c>
      <c r="B21797">
        <v>32671974681</v>
      </c>
      <c r="C21797" s="1">
        <v>43922</v>
      </c>
      <c r="E21797" s="1">
        <v>44662.452476851853</v>
      </c>
      <c r="F21797" t="s">
        <v>18</v>
      </c>
      <c r="G21797" t="s">
        <v>38</v>
      </c>
      <c r="H21797" t="s">
        <v>203</v>
      </c>
      <c r="I21797" t="s">
        <v>1659</v>
      </c>
      <c r="J21797" t="s">
        <v>1660</v>
      </c>
      <c r="K21797" t="s">
        <v>45</v>
      </c>
      <c r="L21797" t="s">
        <v>79</v>
      </c>
      <c r="M21797" t="s">
        <v>251</v>
      </c>
      <c r="N21797" t="s">
        <v>252</v>
      </c>
      <c r="O21797" t="s">
        <v>11799</v>
      </c>
      <c r="P21797">
        <v>-122.30766491200001</v>
      </c>
      <c r="Q21797">
        <v>47.598321509999998</v>
      </c>
    </row>
    <row r="21798" spans="1:17" x14ac:dyDescent="0.4">
      <c r="A21798" t="s">
        <v>27647</v>
      </c>
      <c r="B21798">
        <v>32671803181</v>
      </c>
      <c r="C21798" s="1">
        <v>44661.489583333336</v>
      </c>
      <c r="D21798" s="1">
        <v>44661.510416666664</v>
      </c>
      <c r="E21798" s="1">
        <v>44662.454560185186</v>
      </c>
      <c r="F21798" t="s">
        <v>18</v>
      </c>
      <c r="G21798" t="s">
        <v>38</v>
      </c>
      <c r="H21798" t="s">
        <v>120</v>
      </c>
      <c r="I21798" t="s">
        <v>121</v>
      </c>
      <c r="J21798">
        <v>220</v>
      </c>
      <c r="K21798" t="s">
        <v>50</v>
      </c>
      <c r="L21798" t="s">
        <v>84</v>
      </c>
      <c r="M21798" t="s">
        <v>85</v>
      </c>
      <c r="N21798" t="s">
        <v>53</v>
      </c>
      <c r="O21798" t="s">
        <v>7494</v>
      </c>
      <c r="P21798">
        <v>-122.348506</v>
      </c>
      <c r="Q21798">
        <v>47.618071309999998</v>
      </c>
    </row>
    <row r="21799" spans="1:17" x14ac:dyDescent="0.4">
      <c r="A21799" t="s">
        <v>27648</v>
      </c>
      <c r="B21799">
        <v>32672062808</v>
      </c>
      <c r="C21799" s="1">
        <v>44646.681944444441</v>
      </c>
      <c r="D21799" s="1">
        <v>44646.681944444441</v>
      </c>
      <c r="E21799" s="1">
        <v>44662.454629629632</v>
      </c>
      <c r="F21799" t="s">
        <v>18</v>
      </c>
      <c r="G21799" t="s">
        <v>38</v>
      </c>
      <c r="H21799" t="s">
        <v>203</v>
      </c>
      <c r="I21799" t="s">
        <v>204</v>
      </c>
      <c r="J21799" t="s">
        <v>205</v>
      </c>
      <c r="K21799" t="s">
        <v>23</v>
      </c>
      <c r="L21799" t="s">
        <v>50</v>
      </c>
      <c r="M21799" t="s">
        <v>58</v>
      </c>
      <c r="N21799" t="s">
        <v>59</v>
      </c>
      <c r="O21799" t="s">
        <v>14829</v>
      </c>
      <c r="P21799">
        <v>-122.387454459</v>
      </c>
      <c r="Q21799">
        <v>47.561122249999997</v>
      </c>
    </row>
    <row r="21800" spans="1:17" x14ac:dyDescent="0.4">
      <c r="A21800" t="s">
        <v>27649</v>
      </c>
      <c r="B21800">
        <v>32671816020</v>
      </c>
      <c r="C21800" s="1">
        <v>44656.354166666664</v>
      </c>
      <c r="D21800" s="1">
        <v>44660.729166666664</v>
      </c>
      <c r="E21800" s="1">
        <v>44662.454699074071</v>
      </c>
      <c r="F21800" t="s">
        <v>18</v>
      </c>
      <c r="G21800" t="s">
        <v>38</v>
      </c>
      <c r="H21800" t="s">
        <v>61</v>
      </c>
      <c r="I21800" t="s">
        <v>215</v>
      </c>
      <c r="J21800" t="s">
        <v>216</v>
      </c>
      <c r="K21800" t="s">
        <v>50</v>
      </c>
      <c r="L21800" t="s">
        <v>111</v>
      </c>
      <c r="M21800" t="s">
        <v>112</v>
      </c>
      <c r="N21800" t="s">
        <v>113</v>
      </c>
      <c r="O21800" t="s">
        <v>659</v>
      </c>
      <c r="P21800">
        <v>-122.3346078</v>
      </c>
      <c r="Q21800">
        <v>47.602911949999999</v>
      </c>
    </row>
    <row r="21801" spans="1:17" x14ac:dyDescent="0.4">
      <c r="A21801" t="s">
        <v>27650</v>
      </c>
      <c r="B21801">
        <v>32671833934</v>
      </c>
      <c r="C21801" s="1">
        <v>44662.211111111108</v>
      </c>
      <c r="D21801" s="1">
        <v>44662.211111111108</v>
      </c>
      <c r="E21801" s="1">
        <v>44662.454872685186</v>
      </c>
      <c r="F21801" t="s">
        <v>18</v>
      </c>
      <c r="G21801" t="s">
        <v>38</v>
      </c>
      <c r="H21801" t="s">
        <v>39</v>
      </c>
      <c r="I21801" t="s">
        <v>40</v>
      </c>
      <c r="J21801">
        <v>290</v>
      </c>
      <c r="K21801" t="s">
        <v>45</v>
      </c>
      <c r="L21801" t="s">
        <v>79</v>
      </c>
      <c r="M21801" t="s">
        <v>574</v>
      </c>
      <c r="N21801" t="s">
        <v>126</v>
      </c>
      <c r="O21801" t="s">
        <v>20396</v>
      </c>
      <c r="P21801">
        <v>-122.310901821</v>
      </c>
      <c r="Q21801">
        <v>47.606178380000003</v>
      </c>
    </row>
    <row r="21802" spans="1:17" x14ac:dyDescent="0.4">
      <c r="A21802" t="s">
        <v>27651</v>
      </c>
      <c r="B21802">
        <v>32671845892</v>
      </c>
      <c r="C21802" s="1">
        <v>44655.625</v>
      </c>
      <c r="D21802" s="1">
        <v>44661.666666666664</v>
      </c>
      <c r="E21802" s="1">
        <v>44662.455023148148</v>
      </c>
      <c r="F21802" t="s">
        <v>18</v>
      </c>
      <c r="G21802" t="s">
        <v>38</v>
      </c>
      <c r="H21802" t="s">
        <v>61</v>
      </c>
      <c r="I21802" t="s">
        <v>62</v>
      </c>
      <c r="J21802" t="s">
        <v>63</v>
      </c>
      <c r="K21802" t="s">
        <v>45</v>
      </c>
      <c r="L21802" t="s">
        <v>79</v>
      </c>
      <c r="M21802" t="s">
        <v>574</v>
      </c>
      <c r="N21802" t="s">
        <v>349</v>
      </c>
      <c r="O21802" t="s">
        <v>27652</v>
      </c>
      <c r="P21802">
        <v>-122.29129320200001</v>
      </c>
      <c r="Q21802">
        <v>47.602253070000003</v>
      </c>
    </row>
    <row r="21803" spans="1:17" x14ac:dyDescent="0.4">
      <c r="A21803" t="s">
        <v>27653</v>
      </c>
      <c r="B21803">
        <v>32672341677</v>
      </c>
      <c r="C21803" s="1">
        <v>44656.232638888891</v>
      </c>
      <c r="E21803" s="1">
        <v>44662.460902777777</v>
      </c>
      <c r="F21803" t="s">
        <v>18</v>
      </c>
      <c r="G21803" t="s">
        <v>38</v>
      </c>
      <c r="H21803" t="s">
        <v>61</v>
      </c>
      <c r="I21803" t="s">
        <v>215</v>
      </c>
      <c r="J21803" t="s">
        <v>216</v>
      </c>
      <c r="K21803" t="s">
        <v>23</v>
      </c>
      <c r="L21803" t="s">
        <v>50</v>
      </c>
      <c r="M21803" t="s">
        <v>58</v>
      </c>
      <c r="N21803" t="s">
        <v>365</v>
      </c>
      <c r="O21803" t="s">
        <v>27654</v>
      </c>
      <c r="P21803">
        <v>-122.377107243</v>
      </c>
      <c r="Q21803">
        <v>47.570643660000002</v>
      </c>
    </row>
    <row r="21804" spans="1:17" x14ac:dyDescent="0.4">
      <c r="A21804" t="s">
        <v>27655</v>
      </c>
      <c r="B21804">
        <v>32672354475</v>
      </c>
      <c r="C21804" s="1">
        <v>44661.470138888886</v>
      </c>
      <c r="D21804" s="1">
        <v>44662.252083333333</v>
      </c>
      <c r="E21804" s="1">
        <v>44662.461041666669</v>
      </c>
      <c r="F21804" t="s">
        <v>18</v>
      </c>
      <c r="G21804" t="s">
        <v>38</v>
      </c>
      <c r="H21804" t="s">
        <v>203</v>
      </c>
      <c r="I21804" t="s">
        <v>571</v>
      </c>
      <c r="J21804" t="s">
        <v>572</v>
      </c>
      <c r="K21804" t="s">
        <v>32</v>
      </c>
      <c r="L21804" t="s">
        <v>69</v>
      </c>
      <c r="M21804" t="s">
        <v>186</v>
      </c>
      <c r="N21804" t="s">
        <v>187</v>
      </c>
      <c r="O21804" t="s">
        <v>1323</v>
      </c>
      <c r="P21804">
        <v>-122.38050518</v>
      </c>
      <c r="Q21804">
        <v>47.669446270000002</v>
      </c>
    </row>
    <row r="21805" spans="1:17" x14ac:dyDescent="0.4">
      <c r="A21805" t="s">
        <v>27656</v>
      </c>
      <c r="B21805">
        <v>32672364826</v>
      </c>
      <c r="C21805" s="1">
        <v>44652.354166666664</v>
      </c>
      <c r="D21805" s="1">
        <v>44662.354166666664</v>
      </c>
      <c r="E21805" s="1">
        <v>44662.461157407408</v>
      </c>
      <c r="F21805" t="s">
        <v>18</v>
      </c>
      <c r="G21805" t="s">
        <v>38</v>
      </c>
      <c r="H21805" t="s">
        <v>39</v>
      </c>
      <c r="I21805" t="s">
        <v>40</v>
      </c>
      <c r="J21805">
        <v>290</v>
      </c>
      <c r="K21805" t="s">
        <v>32</v>
      </c>
      <c r="L21805" t="s">
        <v>69</v>
      </c>
      <c r="M21805" t="s">
        <v>154</v>
      </c>
      <c r="N21805" t="s">
        <v>187</v>
      </c>
      <c r="O21805" t="s">
        <v>27657</v>
      </c>
      <c r="P21805">
        <v>-122.369683349</v>
      </c>
      <c r="Q21805">
        <v>47.667885400000003</v>
      </c>
    </row>
    <row r="21806" spans="1:17" x14ac:dyDescent="0.4">
      <c r="A21806" t="s">
        <v>27656</v>
      </c>
      <c r="B21806">
        <v>32688065158</v>
      </c>
      <c r="C21806" s="1">
        <v>44652.354166666664</v>
      </c>
      <c r="D21806" s="1">
        <v>44662.354166666664</v>
      </c>
      <c r="E21806" s="1">
        <v>44662.461157407408</v>
      </c>
      <c r="F21806" t="s">
        <v>69</v>
      </c>
      <c r="G21806" t="s">
        <v>29</v>
      </c>
      <c r="H21806" t="s">
        <v>137</v>
      </c>
      <c r="I21806" t="s">
        <v>138</v>
      </c>
      <c r="J21806" t="s">
        <v>139</v>
      </c>
      <c r="K21806" t="s">
        <v>32</v>
      </c>
      <c r="L21806" t="s">
        <v>69</v>
      </c>
      <c r="M21806" t="s">
        <v>154</v>
      </c>
      <c r="N21806" t="s">
        <v>187</v>
      </c>
      <c r="O21806" t="s">
        <v>27657</v>
      </c>
      <c r="P21806">
        <v>-122.369683349</v>
      </c>
      <c r="Q21806">
        <v>47.667885400000003</v>
      </c>
    </row>
    <row r="21807" spans="1:17" x14ac:dyDescent="0.4">
      <c r="A21807" t="s">
        <v>27658</v>
      </c>
      <c r="B21807">
        <v>32672377431</v>
      </c>
      <c r="C21807" s="1">
        <v>44637.3125</v>
      </c>
      <c r="D21807" s="1">
        <v>44662.354166666664</v>
      </c>
      <c r="E21807" s="1">
        <v>44662.461284722223</v>
      </c>
      <c r="F21807" t="s">
        <v>18</v>
      </c>
      <c r="G21807" t="s">
        <v>38</v>
      </c>
      <c r="H21807" t="s">
        <v>61</v>
      </c>
      <c r="I21807" t="s">
        <v>215</v>
      </c>
      <c r="J21807" t="s">
        <v>216</v>
      </c>
      <c r="K21807" t="s">
        <v>32</v>
      </c>
      <c r="L21807" t="s">
        <v>69</v>
      </c>
      <c r="M21807" t="s">
        <v>186</v>
      </c>
      <c r="N21807" t="s">
        <v>187</v>
      </c>
      <c r="O21807" t="s">
        <v>5287</v>
      </c>
      <c r="P21807">
        <v>-122.381494625</v>
      </c>
      <c r="Q21807">
        <v>47.666133719999998</v>
      </c>
    </row>
    <row r="21808" spans="1:17" x14ac:dyDescent="0.4">
      <c r="A21808" t="s">
        <v>27659</v>
      </c>
      <c r="B21808">
        <v>32672392777</v>
      </c>
      <c r="C21808" s="1">
        <v>44662.082638888889</v>
      </c>
      <c r="D21808" s="1">
        <v>44662.085416666669</v>
      </c>
      <c r="E21808" s="1">
        <v>44662.461458333331</v>
      </c>
      <c r="F21808" t="s">
        <v>18</v>
      </c>
      <c r="G21808" t="s">
        <v>38</v>
      </c>
      <c r="H21808" t="s">
        <v>61</v>
      </c>
      <c r="I21808" t="s">
        <v>215</v>
      </c>
      <c r="J21808" t="s">
        <v>216</v>
      </c>
      <c r="K21808" t="s">
        <v>32</v>
      </c>
      <c r="L21808" t="s">
        <v>231</v>
      </c>
      <c r="M21808" t="s">
        <v>313</v>
      </c>
      <c r="N21808" t="s">
        <v>314</v>
      </c>
      <c r="O21808" t="s">
        <v>27660</v>
      </c>
      <c r="P21808">
        <v>-122.354077085</v>
      </c>
      <c r="Q21808">
        <v>47.702181709999998</v>
      </c>
    </row>
    <row r="21809" spans="1:17" x14ac:dyDescent="0.4">
      <c r="A21809" t="s">
        <v>27661</v>
      </c>
      <c r="B21809">
        <v>32672414716</v>
      </c>
      <c r="C21809" s="1">
        <v>44661.041666666664</v>
      </c>
      <c r="D21809" s="1">
        <v>44661.128472222219</v>
      </c>
      <c r="E21809" s="1">
        <v>44662.461585648147</v>
      </c>
      <c r="F21809" t="s">
        <v>18</v>
      </c>
      <c r="G21809" t="s">
        <v>38</v>
      </c>
      <c r="H21809" t="s">
        <v>39</v>
      </c>
      <c r="I21809" t="s">
        <v>40</v>
      </c>
      <c r="J21809">
        <v>290</v>
      </c>
      <c r="K21809" t="s">
        <v>91</v>
      </c>
      <c r="L21809" t="s">
        <v>115</v>
      </c>
      <c r="M21809" t="s">
        <v>456</v>
      </c>
      <c r="N21809" t="s">
        <v>457</v>
      </c>
      <c r="O21809" t="s">
        <v>1581</v>
      </c>
      <c r="P21809">
        <v>-122.329604468</v>
      </c>
      <c r="Q21809">
        <v>47.544613630000001</v>
      </c>
    </row>
    <row r="21810" spans="1:17" x14ac:dyDescent="0.4">
      <c r="A21810" t="s">
        <v>27662</v>
      </c>
      <c r="B21810">
        <v>32672426845</v>
      </c>
      <c r="C21810" s="1">
        <v>44661.916666666664</v>
      </c>
      <c r="D21810" s="1">
        <v>44662.298611111109</v>
      </c>
      <c r="E21810" s="1">
        <v>44662.461770833332</v>
      </c>
      <c r="F21810" t="s">
        <v>18</v>
      </c>
      <c r="G21810" t="s">
        <v>38</v>
      </c>
      <c r="H21810" t="s">
        <v>61</v>
      </c>
      <c r="I21810" t="s">
        <v>215</v>
      </c>
      <c r="J21810" t="s">
        <v>216</v>
      </c>
      <c r="K21810" t="s">
        <v>32</v>
      </c>
      <c r="L21810" t="s">
        <v>231</v>
      </c>
      <c r="M21810" t="s">
        <v>232</v>
      </c>
      <c r="N21810" t="s">
        <v>233</v>
      </c>
      <c r="O21810" t="s">
        <v>14508</v>
      </c>
      <c r="P21810">
        <v>-122.386460163</v>
      </c>
      <c r="Q21810">
        <v>47.684084069999997</v>
      </c>
    </row>
    <row r="21811" spans="1:17" x14ac:dyDescent="0.4">
      <c r="A21811" t="s">
        <v>27663</v>
      </c>
      <c r="B21811">
        <v>32672953450</v>
      </c>
      <c r="C21811" s="1">
        <v>44662.409722222219</v>
      </c>
      <c r="D21811" s="1">
        <v>44662.416666666664</v>
      </c>
      <c r="E21811" s="1">
        <v>44662.464432870373</v>
      </c>
      <c r="F21811" t="s">
        <v>18</v>
      </c>
      <c r="G21811" t="s">
        <v>38</v>
      </c>
      <c r="H21811" t="s">
        <v>61</v>
      </c>
      <c r="I21811" t="s">
        <v>215</v>
      </c>
      <c r="J21811" t="s">
        <v>216</v>
      </c>
      <c r="K21811" t="s">
        <v>45</v>
      </c>
      <c r="L21811" t="s">
        <v>124</v>
      </c>
      <c r="M21811" t="s">
        <v>245</v>
      </c>
      <c r="N21811" t="s">
        <v>524</v>
      </c>
      <c r="O21811" t="s">
        <v>19727</v>
      </c>
      <c r="P21811">
        <v>-122.311370555</v>
      </c>
      <c r="Q21811">
        <v>47.621290360000003</v>
      </c>
    </row>
    <row r="21812" spans="1:17" x14ac:dyDescent="0.4">
      <c r="A21812" t="s">
        <v>27664</v>
      </c>
      <c r="B21812">
        <v>32672897650</v>
      </c>
      <c r="C21812" s="1">
        <v>44662.177083333336</v>
      </c>
      <c r="D21812" s="1">
        <v>44662.385416666664</v>
      </c>
      <c r="E21812" s="1">
        <v>44662.467638888891</v>
      </c>
      <c r="F21812" t="s">
        <v>18</v>
      </c>
      <c r="G21812" t="s">
        <v>38</v>
      </c>
      <c r="H21812" t="s">
        <v>61</v>
      </c>
      <c r="I21812" t="s">
        <v>163</v>
      </c>
      <c r="J21812" t="s">
        <v>164</v>
      </c>
      <c r="K21812" t="s">
        <v>50</v>
      </c>
      <c r="L21812" t="s">
        <v>51</v>
      </c>
      <c r="M21812" t="s">
        <v>206</v>
      </c>
      <c r="N21812" t="s">
        <v>207</v>
      </c>
      <c r="O21812" t="s">
        <v>9636</v>
      </c>
      <c r="P21812">
        <v>-122.378262902</v>
      </c>
      <c r="Q21812">
        <v>47.651355989999999</v>
      </c>
    </row>
    <row r="21813" spans="1:17" x14ac:dyDescent="0.4">
      <c r="A21813" t="s">
        <v>27665</v>
      </c>
      <c r="B21813">
        <v>32672905388</v>
      </c>
      <c r="C21813" s="1">
        <v>44660.145833333336</v>
      </c>
      <c r="D21813" s="1">
        <v>44660.302083333336</v>
      </c>
      <c r="E21813" s="1">
        <v>44662.467789351853</v>
      </c>
      <c r="F21813" t="s">
        <v>18</v>
      </c>
      <c r="G21813" t="s">
        <v>38</v>
      </c>
      <c r="H21813" t="s">
        <v>61</v>
      </c>
      <c r="I21813" t="s">
        <v>163</v>
      </c>
      <c r="J21813" t="s">
        <v>164</v>
      </c>
      <c r="K21813" t="s">
        <v>91</v>
      </c>
      <c r="L21813" t="s">
        <v>115</v>
      </c>
      <c r="M21813" t="s">
        <v>857</v>
      </c>
      <c r="N21813" t="s">
        <v>117</v>
      </c>
      <c r="O21813" t="s">
        <v>27666</v>
      </c>
      <c r="P21813">
        <v>-122.33327404000001</v>
      </c>
      <c r="Q21813">
        <v>47.574385300000003</v>
      </c>
    </row>
    <row r="21814" spans="1:17" x14ac:dyDescent="0.4">
      <c r="A21814" t="s">
        <v>27667</v>
      </c>
      <c r="B21814">
        <v>32674697819</v>
      </c>
      <c r="C21814" s="1">
        <v>44662.425000000003</v>
      </c>
      <c r="E21814" s="1">
        <v>44662.479629629626</v>
      </c>
      <c r="F21814" t="s">
        <v>18</v>
      </c>
      <c r="G21814" t="s">
        <v>19</v>
      </c>
      <c r="H21814" t="s">
        <v>20</v>
      </c>
      <c r="I21814" t="s">
        <v>21</v>
      </c>
      <c r="J21814" t="s">
        <v>22</v>
      </c>
      <c r="K21814" t="s">
        <v>32</v>
      </c>
      <c r="L21814" t="s">
        <v>69</v>
      </c>
      <c r="M21814" t="s">
        <v>186</v>
      </c>
      <c r="N21814" t="s">
        <v>187</v>
      </c>
      <c r="O21814" t="s">
        <v>1617</v>
      </c>
      <c r="P21814">
        <v>-122.37490148099999</v>
      </c>
      <c r="Q21814">
        <v>47.668666139999999</v>
      </c>
    </row>
    <row r="21815" spans="1:17" x14ac:dyDescent="0.4">
      <c r="A21815" t="s">
        <v>27668</v>
      </c>
      <c r="B21815">
        <v>32675324929</v>
      </c>
      <c r="C21815" s="1">
        <v>44662.420138888891</v>
      </c>
      <c r="D21815" s="1">
        <v>44662.430555555555</v>
      </c>
      <c r="E21815" s="1">
        <v>44662.482372685183</v>
      </c>
      <c r="F21815" t="s">
        <v>18</v>
      </c>
      <c r="G21815" t="s">
        <v>38</v>
      </c>
      <c r="H21815" t="s">
        <v>61</v>
      </c>
      <c r="I21815" t="s">
        <v>163</v>
      </c>
      <c r="J21815" t="s">
        <v>164</v>
      </c>
      <c r="K21815" t="s">
        <v>50</v>
      </c>
      <c r="L21815" t="s">
        <v>111</v>
      </c>
      <c r="M21815" t="s">
        <v>150</v>
      </c>
      <c r="N21815" t="s">
        <v>151</v>
      </c>
      <c r="O21815" t="s">
        <v>27669</v>
      </c>
      <c r="P21815">
        <v>-122.315928322</v>
      </c>
      <c r="Q21815">
        <v>47.59665708</v>
      </c>
    </row>
    <row r="21816" spans="1:17" x14ac:dyDescent="0.4">
      <c r="A21816" t="s">
        <v>27670</v>
      </c>
      <c r="B21816">
        <v>32674309453</v>
      </c>
      <c r="C21816" s="1">
        <v>44662.430555555555</v>
      </c>
      <c r="E21816" s="1">
        <v>44662.484537037039</v>
      </c>
      <c r="F21816" t="s">
        <v>18</v>
      </c>
      <c r="G21816" t="s">
        <v>19</v>
      </c>
      <c r="H21816" t="s">
        <v>20</v>
      </c>
      <c r="I21816" t="s">
        <v>21</v>
      </c>
      <c r="J21816" t="s">
        <v>22</v>
      </c>
      <c r="K21816" t="s">
        <v>50</v>
      </c>
      <c r="L21816" t="s">
        <v>111</v>
      </c>
      <c r="M21816" t="s">
        <v>150</v>
      </c>
      <c r="N21816" t="s">
        <v>151</v>
      </c>
      <c r="P21816">
        <v>0</v>
      </c>
      <c r="Q21816">
        <v>0</v>
      </c>
    </row>
    <row r="21817" spans="1:17" x14ac:dyDescent="0.4">
      <c r="A21817" t="s">
        <v>27671</v>
      </c>
      <c r="B21817">
        <v>32674705829</v>
      </c>
      <c r="C21817" s="1">
        <v>44662.020833333336</v>
      </c>
      <c r="D21817" s="1">
        <v>44662.310416666667</v>
      </c>
      <c r="E21817" s="1">
        <v>44662.489016203705</v>
      </c>
      <c r="F21817" t="s">
        <v>18</v>
      </c>
      <c r="G21817" t="s">
        <v>38</v>
      </c>
      <c r="H21817" t="s">
        <v>61</v>
      </c>
      <c r="I21817" t="s">
        <v>215</v>
      </c>
      <c r="J21817" t="s">
        <v>216</v>
      </c>
      <c r="K21817" t="s">
        <v>275</v>
      </c>
      <c r="L21817" t="s">
        <v>275</v>
      </c>
      <c r="M21817" t="s">
        <v>275</v>
      </c>
      <c r="N21817" t="s">
        <v>275</v>
      </c>
      <c r="O21817" t="s">
        <v>27672</v>
      </c>
      <c r="P21817">
        <v>-122.31401153900001</v>
      </c>
      <c r="Q21817">
        <v>47.726661120000003</v>
      </c>
    </row>
    <row r="21818" spans="1:17" x14ac:dyDescent="0.4">
      <c r="A21818" t="s">
        <v>27673</v>
      </c>
      <c r="B21818">
        <v>32675068259</v>
      </c>
      <c r="C21818" s="1">
        <v>44662.418055555558</v>
      </c>
      <c r="E21818" s="1">
        <v>44662.491342592592</v>
      </c>
      <c r="F21818" t="s">
        <v>18</v>
      </c>
      <c r="G21818" t="s">
        <v>19</v>
      </c>
      <c r="H21818" t="s">
        <v>20</v>
      </c>
      <c r="I21818" t="s">
        <v>77</v>
      </c>
      <c r="J21818" t="s">
        <v>78</v>
      </c>
      <c r="K21818" t="s">
        <v>50</v>
      </c>
      <c r="L21818" t="s">
        <v>111</v>
      </c>
      <c r="M21818" t="s">
        <v>150</v>
      </c>
      <c r="N21818" t="s">
        <v>151</v>
      </c>
      <c r="O21818" t="s">
        <v>27674</v>
      </c>
      <c r="P21818">
        <v>-122.3149921</v>
      </c>
      <c r="Q21818">
        <v>47.596655589999997</v>
      </c>
    </row>
    <row r="21819" spans="1:17" x14ac:dyDescent="0.4">
      <c r="A21819" t="s">
        <v>27675</v>
      </c>
      <c r="B21819">
        <v>32675135956</v>
      </c>
      <c r="C21819" s="1">
        <v>44659.065972222219</v>
      </c>
      <c r="D21819" s="1">
        <v>44659.107638888891</v>
      </c>
      <c r="E21819" s="1">
        <v>44662.495740740742</v>
      </c>
      <c r="F21819" t="s">
        <v>18</v>
      </c>
      <c r="G21819" t="s">
        <v>38</v>
      </c>
      <c r="H21819" t="s">
        <v>61</v>
      </c>
      <c r="I21819" t="s">
        <v>215</v>
      </c>
      <c r="J21819" t="s">
        <v>216</v>
      </c>
      <c r="K21819" t="s">
        <v>50</v>
      </c>
      <c r="L21819" t="s">
        <v>84</v>
      </c>
      <c r="M21819" t="s">
        <v>140</v>
      </c>
      <c r="N21819" t="s">
        <v>143</v>
      </c>
      <c r="O21819" t="s">
        <v>27676</v>
      </c>
      <c r="P21819">
        <v>-122.325888366</v>
      </c>
      <c r="Q21819">
        <v>47.642030499999997</v>
      </c>
    </row>
    <row r="21820" spans="1:17" x14ac:dyDescent="0.4">
      <c r="A21820" t="s">
        <v>27677</v>
      </c>
      <c r="B21820">
        <v>32765374054</v>
      </c>
      <c r="C21820" s="1">
        <v>44661.791666666664</v>
      </c>
      <c r="D21820" s="1">
        <v>44662.333333333336</v>
      </c>
      <c r="E21820" s="1">
        <v>44662.495949074073</v>
      </c>
      <c r="F21820" t="s">
        <v>18</v>
      </c>
      <c r="G21820" t="s">
        <v>38</v>
      </c>
      <c r="H21820" t="s">
        <v>61</v>
      </c>
      <c r="I21820" t="s">
        <v>62</v>
      </c>
      <c r="J21820" t="s">
        <v>63</v>
      </c>
      <c r="K21820" t="s">
        <v>23</v>
      </c>
      <c r="L21820" t="s">
        <v>50</v>
      </c>
      <c r="M21820" t="s">
        <v>321</v>
      </c>
      <c r="N21820" t="s">
        <v>304</v>
      </c>
      <c r="O21820" t="s">
        <v>27678</v>
      </c>
      <c r="P21820">
        <v>-122.41197854799999</v>
      </c>
      <c r="Q21820">
        <v>47.57825038</v>
      </c>
    </row>
    <row r="21821" spans="1:17" x14ac:dyDescent="0.4">
      <c r="A21821" t="s">
        <v>27677</v>
      </c>
      <c r="B21821">
        <v>32675141897</v>
      </c>
      <c r="C21821" s="1">
        <v>44661.791666666664</v>
      </c>
      <c r="D21821" s="1">
        <v>44662.333333333336</v>
      </c>
      <c r="E21821" s="1">
        <v>44662.495949074073</v>
      </c>
      <c r="F21821" t="s">
        <v>18</v>
      </c>
      <c r="G21821" t="s">
        <v>38</v>
      </c>
      <c r="H21821" t="s">
        <v>61</v>
      </c>
      <c r="I21821" t="s">
        <v>215</v>
      </c>
      <c r="J21821" t="s">
        <v>216</v>
      </c>
      <c r="K21821" t="s">
        <v>23</v>
      </c>
      <c r="L21821" t="s">
        <v>50</v>
      </c>
      <c r="M21821" t="s">
        <v>321</v>
      </c>
      <c r="N21821" t="s">
        <v>304</v>
      </c>
      <c r="O21821" t="s">
        <v>27678</v>
      </c>
      <c r="P21821">
        <v>-122.41197854799999</v>
      </c>
      <c r="Q21821">
        <v>47.57825038</v>
      </c>
    </row>
    <row r="21822" spans="1:17" x14ac:dyDescent="0.4">
      <c r="A21822" t="s">
        <v>27679</v>
      </c>
      <c r="B21822">
        <v>32675146000</v>
      </c>
      <c r="C21822" s="1">
        <v>44662.388888888891</v>
      </c>
      <c r="D21822" s="1">
        <v>44662.388888888891</v>
      </c>
      <c r="E21822" s="1">
        <v>44662.496076388888</v>
      </c>
      <c r="F21822" t="s">
        <v>18</v>
      </c>
      <c r="G21822" t="s">
        <v>38</v>
      </c>
      <c r="H21822" t="s">
        <v>61</v>
      </c>
      <c r="I21822" t="s">
        <v>215</v>
      </c>
      <c r="J21822" t="s">
        <v>216</v>
      </c>
      <c r="K21822" t="s">
        <v>32</v>
      </c>
      <c r="L21822" t="s">
        <v>32</v>
      </c>
      <c r="M21822" t="s">
        <v>106</v>
      </c>
      <c r="N21822" t="s">
        <v>107</v>
      </c>
      <c r="O21822" t="s">
        <v>23926</v>
      </c>
      <c r="P21822">
        <v>-122.34323439400001</v>
      </c>
      <c r="Q21822">
        <v>47.695625790000001</v>
      </c>
    </row>
    <row r="21823" spans="1:17" x14ac:dyDescent="0.4">
      <c r="A21823" t="s">
        <v>27680</v>
      </c>
      <c r="B21823">
        <v>32675149759</v>
      </c>
      <c r="C21823" s="1">
        <v>44659.774305555555</v>
      </c>
      <c r="D21823" s="1">
        <v>44662.354166666664</v>
      </c>
      <c r="E21823" s="1">
        <v>44662.496203703704</v>
      </c>
      <c r="F21823" t="s">
        <v>18</v>
      </c>
      <c r="G21823" t="s">
        <v>38</v>
      </c>
      <c r="H21823" t="s">
        <v>120</v>
      </c>
      <c r="I21823" t="s">
        <v>121</v>
      </c>
      <c r="J21823">
        <v>220</v>
      </c>
      <c r="K21823" t="s">
        <v>50</v>
      </c>
      <c r="L21823" t="s">
        <v>84</v>
      </c>
      <c r="M21823" t="s">
        <v>85</v>
      </c>
      <c r="N21823" t="s">
        <v>86</v>
      </c>
      <c r="O21823" t="s">
        <v>715</v>
      </c>
      <c r="P21823">
        <v>-122.353746448</v>
      </c>
      <c r="Q21823">
        <v>47.615306349999997</v>
      </c>
    </row>
    <row r="21824" spans="1:17" x14ac:dyDescent="0.4">
      <c r="A21824" t="s">
        <v>27681</v>
      </c>
      <c r="B21824">
        <v>32675156993</v>
      </c>
      <c r="C21824" s="1">
        <v>44660.9375</v>
      </c>
      <c r="D21824" s="1">
        <v>44661.826388888891</v>
      </c>
      <c r="E21824" s="1">
        <v>44662.496423611112</v>
      </c>
      <c r="F21824" t="s">
        <v>18</v>
      </c>
      <c r="G21824" t="s">
        <v>38</v>
      </c>
      <c r="H21824" t="s">
        <v>61</v>
      </c>
      <c r="I21824" t="s">
        <v>215</v>
      </c>
      <c r="J21824" t="s">
        <v>216</v>
      </c>
      <c r="K21824" t="s">
        <v>50</v>
      </c>
      <c r="L21824" t="s">
        <v>146</v>
      </c>
      <c r="M21824" t="s">
        <v>147</v>
      </c>
      <c r="N21824" t="s">
        <v>113</v>
      </c>
      <c r="O21824" t="s">
        <v>9181</v>
      </c>
      <c r="P21824">
        <v>-122.33126867599999</v>
      </c>
      <c r="Q21824">
        <v>47.612677220000002</v>
      </c>
    </row>
    <row r="21825" spans="1:17" x14ac:dyDescent="0.4">
      <c r="A21825" t="s">
        <v>27682</v>
      </c>
      <c r="B21825">
        <v>32675370732</v>
      </c>
      <c r="C21825" s="1">
        <v>44660.833333333336</v>
      </c>
      <c r="D21825" s="1">
        <v>44661.375</v>
      </c>
      <c r="E21825" s="1">
        <v>44662.502800925926</v>
      </c>
      <c r="F21825" t="s">
        <v>18</v>
      </c>
      <c r="G21825" t="s">
        <v>38</v>
      </c>
      <c r="H21825" t="s">
        <v>39</v>
      </c>
      <c r="I21825" t="s">
        <v>40</v>
      </c>
      <c r="J21825">
        <v>290</v>
      </c>
      <c r="K21825" t="s">
        <v>50</v>
      </c>
      <c r="L21825" t="s">
        <v>111</v>
      </c>
      <c r="M21825" t="s">
        <v>112</v>
      </c>
      <c r="N21825" t="s">
        <v>113</v>
      </c>
      <c r="O21825" t="s">
        <v>659</v>
      </c>
      <c r="P21825">
        <v>-122.3346078</v>
      </c>
      <c r="Q21825">
        <v>47.602911949999999</v>
      </c>
    </row>
    <row r="21826" spans="1:17" x14ac:dyDescent="0.4">
      <c r="A21826" t="s">
        <v>27683</v>
      </c>
      <c r="B21826">
        <v>32675374653</v>
      </c>
      <c r="C21826" s="1">
        <v>44661.402777777781</v>
      </c>
      <c r="D21826" s="1">
        <v>44661.402777777781</v>
      </c>
      <c r="E21826" s="1">
        <v>44662.502962962964</v>
      </c>
      <c r="F21826" t="s">
        <v>18</v>
      </c>
      <c r="G21826" t="s">
        <v>38</v>
      </c>
      <c r="H21826" t="s">
        <v>61</v>
      </c>
      <c r="I21826" t="s">
        <v>62</v>
      </c>
      <c r="J21826" t="s">
        <v>63</v>
      </c>
      <c r="K21826" t="s">
        <v>32</v>
      </c>
      <c r="L21826" t="s">
        <v>69</v>
      </c>
      <c r="M21826" t="s">
        <v>212</v>
      </c>
      <c r="N21826" t="s">
        <v>288</v>
      </c>
      <c r="O21826" t="s">
        <v>27684</v>
      </c>
      <c r="P21826">
        <v>-122.338417241</v>
      </c>
      <c r="Q21826">
        <v>47.662126669999999</v>
      </c>
    </row>
    <row r="21827" spans="1:17" x14ac:dyDescent="0.4">
      <c r="A21827" t="s">
        <v>27685</v>
      </c>
      <c r="B21827">
        <v>32675378778</v>
      </c>
      <c r="C21827" s="1">
        <v>44659.354166666664</v>
      </c>
      <c r="D21827" s="1">
        <v>44660.25</v>
      </c>
      <c r="E21827" s="1">
        <v>44662.503078703703</v>
      </c>
      <c r="F21827" t="s">
        <v>18</v>
      </c>
      <c r="G21827" t="s">
        <v>38</v>
      </c>
      <c r="H21827" t="s">
        <v>61</v>
      </c>
      <c r="I21827" t="s">
        <v>215</v>
      </c>
      <c r="J21827" t="s">
        <v>216</v>
      </c>
      <c r="K21827" t="s">
        <v>23</v>
      </c>
      <c r="L21827" t="s">
        <v>24</v>
      </c>
      <c r="M21827" t="s">
        <v>356</v>
      </c>
      <c r="N21827" t="s">
        <v>102</v>
      </c>
      <c r="O21827" t="s">
        <v>27686</v>
      </c>
      <c r="P21827">
        <v>-122.358162233</v>
      </c>
      <c r="Q21827">
        <v>47.534127120000001</v>
      </c>
    </row>
    <row r="21828" spans="1:17" x14ac:dyDescent="0.4">
      <c r="A21828" t="s">
        <v>27687</v>
      </c>
      <c r="B21828">
        <v>32766879507</v>
      </c>
      <c r="C21828" s="1">
        <v>44662.149305555555</v>
      </c>
      <c r="D21828" s="1">
        <v>44662.284722222219</v>
      </c>
      <c r="E21828" s="1">
        <v>44662.503194444442</v>
      </c>
      <c r="F21828" t="s">
        <v>69</v>
      </c>
      <c r="G21828" t="s">
        <v>29</v>
      </c>
      <c r="H21828" t="s">
        <v>137</v>
      </c>
      <c r="I21828" t="s">
        <v>138</v>
      </c>
      <c r="J21828" t="s">
        <v>139</v>
      </c>
      <c r="K21828" t="s">
        <v>32</v>
      </c>
      <c r="L21828" t="s">
        <v>32</v>
      </c>
      <c r="M21828" t="s">
        <v>106</v>
      </c>
      <c r="N21828" t="s">
        <v>107</v>
      </c>
      <c r="O21828" t="s">
        <v>27688</v>
      </c>
      <c r="P21828">
        <v>-122.339275751</v>
      </c>
      <c r="Q21828">
        <v>47.702323300000003</v>
      </c>
    </row>
    <row r="21829" spans="1:17" x14ac:dyDescent="0.4">
      <c r="A21829" t="s">
        <v>27689</v>
      </c>
      <c r="B21829">
        <v>32675387413</v>
      </c>
      <c r="C21829" s="1">
        <v>44643</v>
      </c>
      <c r="D21829" s="1">
        <v>44648</v>
      </c>
      <c r="E21829" s="1">
        <v>44662.503321759257</v>
      </c>
      <c r="F21829" t="s">
        <v>18</v>
      </c>
      <c r="G21829" t="s">
        <v>38</v>
      </c>
      <c r="H21829" t="s">
        <v>203</v>
      </c>
      <c r="I21829" t="s">
        <v>204</v>
      </c>
      <c r="J21829" t="s">
        <v>205</v>
      </c>
      <c r="K21829" t="s">
        <v>50</v>
      </c>
      <c r="L21829" t="s">
        <v>146</v>
      </c>
      <c r="M21829" t="s">
        <v>171</v>
      </c>
      <c r="N21829" t="s">
        <v>113</v>
      </c>
      <c r="O21829" t="s">
        <v>15904</v>
      </c>
      <c r="P21829">
        <v>-122.33411081600001</v>
      </c>
      <c r="Q21829">
        <v>47.609917629999998</v>
      </c>
    </row>
    <row r="21830" spans="1:17" x14ac:dyDescent="0.4">
      <c r="A21830" t="s">
        <v>27690</v>
      </c>
      <c r="B21830">
        <v>32675390838</v>
      </c>
      <c r="C21830" s="1">
        <v>44659.833333333336</v>
      </c>
      <c r="D21830" s="1">
        <v>44660.447222222225</v>
      </c>
      <c r="E21830" s="1">
        <v>44662.503449074073</v>
      </c>
      <c r="F21830" t="s">
        <v>18</v>
      </c>
      <c r="G21830" t="s">
        <v>38</v>
      </c>
      <c r="H21830" t="s">
        <v>203</v>
      </c>
      <c r="I21830" t="s">
        <v>204</v>
      </c>
      <c r="J21830" t="s">
        <v>205</v>
      </c>
      <c r="K21830" t="s">
        <v>23</v>
      </c>
      <c r="L21830" t="s">
        <v>24</v>
      </c>
      <c r="M21830" t="s">
        <v>356</v>
      </c>
      <c r="N21830" t="s">
        <v>102</v>
      </c>
      <c r="O21830" t="s">
        <v>27686</v>
      </c>
      <c r="P21830">
        <v>-122.358162233</v>
      </c>
      <c r="Q21830">
        <v>47.534127120000001</v>
      </c>
    </row>
    <row r="21831" spans="1:17" x14ac:dyDescent="0.4">
      <c r="A21831" t="s">
        <v>27691</v>
      </c>
      <c r="B21831">
        <v>32676123474</v>
      </c>
      <c r="C21831" s="1">
        <v>44661.958333333336</v>
      </c>
      <c r="D21831" s="1">
        <v>44662.375</v>
      </c>
      <c r="E21831" s="1">
        <v>44662.513298611113</v>
      </c>
      <c r="F21831" t="s">
        <v>18</v>
      </c>
      <c r="G21831" t="s">
        <v>38</v>
      </c>
      <c r="H21831" t="s">
        <v>56</v>
      </c>
      <c r="I21831" t="s">
        <v>57</v>
      </c>
      <c r="J21831">
        <v>240</v>
      </c>
      <c r="K21831" t="s">
        <v>32</v>
      </c>
      <c r="L21831" t="s">
        <v>231</v>
      </c>
      <c r="M21831" t="s">
        <v>441</v>
      </c>
      <c r="N21831" t="s">
        <v>35</v>
      </c>
      <c r="O21831" t="s">
        <v>27692</v>
      </c>
      <c r="P21831">
        <v>-122.337901624</v>
      </c>
      <c r="Q21831">
        <v>47.686280259999997</v>
      </c>
    </row>
    <row r="21832" spans="1:17" x14ac:dyDescent="0.4">
      <c r="A21832" t="s">
        <v>27691</v>
      </c>
      <c r="B21832">
        <v>32676272345</v>
      </c>
      <c r="C21832" s="1">
        <v>44661.958333333336</v>
      </c>
      <c r="D21832" s="1">
        <v>44691.224305555559</v>
      </c>
      <c r="E21832" s="1">
        <v>44662.513298611113</v>
      </c>
      <c r="F21832" t="s">
        <v>18</v>
      </c>
      <c r="G21832" t="s">
        <v>38</v>
      </c>
      <c r="H21832" t="s">
        <v>61</v>
      </c>
      <c r="I21832" t="s">
        <v>215</v>
      </c>
      <c r="J21832" t="s">
        <v>216</v>
      </c>
      <c r="K21832" t="s">
        <v>32</v>
      </c>
      <c r="L21832" t="s">
        <v>231</v>
      </c>
      <c r="M21832" t="s">
        <v>441</v>
      </c>
      <c r="N21832" t="s">
        <v>35</v>
      </c>
      <c r="O21832" t="s">
        <v>27692</v>
      </c>
      <c r="P21832">
        <v>-122.337901624</v>
      </c>
      <c r="Q21832">
        <v>47.686280259999997</v>
      </c>
    </row>
    <row r="21833" spans="1:17" x14ac:dyDescent="0.4">
      <c r="A21833" t="s">
        <v>27691</v>
      </c>
      <c r="B21833">
        <v>33640013451</v>
      </c>
      <c r="C21833" s="1">
        <v>44661.958333333336</v>
      </c>
      <c r="D21833" s="1">
        <v>44691.224305555559</v>
      </c>
      <c r="E21833" s="1">
        <v>44662.513298611113</v>
      </c>
      <c r="F21833" t="s">
        <v>18</v>
      </c>
      <c r="G21833" t="s">
        <v>38</v>
      </c>
      <c r="H21833" t="s">
        <v>61</v>
      </c>
      <c r="I21833" t="s">
        <v>62</v>
      </c>
      <c r="J21833" t="s">
        <v>63</v>
      </c>
      <c r="K21833" t="s">
        <v>32</v>
      </c>
      <c r="L21833" t="s">
        <v>231</v>
      </c>
      <c r="M21833" t="s">
        <v>441</v>
      </c>
      <c r="N21833" t="s">
        <v>35</v>
      </c>
      <c r="O21833" t="s">
        <v>27692</v>
      </c>
      <c r="P21833">
        <v>-122.337901624</v>
      </c>
      <c r="Q21833">
        <v>47.686280259999997</v>
      </c>
    </row>
    <row r="21834" spans="1:17" x14ac:dyDescent="0.4">
      <c r="A21834" t="s">
        <v>27693</v>
      </c>
      <c r="B21834">
        <v>32676143941</v>
      </c>
      <c r="C21834" s="1">
        <v>44662.476388888892</v>
      </c>
      <c r="E21834" s="1">
        <v>44662.517766203702</v>
      </c>
      <c r="F21834" t="s">
        <v>18</v>
      </c>
      <c r="G21834" t="s">
        <v>38</v>
      </c>
      <c r="H21834" t="s">
        <v>61</v>
      </c>
      <c r="I21834" t="s">
        <v>89</v>
      </c>
      <c r="J21834" t="s">
        <v>90</v>
      </c>
      <c r="K21834" t="s">
        <v>32</v>
      </c>
      <c r="L21834" t="s">
        <v>32</v>
      </c>
      <c r="M21834" t="s">
        <v>223</v>
      </c>
      <c r="N21834" t="s">
        <v>332</v>
      </c>
      <c r="O21834" t="s">
        <v>2660</v>
      </c>
      <c r="P21834">
        <v>-122.3449468</v>
      </c>
      <c r="Q21834">
        <v>47.720481990000003</v>
      </c>
    </row>
    <row r="21835" spans="1:17" x14ac:dyDescent="0.4">
      <c r="A21835" t="s">
        <v>27694</v>
      </c>
      <c r="B21835">
        <v>32676308807</v>
      </c>
      <c r="C21835" s="1">
        <v>44629.666666666664</v>
      </c>
      <c r="E21835" s="1">
        <v>44662.524733796294</v>
      </c>
      <c r="F21835" t="s">
        <v>18</v>
      </c>
      <c r="G21835" t="s">
        <v>38</v>
      </c>
      <c r="H21835" t="s">
        <v>203</v>
      </c>
      <c r="I21835" t="s">
        <v>571</v>
      </c>
      <c r="J21835" t="s">
        <v>572</v>
      </c>
      <c r="K21835" t="s">
        <v>32</v>
      </c>
      <c r="L21835" t="s">
        <v>231</v>
      </c>
      <c r="M21835" t="s">
        <v>232</v>
      </c>
      <c r="N21835" t="s">
        <v>314</v>
      </c>
      <c r="O21835" t="s">
        <v>2383</v>
      </c>
      <c r="P21835">
        <v>-122.36198398499999</v>
      </c>
      <c r="Q21835">
        <v>47.690632909999998</v>
      </c>
    </row>
    <row r="21836" spans="1:17" x14ac:dyDescent="0.4">
      <c r="A21836" t="s">
        <v>27695</v>
      </c>
      <c r="B21836">
        <v>32676623500</v>
      </c>
      <c r="C21836" s="1">
        <v>44662.458333333336</v>
      </c>
      <c r="D21836" s="1">
        <v>44662</v>
      </c>
      <c r="E21836" s="1">
        <v>44662.53</v>
      </c>
      <c r="F21836" t="s">
        <v>69</v>
      </c>
      <c r="G21836" t="s">
        <v>29</v>
      </c>
      <c r="H21836" t="s">
        <v>137</v>
      </c>
      <c r="I21836" t="s">
        <v>138</v>
      </c>
      <c r="J21836" t="s">
        <v>139</v>
      </c>
      <c r="K21836" t="s">
        <v>50</v>
      </c>
      <c r="L21836" t="s">
        <v>84</v>
      </c>
      <c r="M21836" t="s">
        <v>140</v>
      </c>
      <c r="N21836" t="s">
        <v>143</v>
      </c>
      <c r="O21836" t="s">
        <v>11028</v>
      </c>
      <c r="P21836">
        <v>-122.32468077599999</v>
      </c>
      <c r="Q21836">
        <v>47.63750684</v>
      </c>
    </row>
    <row r="21837" spans="1:17" x14ac:dyDescent="0.4">
      <c r="A21837" t="s">
        <v>27696</v>
      </c>
      <c r="B21837">
        <v>32676481219</v>
      </c>
      <c r="C21837" s="1">
        <v>44660.708333333336</v>
      </c>
      <c r="D21837" s="1">
        <v>44662.791666666664</v>
      </c>
      <c r="E21837" s="1">
        <v>44662.530358796299</v>
      </c>
      <c r="F21837" t="s">
        <v>18</v>
      </c>
      <c r="G21837" t="s">
        <v>38</v>
      </c>
      <c r="H21837" t="s">
        <v>61</v>
      </c>
      <c r="I21837" t="s">
        <v>163</v>
      </c>
      <c r="J21837" t="s">
        <v>164</v>
      </c>
      <c r="K21837" t="s">
        <v>50</v>
      </c>
      <c r="L21837" t="s">
        <v>84</v>
      </c>
      <c r="M21837" t="s">
        <v>85</v>
      </c>
      <c r="N21837" t="s">
        <v>53</v>
      </c>
      <c r="O21837" t="s">
        <v>27697</v>
      </c>
      <c r="P21837">
        <v>-122.345664263</v>
      </c>
      <c r="Q21837">
        <v>47.615805569999999</v>
      </c>
    </row>
    <row r="21838" spans="1:17" x14ac:dyDescent="0.4">
      <c r="A21838" t="s">
        <v>27698</v>
      </c>
      <c r="B21838">
        <v>32676811657</v>
      </c>
      <c r="C21838" s="1">
        <v>44662.459722222222</v>
      </c>
      <c r="E21838" s="1">
        <v>44662.538726851853</v>
      </c>
      <c r="F21838" t="s">
        <v>18</v>
      </c>
      <c r="G21838" t="s">
        <v>38</v>
      </c>
      <c r="H21838" t="s">
        <v>61</v>
      </c>
      <c r="I21838" t="s">
        <v>89</v>
      </c>
      <c r="J21838" t="s">
        <v>90</v>
      </c>
      <c r="K21838" t="s">
        <v>32</v>
      </c>
      <c r="L21838" t="s">
        <v>32</v>
      </c>
      <c r="M21838" t="s">
        <v>223</v>
      </c>
      <c r="N21838" t="s">
        <v>332</v>
      </c>
      <c r="O21838" t="s">
        <v>2660</v>
      </c>
      <c r="P21838">
        <v>-122.3449468</v>
      </c>
      <c r="Q21838">
        <v>47.720481990000003</v>
      </c>
    </row>
    <row r="21839" spans="1:17" x14ac:dyDescent="0.4">
      <c r="A21839" t="s">
        <v>27699</v>
      </c>
      <c r="B21839">
        <v>32676864974</v>
      </c>
      <c r="C21839" s="1">
        <v>44662.28125</v>
      </c>
      <c r="D21839" s="1">
        <v>44662.420138888891</v>
      </c>
      <c r="E21839" s="1">
        <v>44662.543923611112</v>
      </c>
      <c r="F21839" t="s">
        <v>18</v>
      </c>
      <c r="G21839" t="s">
        <v>38</v>
      </c>
      <c r="H21839" t="s">
        <v>61</v>
      </c>
      <c r="I21839" t="s">
        <v>215</v>
      </c>
      <c r="J21839" t="s">
        <v>216</v>
      </c>
      <c r="K21839" t="s">
        <v>23</v>
      </c>
      <c r="L21839" t="s">
        <v>24</v>
      </c>
      <c r="M21839" t="s">
        <v>356</v>
      </c>
      <c r="N21839" t="s">
        <v>788</v>
      </c>
      <c r="O21839" t="s">
        <v>27700</v>
      </c>
      <c r="P21839">
        <v>-122.372290584</v>
      </c>
      <c r="Q21839">
        <v>47.541918150000001</v>
      </c>
    </row>
    <row r="21840" spans="1:17" x14ac:dyDescent="0.4">
      <c r="A21840" t="s">
        <v>27701</v>
      </c>
      <c r="B21840">
        <v>32676870204</v>
      </c>
      <c r="C21840" s="1">
        <v>44628.458333333336</v>
      </c>
      <c r="D21840" s="1">
        <v>44628.499305555553</v>
      </c>
      <c r="E21840" s="1">
        <v>44662.544039351851</v>
      </c>
      <c r="F21840" t="s">
        <v>18</v>
      </c>
      <c r="G21840" t="s">
        <v>38</v>
      </c>
      <c r="H21840" t="s">
        <v>120</v>
      </c>
      <c r="I21840" t="s">
        <v>121</v>
      </c>
      <c r="J21840">
        <v>220</v>
      </c>
      <c r="K21840" t="s">
        <v>45</v>
      </c>
      <c r="L21840" t="s">
        <v>45</v>
      </c>
      <c r="M21840" t="s">
        <v>46</v>
      </c>
      <c r="N21840" t="s">
        <v>47</v>
      </c>
      <c r="O21840" t="s">
        <v>3146</v>
      </c>
      <c r="P21840">
        <v>-122.328309116</v>
      </c>
      <c r="Q21840">
        <v>47.615081330000002</v>
      </c>
    </row>
    <row r="21841" spans="1:17" x14ac:dyDescent="0.4">
      <c r="A21841" t="s">
        <v>27702</v>
      </c>
      <c r="B21841">
        <v>32676875822</v>
      </c>
      <c r="C21841" s="1">
        <v>44661.152777777781</v>
      </c>
      <c r="D21841" s="1">
        <v>44661.156944444447</v>
      </c>
      <c r="E21841" s="1">
        <v>44662.54420138889</v>
      </c>
      <c r="F21841" t="s">
        <v>18</v>
      </c>
      <c r="G21841" t="s">
        <v>38</v>
      </c>
      <c r="H21841" t="s">
        <v>120</v>
      </c>
      <c r="I21841" t="s">
        <v>121</v>
      </c>
      <c r="J21841">
        <v>220</v>
      </c>
      <c r="K21841" t="s">
        <v>275</v>
      </c>
      <c r="L21841" t="s">
        <v>275</v>
      </c>
      <c r="M21841" t="s">
        <v>275</v>
      </c>
      <c r="N21841" t="s">
        <v>275</v>
      </c>
      <c r="P21841">
        <v>0</v>
      </c>
      <c r="Q21841">
        <v>0</v>
      </c>
    </row>
    <row r="21842" spans="1:17" x14ac:dyDescent="0.4">
      <c r="A21842" t="s">
        <v>27703</v>
      </c>
      <c r="B21842">
        <v>32677214013</v>
      </c>
      <c r="C21842" s="1">
        <v>44662.252083333333</v>
      </c>
      <c r="E21842" s="1">
        <v>44662.546412037038</v>
      </c>
      <c r="F21842" t="s">
        <v>18</v>
      </c>
      <c r="G21842" t="s">
        <v>19</v>
      </c>
      <c r="H21842" t="s">
        <v>20</v>
      </c>
      <c r="I21842" t="s">
        <v>21</v>
      </c>
      <c r="J21842" t="s">
        <v>22</v>
      </c>
      <c r="K21842" t="s">
        <v>32</v>
      </c>
      <c r="L21842" t="s">
        <v>41</v>
      </c>
      <c r="M21842" t="s">
        <v>451</v>
      </c>
      <c r="N21842" t="s">
        <v>43</v>
      </c>
      <c r="O21842" t="s">
        <v>2861</v>
      </c>
      <c r="P21842">
        <v>-122.290798049</v>
      </c>
      <c r="Q21842">
        <v>47.720946230000003</v>
      </c>
    </row>
    <row r="21843" spans="1:17" x14ac:dyDescent="0.4">
      <c r="A21843" t="s">
        <v>27703</v>
      </c>
      <c r="B21843">
        <v>32677616313</v>
      </c>
      <c r="C21843" s="1">
        <v>44662.270833333336</v>
      </c>
      <c r="E21843" s="1">
        <v>44662.546412037038</v>
      </c>
      <c r="F21843" t="s">
        <v>18</v>
      </c>
      <c r="G21843" t="s">
        <v>38</v>
      </c>
      <c r="H21843" t="s">
        <v>1649</v>
      </c>
      <c r="I21843" t="s">
        <v>1650</v>
      </c>
      <c r="J21843">
        <v>200</v>
      </c>
      <c r="K21843" t="s">
        <v>32</v>
      </c>
      <c r="L21843" t="s">
        <v>41</v>
      </c>
      <c r="M21843" t="s">
        <v>451</v>
      </c>
      <c r="N21843" t="s">
        <v>43</v>
      </c>
      <c r="O21843" t="s">
        <v>2861</v>
      </c>
      <c r="P21843">
        <v>-122.290798049</v>
      </c>
      <c r="Q21843">
        <v>47.720946230000003</v>
      </c>
    </row>
    <row r="21844" spans="1:17" x14ac:dyDescent="0.4">
      <c r="A21844" t="s">
        <v>27703</v>
      </c>
      <c r="B21844">
        <v>32677944608</v>
      </c>
      <c r="C21844" s="1">
        <v>44662.270833333336</v>
      </c>
      <c r="E21844" s="1">
        <v>44662.546412037038</v>
      </c>
      <c r="F21844" t="s">
        <v>18</v>
      </c>
      <c r="G21844" t="s">
        <v>29</v>
      </c>
      <c r="H21844" t="s">
        <v>30</v>
      </c>
      <c r="I21844" t="s">
        <v>31</v>
      </c>
      <c r="J21844">
        <v>520</v>
      </c>
      <c r="K21844" t="s">
        <v>32</v>
      </c>
      <c r="L21844" t="s">
        <v>41</v>
      </c>
      <c r="M21844" t="s">
        <v>451</v>
      </c>
      <c r="N21844" t="s">
        <v>43</v>
      </c>
      <c r="O21844" t="s">
        <v>2861</v>
      </c>
      <c r="P21844">
        <v>-122.290798049</v>
      </c>
      <c r="Q21844">
        <v>47.720946230000003</v>
      </c>
    </row>
    <row r="21845" spans="1:17" x14ac:dyDescent="0.4">
      <c r="A21845" t="s">
        <v>27704</v>
      </c>
      <c r="B21845">
        <v>32677078937</v>
      </c>
      <c r="C21845" s="1">
        <v>44645.496527777781</v>
      </c>
      <c r="D21845" s="1">
        <v>44645.498611111114</v>
      </c>
      <c r="E21845" s="1">
        <v>44662.550879629627</v>
      </c>
      <c r="F21845" t="s">
        <v>18</v>
      </c>
      <c r="G21845" t="s">
        <v>38</v>
      </c>
      <c r="H21845" t="s">
        <v>61</v>
      </c>
      <c r="I21845" t="s">
        <v>163</v>
      </c>
      <c r="J21845" t="s">
        <v>164</v>
      </c>
      <c r="K21845" t="s">
        <v>23</v>
      </c>
      <c r="L21845" t="s">
        <v>50</v>
      </c>
      <c r="M21845" t="s">
        <v>58</v>
      </c>
      <c r="N21845" t="s">
        <v>59</v>
      </c>
      <c r="O21845" t="s">
        <v>3227</v>
      </c>
      <c r="P21845">
        <v>-122.381456464</v>
      </c>
      <c r="Q21845">
        <v>47.5601804</v>
      </c>
    </row>
    <row r="21846" spans="1:17" x14ac:dyDescent="0.4">
      <c r="A21846" t="s">
        <v>27705</v>
      </c>
      <c r="B21846">
        <v>32677083064</v>
      </c>
      <c r="C21846" s="1">
        <v>44661.041666666664</v>
      </c>
      <c r="D21846" s="1">
        <v>44661.375</v>
      </c>
      <c r="E21846" s="1">
        <v>44662.550983796296</v>
      </c>
      <c r="F21846" t="s">
        <v>18</v>
      </c>
      <c r="G21846" t="s">
        <v>38</v>
      </c>
      <c r="H21846" t="s">
        <v>39</v>
      </c>
      <c r="I21846" t="s">
        <v>40</v>
      </c>
      <c r="J21846">
        <v>290</v>
      </c>
      <c r="K21846" t="s">
        <v>50</v>
      </c>
      <c r="L21846" t="s">
        <v>111</v>
      </c>
      <c r="M21846" t="s">
        <v>150</v>
      </c>
      <c r="N21846" t="s">
        <v>151</v>
      </c>
      <c r="O21846" t="s">
        <v>817</v>
      </c>
      <c r="P21846">
        <v>-122.315680052</v>
      </c>
      <c r="Q21846">
        <v>47.599199540000001</v>
      </c>
    </row>
    <row r="21847" spans="1:17" x14ac:dyDescent="0.4">
      <c r="A21847" t="s">
        <v>27706</v>
      </c>
      <c r="B21847">
        <v>32677088203</v>
      </c>
      <c r="C21847" s="1">
        <v>44662.430555555555</v>
      </c>
      <c r="D21847" s="1">
        <v>44662.434027777781</v>
      </c>
      <c r="E21847" s="1">
        <v>44662.551157407404</v>
      </c>
      <c r="F21847" t="s">
        <v>18</v>
      </c>
      <c r="G21847" t="s">
        <v>38</v>
      </c>
      <c r="H21847" t="s">
        <v>61</v>
      </c>
      <c r="I21847" t="s">
        <v>215</v>
      </c>
      <c r="J21847" t="s">
        <v>216</v>
      </c>
      <c r="K21847" t="s">
        <v>91</v>
      </c>
      <c r="L21847" t="s">
        <v>92</v>
      </c>
      <c r="M21847" t="s">
        <v>293</v>
      </c>
      <c r="N21847" t="s">
        <v>294</v>
      </c>
      <c r="O21847" t="s">
        <v>13140</v>
      </c>
      <c r="P21847">
        <v>-122.28881494700001</v>
      </c>
      <c r="Q21847">
        <v>47.557858170000003</v>
      </c>
    </row>
    <row r="21848" spans="1:17" x14ac:dyDescent="0.4">
      <c r="A21848" t="s">
        <v>27707</v>
      </c>
      <c r="B21848">
        <v>32677091182</v>
      </c>
      <c r="C21848" s="1">
        <v>44662.472222222219</v>
      </c>
      <c r="D21848" s="1">
        <v>44662.472222222219</v>
      </c>
      <c r="E21848" s="1">
        <v>44662.55128472222</v>
      </c>
      <c r="F21848" t="s">
        <v>18</v>
      </c>
      <c r="G21848" t="s">
        <v>38</v>
      </c>
      <c r="H21848" t="s">
        <v>120</v>
      </c>
      <c r="I21848" t="s">
        <v>121</v>
      </c>
      <c r="J21848">
        <v>220</v>
      </c>
      <c r="K21848" t="s">
        <v>50</v>
      </c>
      <c r="L21848" t="s">
        <v>111</v>
      </c>
      <c r="M21848" t="s">
        <v>112</v>
      </c>
      <c r="N21848" t="s">
        <v>113</v>
      </c>
      <c r="O21848" t="s">
        <v>1214</v>
      </c>
      <c r="P21848">
        <v>-122.334176844</v>
      </c>
      <c r="Q21848">
        <v>47.602148970000002</v>
      </c>
    </row>
    <row r="21849" spans="1:17" x14ac:dyDescent="0.4">
      <c r="A21849" t="s">
        <v>27708</v>
      </c>
      <c r="B21849">
        <v>32677096983</v>
      </c>
      <c r="C21849" s="1">
        <v>44658.854166666664</v>
      </c>
      <c r="D21849" s="1">
        <v>44660.381944444445</v>
      </c>
      <c r="E21849" s="1">
        <v>44662.551400462966</v>
      </c>
      <c r="F21849" t="s">
        <v>18</v>
      </c>
      <c r="G21849" t="s">
        <v>38</v>
      </c>
      <c r="H21849" t="s">
        <v>120</v>
      </c>
      <c r="I21849" t="s">
        <v>121</v>
      </c>
      <c r="J21849">
        <v>220</v>
      </c>
      <c r="K21849" t="s">
        <v>50</v>
      </c>
      <c r="L21849" t="s">
        <v>84</v>
      </c>
      <c r="M21849" t="s">
        <v>140</v>
      </c>
      <c r="N21849" t="s">
        <v>143</v>
      </c>
      <c r="O21849" t="s">
        <v>4582</v>
      </c>
      <c r="P21849">
        <v>-122.327106769</v>
      </c>
      <c r="Q21849">
        <v>47.640879130000002</v>
      </c>
    </row>
    <row r="21850" spans="1:17" x14ac:dyDescent="0.4">
      <c r="A21850" t="s">
        <v>27709</v>
      </c>
      <c r="B21850">
        <v>32677553789</v>
      </c>
      <c r="C21850" s="1">
        <v>44662.458333333336</v>
      </c>
      <c r="D21850" s="1">
        <v>44662.479166666664</v>
      </c>
      <c r="E21850" s="1">
        <v>44662.560706018521</v>
      </c>
      <c r="F21850" t="s">
        <v>18</v>
      </c>
      <c r="G21850" t="s">
        <v>19</v>
      </c>
      <c r="H21850" t="s">
        <v>20</v>
      </c>
      <c r="I21850" t="s">
        <v>471</v>
      </c>
      <c r="J21850" t="s">
        <v>472</v>
      </c>
      <c r="K21850" t="s">
        <v>32</v>
      </c>
      <c r="L21850" t="s">
        <v>231</v>
      </c>
      <c r="M21850" t="s">
        <v>441</v>
      </c>
      <c r="N21850" t="s">
        <v>35</v>
      </c>
      <c r="O21850" t="s">
        <v>11744</v>
      </c>
      <c r="P21850">
        <v>-122.323693787</v>
      </c>
      <c r="Q21850">
        <v>47.679969569999997</v>
      </c>
    </row>
    <row r="21851" spans="1:17" x14ac:dyDescent="0.4">
      <c r="A21851" t="s">
        <v>27710</v>
      </c>
      <c r="B21851">
        <v>32677592593</v>
      </c>
      <c r="C21851" s="1">
        <v>44662.291666666664</v>
      </c>
      <c r="D21851" s="1">
        <v>44662.295138888891</v>
      </c>
      <c r="E21851" s="1">
        <v>44662.564687500002</v>
      </c>
      <c r="F21851" t="s">
        <v>18</v>
      </c>
      <c r="G21851" t="s">
        <v>38</v>
      </c>
      <c r="H21851" t="s">
        <v>61</v>
      </c>
      <c r="I21851" t="s">
        <v>62</v>
      </c>
      <c r="J21851" t="s">
        <v>63</v>
      </c>
      <c r="K21851" t="s">
        <v>32</v>
      </c>
      <c r="L21851" t="s">
        <v>69</v>
      </c>
      <c r="M21851" t="s">
        <v>212</v>
      </c>
      <c r="N21851" t="s">
        <v>288</v>
      </c>
      <c r="O21851" t="s">
        <v>9639</v>
      </c>
      <c r="P21851">
        <v>-122.336354886</v>
      </c>
      <c r="Q21851">
        <v>47.647702879999997</v>
      </c>
    </row>
    <row r="21852" spans="1:17" x14ac:dyDescent="0.4">
      <c r="A21852" t="s">
        <v>27711</v>
      </c>
      <c r="B21852">
        <v>32677597368</v>
      </c>
      <c r="C21852" s="1">
        <v>44662.463194444441</v>
      </c>
      <c r="D21852" s="1">
        <v>44662.465277777781</v>
      </c>
      <c r="E21852" s="1">
        <v>44662.564814814818</v>
      </c>
      <c r="F21852" t="s">
        <v>18</v>
      </c>
      <c r="G21852" t="s">
        <v>38</v>
      </c>
      <c r="H21852" t="s">
        <v>39</v>
      </c>
      <c r="I21852" t="s">
        <v>40</v>
      </c>
      <c r="J21852">
        <v>290</v>
      </c>
      <c r="K21852" t="s">
        <v>50</v>
      </c>
      <c r="L21852" t="s">
        <v>51</v>
      </c>
      <c r="M21852" t="s">
        <v>269</v>
      </c>
      <c r="N21852" t="s">
        <v>67</v>
      </c>
      <c r="O21852" t="s">
        <v>27712</v>
      </c>
      <c r="P21852">
        <v>-122.35557107</v>
      </c>
      <c r="Q21852">
        <v>47.639951590000003</v>
      </c>
    </row>
    <row r="21853" spans="1:17" x14ac:dyDescent="0.4">
      <c r="A21853" t="s">
        <v>27713</v>
      </c>
      <c r="B21853">
        <v>32677601671</v>
      </c>
      <c r="C21853" s="1">
        <v>44660.5</v>
      </c>
      <c r="D21853" s="1">
        <v>44660.513888888891</v>
      </c>
      <c r="E21853" s="1">
        <v>44662.564895833333</v>
      </c>
      <c r="F21853" t="s">
        <v>18</v>
      </c>
      <c r="G21853" t="s">
        <v>38</v>
      </c>
      <c r="H21853" t="s">
        <v>61</v>
      </c>
      <c r="I21853" t="s">
        <v>215</v>
      </c>
      <c r="J21853" t="s">
        <v>216</v>
      </c>
      <c r="K21853" t="s">
        <v>275</v>
      </c>
      <c r="L21853" t="s">
        <v>275</v>
      </c>
      <c r="M21853" t="s">
        <v>275</v>
      </c>
      <c r="N21853" t="s">
        <v>275</v>
      </c>
      <c r="P21853">
        <v>0</v>
      </c>
      <c r="Q21853">
        <v>0</v>
      </c>
    </row>
    <row r="21854" spans="1:17" x14ac:dyDescent="0.4">
      <c r="A21854" t="s">
        <v>27714</v>
      </c>
      <c r="B21854">
        <v>32677607533</v>
      </c>
      <c r="C21854" s="1">
        <v>44293</v>
      </c>
      <c r="D21854" s="1">
        <v>44662</v>
      </c>
      <c r="E21854" s="1">
        <v>44662.565000000002</v>
      </c>
      <c r="F21854" t="s">
        <v>18</v>
      </c>
      <c r="G21854" t="s">
        <v>38</v>
      </c>
      <c r="H21854" t="s">
        <v>203</v>
      </c>
      <c r="I21854" t="s">
        <v>302</v>
      </c>
      <c r="J21854" t="s">
        <v>303</v>
      </c>
      <c r="K21854" t="s">
        <v>23</v>
      </c>
      <c r="L21854" t="s">
        <v>50</v>
      </c>
      <c r="M21854" t="s">
        <v>236</v>
      </c>
      <c r="N21854" t="s">
        <v>237</v>
      </c>
      <c r="O21854" t="s">
        <v>27715</v>
      </c>
      <c r="P21854">
        <v>-122.383348355</v>
      </c>
      <c r="Q21854">
        <v>47.529923089999997</v>
      </c>
    </row>
    <row r="21855" spans="1:17" x14ac:dyDescent="0.4">
      <c r="A21855" t="s">
        <v>27716</v>
      </c>
      <c r="B21855">
        <v>32678292140</v>
      </c>
      <c r="C21855" s="1">
        <v>44662.556944444441</v>
      </c>
      <c r="E21855" s="1">
        <v>44662.578622685185</v>
      </c>
      <c r="F21855" t="s">
        <v>18</v>
      </c>
      <c r="G21855" t="s">
        <v>38</v>
      </c>
      <c r="H21855" t="s">
        <v>61</v>
      </c>
      <c r="I21855" t="s">
        <v>62</v>
      </c>
      <c r="J21855" t="s">
        <v>63</v>
      </c>
      <c r="K21855" t="s">
        <v>32</v>
      </c>
      <c r="L21855" t="s">
        <v>41</v>
      </c>
      <c r="M21855" t="s">
        <v>451</v>
      </c>
      <c r="N21855" t="s">
        <v>43</v>
      </c>
      <c r="O21855" t="s">
        <v>5867</v>
      </c>
      <c r="P21855">
        <v>-122.297815257</v>
      </c>
      <c r="Q21855">
        <v>47.714913199999998</v>
      </c>
    </row>
    <row r="21856" spans="1:17" x14ac:dyDescent="0.4">
      <c r="A21856" t="s">
        <v>27717</v>
      </c>
      <c r="B21856">
        <v>32678249344</v>
      </c>
      <c r="C21856" s="1">
        <v>44662.166666666664</v>
      </c>
      <c r="D21856" s="1">
        <v>44662.168749999997</v>
      </c>
      <c r="E21856" s="1">
        <v>44662.578668981485</v>
      </c>
      <c r="F21856" t="s">
        <v>18</v>
      </c>
      <c r="G21856" t="s">
        <v>38</v>
      </c>
      <c r="H21856" t="s">
        <v>61</v>
      </c>
      <c r="I21856" t="s">
        <v>215</v>
      </c>
      <c r="J21856" t="s">
        <v>216</v>
      </c>
      <c r="K21856" t="s">
        <v>50</v>
      </c>
      <c r="L21856" t="s">
        <v>111</v>
      </c>
      <c r="M21856" t="s">
        <v>150</v>
      </c>
      <c r="N21856" t="s">
        <v>151</v>
      </c>
      <c r="P21856">
        <v>0</v>
      </c>
      <c r="Q21856">
        <v>0</v>
      </c>
    </row>
    <row r="21857" spans="1:17" x14ac:dyDescent="0.4">
      <c r="A21857" t="s">
        <v>27718</v>
      </c>
      <c r="B21857">
        <v>32678469441</v>
      </c>
      <c r="C21857" s="1">
        <v>44662</v>
      </c>
      <c r="E21857" s="1">
        <v>44662.581122685187</v>
      </c>
      <c r="F21857" t="s">
        <v>69</v>
      </c>
      <c r="G21857" t="s">
        <v>29</v>
      </c>
      <c r="H21857" t="s">
        <v>137</v>
      </c>
      <c r="I21857" t="s">
        <v>138</v>
      </c>
      <c r="J21857" t="s">
        <v>139</v>
      </c>
      <c r="K21857" t="s">
        <v>45</v>
      </c>
      <c r="L21857" t="s">
        <v>79</v>
      </c>
      <c r="M21857" t="s">
        <v>574</v>
      </c>
      <c r="N21857" t="s">
        <v>126</v>
      </c>
      <c r="O21857" t="s">
        <v>2582</v>
      </c>
      <c r="P21857">
        <v>-122.305041614</v>
      </c>
      <c r="Q21857">
        <v>47.603091550000002</v>
      </c>
    </row>
    <row r="21858" spans="1:17" x14ac:dyDescent="0.4">
      <c r="A21858" t="s">
        <v>27719</v>
      </c>
      <c r="B21858">
        <v>32679115253</v>
      </c>
      <c r="C21858" s="1">
        <v>44662.47152777778</v>
      </c>
      <c r="D21858" s="1">
        <v>44662.574999999997</v>
      </c>
      <c r="E21858" s="1">
        <v>44662.582592592589</v>
      </c>
      <c r="F21858" t="s">
        <v>18</v>
      </c>
      <c r="G21858" t="s">
        <v>19</v>
      </c>
      <c r="H21858" t="s">
        <v>20</v>
      </c>
      <c r="I21858" t="s">
        <v>471</v>
      </c>
      <c r="J21858" t="s">
        <v>472</v>
      </c>
      <c r="K21858" t="s">
        <v>45</v>
      </c>
      <c r="L21858" t="s">
        <v>79</v>
      </c>
      <c r="M21858" t="s">
        <v>574</v>
      </c>
      <c r="N21858" t="s">
        <v>126</v>
      </c>
      <c r="O21858" t="s">
        <v>2582</v>
      </c>
      <c r="P21858">
        <v>-122.305041614</v>
      </c>
      <c r="Q21858">
        <v>47.603091550000002</v>
      </c>
    </row>
    <row r="21859" spans="1:17" x14ac:dyDescent="0.4">
      <c r="A21859" t="s">
        <v>27720</v>
      </c>
      <c r="B21859">
        <v>32727320547</v>
      </c>
      <c r="C21859" s="1">
        <v>44661.75</v>
      </c>
      <c r="D21859" s="1">
        <v>44662.3125</v>
      </c>
      <c r="E21859" s="1">
        <v>44662.585590277777</v>
      </c>
      <c r="F21859" t="s">
        <v>18</v>
      </c>
      <c r="G21859" t="s">
        <v>38</v>
      </c>
      <c r="H21859" t="s">
        <v>61</v>
      </c>
      <c r="I21859" t="s">
        <v>163</v>
      </c>
      <c r="J21859" t="s">
        <v>164</v>
      </c>
      <c r="K21859" t="s">
        <v>32</v>
      </c>
      <c r="L21859" t="s">
        <v>33</v>
      </c>
      <c r="M21859" t="s">
        <v>34</v>
      </c>
      <c r="N21859" t="s">
        <v>134</v>
      </c>
      <c r="O21859" t="s">
        <v>27721</v>
      </c>
      <c r="P21859">
        <v>-122.270802266</v>
      </c>
      <c r="Q21859">
        <v>47.664887800000002</v>
      </c>
    </row>
    <row r="21860" spans="1:17" x14ac:dyDescent="0.4">
      <c r="A21860" t="s">
        <v>27720</v>
      </c>
      <c r="B21860">
        <v>32678584623</v>
      </c>
      <c r="C21860" s="1">
        <v>44661.75</v>
      </c>
      <c r="D21860" s="1">
        <v>44662.3125</v>
      </c>
      <c r="E21860" s="1">
        <v>44662.585590277777</v>
      </c>
      <c r="F21860" t="s">
        <v>18</v>
      </c>
      <c r="G21860" t="s">
        <v>38</v>
      </c>
      <c r="H21860" t="s">
        <v>120</v>
      </c>
      <c r="I21860" t="s">
        <v>121</v>
      </c>
      <c r="J21860">
        <v>220</v>
      </c>
      <c r="K21860" t="s">
        <v>32</v>
      </c>
      <c r="L21860" t="s">
        <v>33</v>
      </c>
      <c r="M21860" t="s">
        <v>34</v>
      </c>
      <c r="N21860" t="s">
        <v>134</v>
      </c>
      <c r="O21860" t="s">
        <v>18929</v>
      </c>
      <c r="P21860">
        <v>-122.27209651299999</v>
      </c>
      <c r="Q21860">
        <v>47.665791740000003</v>
      </c>
    </row>
    <row r="21861" spans="1:17" x14ac:dyDescent="0.4">
      <c r="A21861" t="s">
        <v>27720</v>
      </c>
      <c r="B21861">
        <v>32681183269</v>
      </c>
      <c r="C21861" s="1">
        <v>44661.75</v>
      </c>
      <c r="D21861" s="1">
        <v>44662.3125</v>
      </c>
      <c r="E21861" s="1">
        <v>44662.585590277777</v>
      </c>
      <c r="F21861" t="s">
        <v>18</v>
      </c>
      <c r="G21861" t="s">
        <v>38</v>
      </c>
      <c r="H21861" t="s">
        <v>56</v>
      </c>
      <c r="I21861" t="s">
        <v>57</v>
      </c>
      <c r="J21861">
        <v>240</v>
      </c>
      <c r="K21861" t="s">
        <v>32</v>
      </c>
      <c r="L21861" t="s">
        <v>33</v>
      </c>
      <c r="M21861" t="s">
        <v>34</v>
      </c>
      <c r="N21861" t="s">
        <v>134</v>
      </c>
      <c r="O21861" t="s">
        <v>18929</v>
      </c>
      <c r="P21861">
        <v>-122.27209651299999</v>
      </c>
      <c r="Q21861">
        <v>47.665791740000003</v>
      </c>
    </row>
    <row r="21862" spans="1:17" x14ac:dyDescent="0.4">
      <c r="A21862" t="s">
        <v>27720</v>
      </c>
      <c r="B21862">
        <v>32927346738</v>
      </c>
      <c r="C21862" s="1">
        <v>44661.75</v>
      </c>
      <c r="D21862" s="1">
        <v>44669.877083333333</v>
      </c>
      <c r="E21862" s="1">
        <v>44662.585590277777</v>
      </c>
      <c r="F21862" t="s">
        <v>18</v>
      </c>
      <c r="G21862" t="s">
        <v>38</v>
      </c>
      <c r="H21862" t="s">
        <v>61</v>
      </c>
      <c r="I21862" t="s">
        <v>62</v>
      </c>
      <c r="J21862" t="s">
        <v>63</v>
      </c>
      <c r="K21862" t="s">
        <v>32</v>
      </c>
      <c r="L21862" t="s">
        <v>33</v>
      </c>
      <c r="M21862" t="s">
        <v>34</v>
      </c>
      <c r="N21862" t="s">
        <v>134</v>
      </c>
      <c r="O21862" t="s">
        <v>18929</v>
      </c>
      <c r="P21862">
        <v>-122.27209651299999</v>
      </c>
      <c r="Q21862">
        <v>47.665791740000003</v>
      </c>
    </row>
    <row r="21863" spans="1:17" x14ac:dyDescent="0.4">
      <c r="A21863" t="s">
        <v>27722</v>
      </c>
      <c r="B21863">
        <v>32678842032</v>
      </c>
      <c r="C21863" s="1">
        <v>44662.496527777781</v>
      </c>
      <c r="D21863" s="1">
        <v>44662.494444444441</v>
      </c>
      <c r="E21863" s="1">
        <v>44662.58934027778</v>
      </c>
      <c r="F21863" t="s">
        <v>18</v>
      </c>
      <c r="G21863" t="s">
        <v>19</v>
      </c>
      <c r="H21863" t="s">
        <v>20</v>
      </c>
      <c r="I21863" t="s">
        <v>471</v>
      </c>
      <c r="J21863" t="s">
        <v>472</v>
      </c>
      <c r="K21863" t="s">
        <v>32</v>
      </c>
      <c r="L21863" t="s">
        <v>32</v>
      </c>
      <c r="M21863" t="s">
        <v>223</v>
      </c>
      <c r="N21863" t="s">
        <v>107</v>
      </c>
      <c r="O21863" t="s">
        <v>2942</v>
      </c>
      <c r="P21863">
        <v>-122.329616367</v>
      </c>
      <c r="Q21863">
        <v>47.726466729999999</v>
      </c>
    </row>
    <row r="21864" spans="1:17" x14ac:dyDescent="0.4">
      <c r="A21864" t="s">
        <v>27723</v>
      </c>
      <c r="B21864">
        <v>32678903199</v>
      </c>
      <c r="C21864" s="1">
        <v>44662.543749999997</v>
      </c>
      <c r="E21864" s="1">
        <v>44662.594826388886</v>
      </c>
      <c r="F21864" t="s">
        <v>18</v>
      </c>
      <c r="G21864" t="s">
        <v>38</v>
      </c>
      <c r="H21864" t="s">
        <v>61</v>
      </c>
      <c r="I21864" t="s">
        <v>89</v>
      </c>
      <c r="J21864" t="s">
        <v>90</v>
      </c>
      <c r="K21864" t="s">
        <v>23</v>
      </c>
      <c r="L21864" t="s">
        <v>24</v>
      </c>
      <c r="M21864" t="s">
        <v>356</v>
      </c>
      <c r="N21864" t="s">
        <v>788</v>
      </c>
      <c r="O21864" t="s">
        <v>1129</v>
      </c>
      <c r="P21864">
        <v>-122.361297662</v>
      </c>
      <c r="Q21864">
        <v>47.536041400000002</v>
      </c>
    </row>
    <row r="21865" spans="1:17" x14ac:dyDescent="0.4">
      <c r="A21865" t="s">
        <v>27724</v>
      </c>
      <c r="B21865">
        <v>32679051105</v>
      </c>
      <c r="C21865" s="1">
        <v>44631.166666666664</v>
      </c>
      <c r="E21865" s="1">
        <v>44662.595902777779</v>
      </c>
      <c r="F21865" t="s">
        <v>18</v>
      </c>
      <c r="G21865" t="s">
        <v>38</v>
      </c>
      <c r="H21865" t="s">
        <v>61</v>
      </c>
      <c r="I21865" t="s">
        <v>215</v>
      </c>
      <c r="J21865" t="s">
        <v>216</v>
      </c>
      <c r="K21865" t="s">
        <v>50</v>
      </c>
      <c r="L21865" t="s">
        <v>84</v>
      </c>
      <c r="M21865" t="s">
        <v>140</v>
      </c>
      <c r="N21865" t="s">
        <v>143</v>
      </c>
      <c r="O21865" t="s">
        <v>27725</v>
      </c>
      <c r="P21865">
        <v>-122.325284231</v>
      </c>
      <c r="Q21865">
        <v>47.639726899999999</v>
      </c>
    </row>
    <row r="21866" spans="1:17" x14ac:dyDescent="0.4">
      <c r="A21866" t="s">
        <v>27726</v>
      </c>
      <c r="B21866">
        <v>32681279129</v>
      </c>
      <c r="C21866" s="1">
        <v>44662.297222222223</v>
      </c>
      <c r="D21866" s="1">
        <v>44662.378472222219</v>
      </c>
      <c r="E21866" s="1">
        <v>44662.597858796296</v>
      </c>
      <c r="F21866" t="s">
        <v>18</v>
      </c>
      <c r="G21866" t="s">
        <v>29</v>
      </c>
      <c r="H21866" t="s">
        <v>30</v>
      </c>
      <c r="I21866" t="s">
        <v>31</v>
      </c>
      <c r="J21866">
        <v>520</v>
      </c>
      <c r="K21866" t="s">
        <v>91</v>
      </c>
      <c r="L21866" t="s">
        <v>92</v>
      </c>
      <c r="M21866" t="s">
        <v>217</v>
      </c>
      <c r="N21866" t="s">
        <v>218</v>
      </c>
      <c r="O21866" t="s">
        <v>26800</v>
      </c>
      <c r="P21866">
        <v>-122.31828136199999</v>
      </c>
      <c r="Q21866">
        <v>47.584701070000001</v>
      </c>
    </row>
    <row r="21867" spans="1:17" x14ac:dyDescent="0.4">
      <c r="A21867" t="s">
        <v>27726</v>
      </c>
      <c r="B21867">
        <v>32679313578</v>
      </c>
      <c r="C21867" s="1">
        <v>44662.280555555553</v>
      </c>
      <c r="E21867" s="1">
        <v>44662.597858796296</v>
      </c>
      <c r="F21867" t="s">
        <v>18</v>
      </c>
      <c r="G21867" t="s">
        <v>38</v>
      </c>
      <c r="H21867" t="s">
        <v>169</v>
      </c>
      <c r="I21867" t="s">
        <v>170</v>
      </c>
      <c r="J21867">
        <v>120</v>
      </c>
      <c r="K21867" t="s">
        <v>91</v>
      </c>
      <c r="L21867" t="s">
        <v>92</v>
      </c>
      <c r="M21867" t="s">
        <v>217</v>
      </c>
      <c r="N21867" t="s">
        <v>218</v>
      </c>
      <c r="O21867" t="s">
        <v>26800</v>
      </c>
      <c r="P21867">
        <v>-122.31828136199999</v>
      </c>
      <c r="Q21867">
        <v>47.584701070000001</v>
      </c>
    </row>
    <row r="21868" spans="1:17" x14ac:dyDescent="0.4">
      <c r="A21868" t="s">
        <v>27727</v>
      </c>
      <c r="B21868">
        <v>32932325061</v>
      </c>
      <c r="C21868" s="1">
        <v>44662.551388888889</v>
      </c>
      <c r="E21868" s="1">
        <v>44662.60015046296</v>
      </c>
      <c r="F21868" t="s">
        <v>18</v>
      </c>
      <c r="G21868" t="s">
        <v>19</v>
      </c>
      <c r="H21868" t="s">
        <v>20</v>
      </c>
      <c r="I21868" t="s">
        <v>21</v>
      </c>
      <c r="J21868" t="s">
        <v>22</v>
      </c>
      <c r="K21868" t="s">
        <v>50</v>
      </c>
      <c r="L21868" t="s">
        <v>146</v>
      </c>
      <c r="M21868" t="s">
        <v>171</v>
      </c>
      <c r="N21868" t="s">
        <v>113</v>
      </c>
      <c r="O21868" t="s">
        <v>6042</v>
      </c>
      <c r="P21868">
        <v>-122.33612872099999</v>
      </c>
      <c r="Q21868">
        <v>47.610445970000001</v>
      </c>
    </row>
    <row r="21869" spans="1:17" x14ac:dyDescent="0.4">
      <c r="A21869" t="s">
        <v>27728</v>
      </c>
      <c r="B21869">
        <v>32679867079</v>
      </c>
      <c r="C21869" s="1">
        <v>44662.548611111109</v>
      </c>
      <c r="D21869" s="1">
        <v>44662.5625</v>
      </c>
      <c r="E21869" s="1">
        <v>44662.605023148149</v>
      </c>
      <c r="F21869" t="s">
        <v>18</v>
      </c>
      <c r="G21869" t="s">
        <v>29</v>
      </c>
      <c r="H21869" t="s">
        <v>30</v>
      </c>
      <c r="I21869" t="s">
        <v>31</v>
      </c>
      <c r="J21869">
        <v>520</v>
      </c>
      <c r="K21869" t="s">
        <v>50</v>
      </c>
      <c r="L21869" t="s">
        <v>146</v>
      </c>
      <c r="M21869" t="s">
        <v>171</v>
      </c>
      <c r="N21869" t="s">
        <v>113</v>
      </c>
      <c r="O21869" t="s">
        <v>466</v>
      </c>
      <c r="P21869">
        <v>-122.33733875</v>
      </c>
      <c r="Q21869">
        <v>47.609252990000002</v>
      </c>
    </row>
    <row r="21870" spans="1:17" x14ac:dyDescent="0.4">
      <c r="A21870" t="s">
        <v>27729</v>
      </c>
      <c r="B21870">
        <v>32722351714</v>
      </c>
      <c r="C21870" s="1">
        <v>44659.645833333336</v>
      </c>
      <c r="D21870" s="1">
        <v>44659.6875</v>
      </c>
      <c r="E21870" s="1">
        <v>44662.610162037039</v>
      </c>
      <c r="F21870" t="s">
        <v>18</v>
      </c>
      <c r="G21870" t="s">
        <v>19</v>
      </c>
      <c r="H21870" t="s">
        <v>20</v>
      </c>
      <c r="I21870" t="s">
        <v>21</v>
      </c>
      <c r="J21870" t="s">
        <v>22</v>
      </c>
      <c r="K21870" t="s">
        <v>32</v>
      </c>
      <c r="L21870" t="s">
        <v>33</v>
      </c>
      <c r="M21870" t="s">
        <v>199</v>
      </c>
      <c r="N21870" t="s">
        <v>200</v>
      </c>
      <c r="O21870" t="s">
        <v>3233</v>
      </c>
      <c r="P21870">
        <v>-122.31198000000001</v>
      </c>
      <c r="Q21870">
        <v>47.662173000000003</v>
      </c>
    </row>
    <row r="21871" spans="1:17" x14ac:dyDescent="0.4">
      <c r="A21871" t="s">
        <v>27730</v>
      </c>
      <c r="B21871">
        <v>32680189101</v>
      </c>
      <c r="C21871" s="1">
        <v>44662.555555555555</v>
      </c>
      <c r="E21871" s="1">
        <v>44662.612141203703</v>
      </c>
      <c r="F21871" t="s">
        <v>18</v>
      </c>
      <c r="G21871" t="s">
        <v>38</v>
      </c>
      <c r="H21871" t="s">
        <v>61</v>
      </c>
      <c r="I21871" t="s">
        <v>89</v>
      </c>
      <c r="J21871" t="s">
        <v>90</v>
      </c>
      <c r="K21871" t="s">
        <v>32</v>
      </c>
      <c r="L21871" t="s">
        <v>231</v>
      </c>
      <c r="M21871" t="s">
        <v>313</v>
      </c>
      <c r="N21871" t="s">
        <v>314</v>
      </c>
      <c r="O21871" t="s">
        <v>9291</v>
      </c>
      <c r="P21871">
        <v>-122.35531272999999</v>
      </c>
      <c r="Q21871">
        <v>47.69190785</v>
      </c>
    </row>
    <row r="21872" spans="1:17" x14ac:dyDescent="0.4">
      <c r="A21872" t="s">
        <v>27731</v>
      </c>
      <c r="B21872">
        <v>32680043431</v>
      </c>
      <c r="C21872" s="1">
        <v>44662.541666666664</v>
      </c>
      <c r="D21872" s="1">
        <v>44663.5</v>
      </c>
      <c r="E21872" s="1">
        <v>44662.617037037038</v>
      </c>
      <c r="F21872" t="s">
        <v>18</v>
      </c>
      <c r="G21872" t="s">
        <v>38</v>
      </c>
      <c r="H21872" t="s">
        <v>56</v>
      </c>
      <c r="I21872" t="s">
        <v>57</v>
      </c>
      <c r="J21872">
        <v>240</v>
      </c>
      <c r="K21872" t="s">
        <v>50</v>
      </c>
      <c r="L21872" t="s">
        <v>51</v>
      </c>
      <c r="M21872" t="s">
        <v>52</v>
      </c>
      <c r="N21872" t="s">
        <v>67</v>
      </c>
      <c r="O21872" t="s">
        <v>25472</v>
      </c>
      <c r="P21872">
        <v>-122.354744139</v>
      </c>
      <c r="Q21872">
        <v>47.625449830000001</v>
      </c>
    </row>
    <row r="21873" spans="1:17" x14ac:dyDescent="0.4">
      <c r="A21873" t="s">
        <v>27731</v>
      </c>
      <c r="B21873">
        <v>35268165076</v>
      </c>
      <c r="C21873" s="1">
        <v>44662.541666666664</v>
      </c>
      <c r="D21873" s="1">
        <v>44782.081250000003</v>
      </c>
      <c r="E21873" s="1">
        <v>44662.617037037038</v>
      </c>
      <c r="F21873" t="s">
        <v>18</v>
      </c>
      <c r="G21873" t="s">
        <v>38</v>
      </c>
      <c r="H21873" t="s">
        <v>61</v>
      </c>
      <c r="I21873" t="s">
        <v>62</v>
      </c>
      <c r="J21873" t="s">
        <v>63</v>
      </c>
      <c r="K21873" t="s">
        <v>50</v>
      </c>
      <c r="L21873" t="s">
        <v>51</v>
      </c>
      <c r="M21873" t="s">
        <v>52</v>
      </c>
      <c r="N21873" t="s">
        <v>67</v>
      </c>
      <c r="O21873" t="s">
        <v>25472</v>
      </c>
      <c r="P21873">
        <v>-122.354744139</v>
      </c>
      <c r="Q21873">
        <v>47.625449830000001</v>
      </c>
    </row>
    <row r="21874" spans="1:17" x14ac:dyDescent="0.4">
      <c r="A21874" t="s">
        <v>27732</v>
      </c>
      <c r="B21874">
        <v>32680245332</v>
      </c>
      <c r="C21874" s="1">
        <v>44662.4375</v>
      </c>
      <c r="D21874" s="1">
        <v>44662.5</v>
      </c>
      <c r="E21874" s="1">
        <v>44662.623773148145</v>
      </c>
      <c r="F21874" t="s">
        <v>18</v>
      </c>
      <c r="G21874" t="s">
        <v>38</v>
      </c>
      <c r="H21874" t="s">
        <v>56</v>
      </c>
      <c r="I21874" t="s">
        <v>57</v>
      </c>
      <c r="J21874">
        <v>240</v>
      </c>
      <c r="K21874" t="s">
        <v>32</v>
      </c>
      <c r="L21874" t="s">
        <v>33</v>
      </c>
      <c r="M21874" t="s">
        <v>199</v>
      </c>
      <c r="N21874" t="s">
        <v>200</v>
      </c>
      <c r="P21874">
        <v>0</v>
      </c>
      <c r="Q21874">
        <v>0</v>
      </c>
    </row>
    <row r="21875" spans="1:17" x14ac:dyDescent="0.4">
      <c r="A21875" t="s">
        <v>27732</v>
      </c>
      <c r="B21875">
        <v>32718981405</v>
      </c>
      <c r="C21875" s="1">
        <v>44662.416666666664</v>
      </c>
      <c r="D21875" s="1">
        <v>44662.520833333336</v>
      </c>
      <c r="E21875" s="1">
        <v>44662.623773148145</v>
      </c>
      <c r="F21875" t="s">
        <v>18</v>
      </c>
      <c r="G21875" t="s">
        <v>38</v>
      </c>
      <c r="H21875" t="s">
        <v>61</v>
      </c>
      <c r="I21875" t="s">
        <v>298</v>
      </c>
      <c r="J21875" t="s">
        <v>299</v>
      </c>
      <c r="K21875" t="s">
        <v>32</v>
      </c>
      <c r="L21875" t="s">
        <v>33</v>
      </c>
      <c r="M21875" t="s">
        <v>199</v>
      </c>
      <c r="N21875" t="s">
        <v>200</v>
      </c>
      <c r="P21875">
        <v>0</v>
      </c>
      <c r="Q21875">
        <v>0</v>
      </c>
    </row>
    <row r="21876" spans="1:17" x14ac:dyDescent="0.4">
      <c r="A21876" t="s">
        <v>27732</v>
      </c>
      <c r="B21876">
        <v>32781364545</v>
      </c>
      <c r="C21876" s="1">
        <v>44662.53402777778</v>
      </c>
      <c r="D21876" s="1">
        <v>44662.623611111114</v>
      </c>
      <c r="E21876" s="1">
        <v>44662.623773148145</v>
      </c>
      <c r="F21876" t="s">
        <v>18</v>
      </c>
      <c r="G21876" t="s">
        <v>38</v>
      </c>
      <c r="H21876" t="s">
        <v>61</v>
      </c>
      <c r="I21876" t="s">
        <v>62</v>
      </c>
      <c r="J21876" t="s">
        <v>63</v>
      </c>
      <c r="K21876" t="s">
        <v>32</v>
      </c>
      <c r="L21876" t="s">
        <v>33</v>
      </c>
      <c r="M21876" t="s">
        <v>199</v>
      </c>
      <c r="N21876" t="s">
        <v>200</v>
      </c>
      <c r="P21876">
        <v>0</v>
      </c>
      <c r="Q21876">
        <v>0</v>
      </c>
    </row>
    <row r="21877" spans="1:17" x14ac:dyDescent="0.4">
      <c r="A21877" t="s">
        <v>27733</v>
      </c>
      <c r="B21877">
        <v>32680830488</v>
      </c>
      <c r="C21877" s="1">
        <v>44662.422222222223</v>
      </c>
      <c r="D21877" s="1">
        <v>44662.583333333336</v>
      </c>
      <c r="E21877" s="1">
        <v>44662.627997685187</v>
      </c>
      <c r="F21877" t="s">
        <v>18</v>
      </c>
      <c r="G21877" t="s">
        <v>38</v>
      </c>
      <c r="H21877" t="s">
        <v>39</v>
      </c>
      <c r="I21877" t="s">
        <v>40</v>
      </c>
      <c r="J21877">
        <v>290</v>
      </c>
      <c r="K21877" t="s">
        <v>50</v>
      </c>
      <c r="L21877" t="s">
        <v>51</v>
      </c>
      <c r="M21877" t="s">
        <v>52</v>
      </c>
      <c r="N21877" t="s">
        <v>67</v>
      </c>
      <c r="O21877" t="s">
        <v>25285</v>
      </c>
      <c r="P21877">
        <v>-122.355438601</v>
      </c>
      <c r="Q21877">
        <v>47.620351919999997</v>
      </c>
    </row>
    <row r="21878" spans="1:17" x14ac:dyDescent="0.4">
      <c r="A21878" t="s">
        <v>27733</v>
      </c>
      <c r="B21878">
        <v>32680973593</v>
      </c>
      <c r="C21878" s="1">
        <v>44662.422222222223</v>
      </c>
      <c r="D21878" s="1">
        <v>44662.583333333336</v>
      </c>
      <c r="E21878" s="1">
        <v>44662.627997685187</v>
      </c>
      <c r="F21878" t="s">
        <v>18</v>
      </c>
      <c r="G21878" t="s">
        <v>38</v>
      </c>
      <c r="H21878" t="s">
        <v>61</v>
      </c>
      <c r="I21878" t="s">
        <v>298</v>
      </c>
      <c r="J21878" t="s">
        <v>299</v>
      </c>
      <c r="K21878" t="s">
        <v>50</v>
      </c>
      <c r="L21878" t="s">
        <v>51</v>
      </c>
      <c r="M21878" t="s">
        <v>52</v>
      </c>
      <c r="N21878" t="s">
        <v>67</v>
      </c>
      <c r="O21878" t="s">
        <v>25285</v>
      </c>
      <c r="P21878">
        <v>-122.355438601</v>
      </c>
      <c r="Q21878">
        <v>47.620351919999997</v>
      </c>
    </row>
    <row r="21879" spans="1:17" x14ac:dyDescent="0.4">
      <c r="A21879" t="s">
        <v>27734</v>
      </c>
      <c r="B21879">
        <v>32680857557</v>
      </c>
      <c r="C21879" s="1">
        <v>44661.825694444444</v>
      </c>
      <c r="E21879" s="1">
        <v>44662.633923611109</v>
      </c>
      <c r="F21879" t="s">
        <v>18</v>
      </c>
      <c r="G21879" t="s">
        <v>38</v>
      </c>
      <c r="H21879" t="s">
        <v>61</v>
      </c>
      <c r="I21879" t="s">
        <v>163</v>
      </c>
      <c r="J21879" t="s">
        <v>164</v>
      </c>
      <c r="K21879" t="s">
        <v>23</v>
      </c>
      <c r="L21879" t="s">
        <v>24</v>
      </c>
      <c r="M21879" t="s">
        <v>25</v>
      </c>
      <c r="N21879" t="s">
        <v>102</v>
      </c>
      <c r="O21879" t="s">
        <v>27735</v>
      </c>
      <c r="P21879">
        <v>-122.359551751</v>
      </c>
      <c r="Q21879">
        <v>47.534607080000001</v>
      </c>
    </row>
    <row r="21880" spans="1:17" x14ac:dyDescent="0.4">
      <c r="A21880" t="s">
        <v>27736</v>
      </c>
      <c r="B21880">
        <v>33224007781</v>
      </c>
      <c r="C21880" s="1">
        <v>44653.958333333336</v>
      </c>
      <c r="D21880" s="1">
        <v>44679.9</v>
      </c>
      <c r="E21880" s="1">
        <v>44662.635324074072</v>
      </c>
      <c r="F21880" t="s">
        <v>18</v>
      </c>
      <c r="G21880" t="s">
        <v>38</v>
      </c>
      <c r="H21880" t="s">
        <v>61</v>
      </c>
      <c r="I21880" t="s">
        <v>215</v>
      </c>
      <c r="J21880" t="s">
        <v>216</v>
      </c>
      <c r="K21880" t="s">
        <v>32</v>
      </c>
      <c r="L21880" t="s">
        <v>33</v>
      </c>
      <c r="M21880" t="s">
        <v>281</v>
      </c>
      <c r="N21880" t="s">
        <v>35</v>
      </c>
      <c r="O21880" t="s">
        <v>3317</v>
      </c>
      <c r="P21880">
        <v>-122.318739346</v>
      </c>
      <c r="Q21880">
        <v>47.676566649999998</v>
      </c>
    </row>
    <row r="21881" spans="1:17" x14ac:dyDescent="0.4">
      <c r="A21881" t="s">
        <v>27736</v>
      </c>
      <c r="B21881">
        <v>32680904336</v>
      </c>
      <c r="C21881" s="1">
        <v>44653.958333333336</v>
      </c>
      <c r="D21881" s="1">
        <v>44662.552083333336</v>
      </c>
      <c r="E21881" s="1">
        <v>44662.635324074072</v>
      </c>
      <c r="F21881" t="s">
        <v>18</v>
      </c>
      <c r="G21881" t="s">
        <v>38</v>
      </c>
      <c r="H21881" t="s">
        <v>56</v>
      </c>
      <c r="I21881" t="s">
        <v>57</v>
      </c>
      <c r="J21881">
        <v>240</v>
      </c>
      <c r="K21881" t="s">
        <v>32</v>
      </c>
      <c r="L21881" t="s">
        <v>33</v>
      </c>
      <c r="M21881" t="s">
        <v>281</v>
      </c>
      <c r="N21881" t="s">
        <v>35</v>
      </c>
      <c r="O21881" t="s">
        <v>3317</v>
      </c>
      <c r="P21881">
        <v>-122.318739346</v>
      </c>
      <c r="Q21881">
        <v>47.676566649999998</v>
      </c>
    </row>
    <row r="21882" spans="1:17" x14ac:dyDescent="0.4">
      <c r="A21882" t="s">
        <v>27737</v>
      </c>
      <c r="B21882">
        <v>32681489508</v>
      </c>
      <c r="C21882" s="1">
        <v>44662.631944444445</v>
      </c>
      <c r="D21882" s="1">
        <v>44662.632638888892</v>
      </c>
      <c r="E21882" s="1">
        <v>44662.647326388891</v>
      </c>
      <c r="F21882" t="s">
        <v>18</v>
      </c>
      <c r="G21882" t="s">
        <v>38</v>
      </c>
      <c r="H21882" t="s">
        <v>61</v>
      </c>
      <c r="I21882" t="s">
        <v>163</v>
      </c>
      <c r="J21882" t="s">
        <v>164</v>
      </c>
      <c r="K21882" t="s">
        <v>23</v>
      </c>
      <c r="L21882" t="s">
        <v>24</v>
      </c>
      <c r="M21882" t="s">
        <v>25</v>
      </c>
      <c r="N21882" t="s">
        <v>26</v>
      </c>
      <c r="O21882" t="s">
        <v>7087</v>
      </c>
      <c r="P21882">
        <v>-122.364542433</v>
      </c>
      <c r="Q21882">
        <v>47.521938390000003</v>
      </c>
    </row>
    <row r="21883" spans="1:17" x14ac:dyDescent="0.4">
      <c r="A21883" t="s">
        <v>27738</v>
      </c>
      <c r="B21883">
        <v>32681212452</v>
      </c>
      <c r="C21883" s="1">
        <v>44662.625</v>
      </c>
      <c r="E21883" s="1">
        <v>44662.649143518516</v>
      </c>
      <c r="F21883" t="s">
        <v>18</v>
      </c>
      <c r="G21883" t="s">
        <v>38</v>
      </c>
      <c r="H21883" t="s">
        <v>39</v>
      </c>
      <c r="I21883" t="s">
        <v>40</v>
      </c>
      <c r="J21883">
        <v>290</v>
      </c>
      <c r="K21883" t="s">
        <v>91</v>
      </c>
      <c r="L21883" t="s">
        <v>92</v>
      </c>
      <c r="M21883" t="s">
        <v>93</v>
      </c>
      <c r="N21883" t="s">
        <v>218</v>
      </c>
      <c r="O21883" t="s">
        <v>9602</v>
      </c>
      <c r="P21883">
        <v>-122.301663881</v>
      </c>
      <c r="Q21883">
        <v>47.582954129999997</v>
      </c>
    </row>
    <row r="21884" spans="1:17" x14ac:dyDescent="0.4">
      <c r="A21884" t="s">
        <v>27739</v>
      </c>
      <c r="B21884">
        <v>32681232137</v>
      </c>
      <c r="C21884" s="1">
        <v>44662.62222222222</v>
      </c>
      <c r="D21884" s="1">
        <v>44662.62222222222</v>
      </c>
      <c r="E21884" s="1">
        <v>44662.653020833335</v>
      </c>
      <c r="F21884" t="s">
        <v>18</v>
      </c>
      <c r="G21884" t="s">
        <v>38</v>
      </c>
      <c r="H21884" t="s">
        <v>61</v>
      </c>
      <c r="I21884" t="s">
        <v>89</v>
      </c>
      <c r="J21884" t="s">
        <v>90</v>
      </c>
      <c r="K21884" t="s">
        <v>23</v>
      </c>
      <c r="L21884" t="s">
        <v>24</v>
      </c>
      <c r="M21884" t="s">
        <v>25</v>
      </c>
      <c r="N21884" t="s">
        <v>26</v>
      </c>
      <c r="O21884" t="s">
        <v>1713</v>
      </c>
      <c r="P21884">
        <v>-122.367311993</v>
      </c>
      <c r="Q21884">
        <v>47.521027580000002</v>
      </c>
    </row>
    <row r="21885" spans="1:17" x14ac:dyDescent="0.4">
      <c r="A21885" t="s">
        <v>27740</v>
      </c>
      <c r="B21885">
        <v>32749409796</v>
      </c>
      <c r="C21885" s="1">
        <v>44662</v>
      </c>
      <c r="D21885" s="1">
        <v>44664.262499999997</v>
      </c>
      <c r="E21885" s="1">
        <v>44662.653634259259</v>
      </c>
      <c r="F21885" t="s">
        <v>18</v>
      </c>
      <c r="G21885" t="s">
        <v>38</v>
      </c>
      <c r="H21885" t="s">
        <v>61</v>
      </c>
      <c r="I21885" t="s">
        <v>62</v>
      </c>
      <c r="J21885" t="s">
        <v>63</v>
      </c>
      <c r="K21885" t="s">
        <v>91</v>
      </c>
      <c r="L21885" t="s">
        <v>115</v>
      </c>
      <c r="M21885" t="s">
        <v>116</v>
      </c>
      <c r="N21885" t="s">
        <v>117</v>
      </c>
      <c r="O21885" t="s">
        <v>7270</v>
      </c>
      <c r="P21885">
        <v>-122.3214026</v>
      </c>
      <c r="Q21885">
        <v>47.574975989999999</v>
      </c>
    </row>
    <row r="21886" spans="1:17" x14ac:dyDescent="0.4">
      <c r="A21886" t="s">
        <v>27740</v>
      </c>
      <c r="B21886">
        <v>32681265701</v>
      </c>
      <c r="C21886" s="1">
        <v>44662</v>
      </c>
      <c r="D21886" s="1">
        <v>44662.010416666664</v>
      </c>
      <c r="E21886" s="1">
        <v>44662.653634259259</v>
      </c>
      <c r="F21886" t="s">
        <v>18</v>
      </c>
      <c r="G21886" t="s">
        <v>38</v>
      </c>
      <c r="H21886" t="s">
        <v>56</v>
      </c>
      <c r="I21886" t="s">
        <v>57</v>
      </c>
      <c r="J21886">
        <v>240</v>
      </c>
      <c r="K21886" t="s">
        <v>91</v>
      </c>
      <c r="L21886" t="s">
        <v>115</v>
      </c>
      <c r="M21886" t="s">
        <v>116</v>
      </c>
      <c r="N21886" t="s">
        <v>117</v>
      </c>
      <c r="O21886" t="s">
        <v>7270</v>
      </c>
      <c r="P21886">
        <v>-122.3214026</v>
      </c>
      <c r="Q21886">
        <v>47.574975989999999</v>
      </c>
    </row>
    <row r="21887" spans="1:17" x14ac:dyDescent="0.4">
      <c r="A21887" t="s">
        <v>27741</v>
      </c>
      <c r="B21887">
        <v>32681294172</v>
      </c>
      <c r="C21887" s="1">
        <v>44661.75</v>
      </c>
      <c r="D21887" s="1">
        <v>44662.572916666664</v>
      </c>
      <c r="E21887" s="1">
        <v>44662.658912037034</v>
      </c>
      <c r="F21887" t="s">
        <v>18</v>
      </c>
      <c r="G21887" t="s">
        <v>38</v>
      </c>
      <c r="H21887" t="s">
        <v>56</v>
      </c>
      <c r="I21887" t="s">
        <v>57</v>
      </c>
      <c r="J21887">
        <v>240</v>
      </c>
      <c r="K21887" t="s">
        <v>91</v>
      </c>
      <c r="L21887" t="s">
        <v>92</v>
      </c>
      <c r="M21887" t="s">
        <v>293</v>
      </c>
      <c r="N21887" t="s">
        <v>756</v>
      </c>
      <c r="O21887" t="s">
        <v>27742</v>
      </c>
      <c r="P21887">
        <v>-122.274506124</v>
      </c>
      <c r="Q21887">
        <v>47.565869159999998</v>
      </c>
    </row>
    <row r="21888" spans="1:17" x14ac:dyDescent="0.4">
      <c r="A21888" t="s">
        <v>27741</v>
      </c>
      <c r="B21888">
        <v>32921297756</v>
      </c>
      <c r="C21888" s="1">
        <v>44661.75</v>
      </c>
      <c r="D21888" s="1">
        <v>44669.118055555555</v>
      </c>
      <c r="E21888" s="1">
        <v>44662.658912037034</v>
      </c>
      <c r="F21888" t="s">
        <v>18</v>
      </c>
      <c r="G21888" t="s">
        <v>38</v>
      </c>
      <c r="H21888" t="s">
        <v>61</v>
      </c>
      <c r="I21888" t="s">
        <v>62</v>
      </c>
      <c r="J21888" t="s">
        <v>63</v>
      </c>
      <c r="K21888" t="s">
        <v>91</v>
      </c>
      <c r="L21888" t="s">
        <v>92</v>
      </c>
      <c r="M21888" t="s">
        <v>293</v>
      </c>
      <c r="N21888" t="s">
        <v>756</v>
      </c>
      <c r="O21888" t="s">
        <v>27742</v>
      </c>
      <c r="P21888">
        <v>-122.274506124</v>
      </c>
      <c r="Q21888">
        <v>47.565869159999998</v>
      </c>
    </row>
    <row r="21889" spans="1:17" x14ac:dyDescent="0.4">
      <c r="A21889" t="s">
        <v>27743</v>
      </c>
      <c r="B21889">
        <v>32681381901</v>
      </c>
      <c r="C21889" s="1">
        <v>44662.000694444447</v>
      </c>
      <c r="D21889" s="1">
        <v>44662.000694444447</v>
      </c>
      <c r="E21889" s="1">
        <v>44662.662511574075</v>
      </c>
      <c r="F21889" t="s">
        <v>18</v>
      </c>
      <c r="G21889" t="s">
        <v>38</v>
      </c>
      <c r="H21889" t="s">
        <v>120</v>
      </c>
      <c r="I21889" t="s">
        <v>121</v>
      </c>
      <c r="J21889">
        <v>220</v>
      </c>
      <c r="K21889" t="s">
        <v>50</v>
      </c>
      <c r="L21889" t="s">
        <v>146</v>
      </c>
      <c r="M21889" t="s">
        <v>147</v>
      </c>
      <c r="N21889" t="s">
        <v>113</v>
      </c>
      <c r="O21889" t="s">
        <v>9181</v>
      </c>
      <c r="P21889">
        <v>-122.33126867599999</v>
      </c>
      <c r="Q21889">
        <v>47.612677220000002</v>
      </c>
    </row>
    <row r="21890" spans="1:17" x14ac:dyDescent="0.4">
      <c r="A21890" t="s">
        <v>27744</v>
      </c>
      <c r="B21890">
        <v>32681381709</v>
      </c>
      <c r="C21890" s="1">
        <v>44662.632638888892</v>
      </c>
      <c r="E21890" s="1">
        <v>44662.66479166667</v>
      </c>
      <c r="F21890" t="s">
        <v>18</v>
      </c>
      <c r="G21890" t="s">
        <v>19</v>
      </c>
      <c r="H21890" t="s">
        <v>20</v>
      </c>
      <c r="I21890" t="s">
        <v>21</v>
      </c>
      <c r="J21890" t="s">
        <v>22</v>
      </c>
      <c r="K21890" t="s">
        <v>50</v>
      </c>
      <c r="L21890" t="s">
        <v>111</v>
      </c>
      <c r="M21890" t="s">
        <v>112</v>
      </c>
      <c r="N21890" t="s">
        <v>113</v>
      </c>
      <c r="O21890" t="s">
        <v>5980</v>
      </c>
      <c r="P21890">
        <v>-122.337185584</v>
      </c>
      <c r="Q21890">
        <v>47.605284910000002</v>
      </c>
    </row>
    <row r="21891" spans="1:17" x14ac:dyDescent="0.4">
      <c r="A21891" t="s">
        <v>27745</v>
      </c>
      <c r="B21891">
        <v>32681431248</v>
      </c>
      <c r="C21891" s="1">
        <v>44662.290972222225</v>
      </c>
      <c r="D21891" s="1">
        <v>44662.42291666667</v>
      </c>
      <c r="E21891" s="1">
        <v>44662.665416666663</v>
      </c>
      <c r="F21891" t="s">
        <v>18</v>
      </c>
      <c r="G21891" t="s">
        <v>38</v>
      </c>
      <c r="H21891" t="s">
        <v>120</v>
      </c>
      <c r="I21891" t="s">
        <v>121</v>
      </c>
      <c r="J21891">
        <v>220</v>
      </c>
      <c r="K21891" t="s">
        <v>23</v>
      </c>
      <c r="L21891" t="s">
        <v>24</v>
      </c>
      <c r="M21891" t="s">
        <v>101</v>
      </c>
      <c r="N21891" t="s">
        <v>667</v>
      </c>
      <c r="O21891" t="s">
        <v>27746</v>
      </c>
      <c r="P21891">
        <v>-122.330736757</v>
      </c>
      <c r="Q21891">
        <v>47.524236780000003</v>
      </c>
    </row>
    <row r="21892" spans="1:17" x14ac:dyDescent="0.4">
      <c r="A21892" t="s">
        <v>27747</v>
      </c>
      <c r="B21892">
        <v>32681453798</v>
      </c>
      <c r="C21892" s="1">
        <v>44662.652083333334</v>
      </c>
      <c r="E21892" s="1">
        <v>44662.672442129631</v>
      </c>
      <c r="F21892" t="s">
        <v>69</v>
      </c>
      <c r="G21892" t="s">
        <v>29</v>
      </c>
      <c r="H21892" t="s">
        <v>137</v>
      </c>
      <c r="I21892" t="s">
        <v>138</v>
      </c>
      <c r="J21892" t="s">
        <v>139</v>
      </c>
      <c r="K21892" t="s">
        <v>32</v>
      </c>
      <c r="L21892" t="s">
        <v>41</v>
      </c>
      <c r="M21892" t="s">
        <v>451</v>
      </c>
      <c r="N21892" t="s">
        <v>275</v>
      </c>
      <c r="P21892">
        <v>0</v>
      </c>
      <c r="Q21892">
        <v>0</v>
      </c>
    </row>
    <row r="21893" spans="1:17" x14ac:dyDescent="0.4">
      <c r="A21893" t="s">
        <v>27748</v>
      </c>
      <c r="B21893">
        <v>32681714822</v>
      </c>
      <c r="C21893" s="1">
        <v>44661.958333333336</v>
      </c>
      <c r="D21893" s="1">
        <v>44662.125</v>
      </c>
      <c r="E21893" s="1">
        <v>44662.677939814814</v>
      </c>
      <c r="F21893" t="s">
        <v>18</v>
      </c>
      <c r="G21893" t="s">
        <v>19</v>
      </c>
      <c r="H21893" t="s">
        <v>20</v>
      </c>
      <c r="I21893" t="s">
        <v>471</v>
      </c>
      <c r="J21893" t="s">
        <v>472</v>
      </c>
      <c r="K21893" t="s">
        <v>23</v>
      </c>
      <c r="L21893" t="s">
        <v>24</v>
      </c>
      <c r="M21893" t="s">
        <v>356</v>
      </c>
      <c r="N21893" t="s">
        <v>788</v>
      </c>
      <c r="O21893" t="s">
        <v>27749</v>
      </c>
      <c r="P21893">
        <v>-122.362832907</v>
      </c>
      <c r="Q21893">
        <v>47.537352249999998</v>
      </c>
    </row>
    <row r="21894" spans="1:17" x14ac:dyDescent="0.4">
      <c r="A21894" t="s">
        <v>27750</v>
      </c>
      <c r="B21894">
        <v>32691510170</v>
      </c>
      <c r="C21894" s="1">
        <v>44662.125</v>
      </c>
      <c r="D21894" s="1">
        <v>44662.375</v>
      </c>
      <c r="E21894" s="1">
        <v>44662.678495370368</v>
      </c>
      <c r="F21894" t="s">
        <v>18</v>
      </c>
      <c r="G21894" t="s">
        <v>38</v>
      </c>
      <c r="H21894" t="s">
        <v>56</v>
      </c>
      <c r="I21894" t="s">
        <v>57</v>
      </c>
      <c r="J21894">
        <v>240</v>
      </c>
      <c r="K21894" t="s">
        <v>50</v>
      </c>
      <c r="L21894" t="s">
        <v>51</v>
      </c>
      <c r="M21894" t="s">
        <v>52</v>
      </c>
      <c r="N21894" t="s">
        <v>67</v>
      </c>
      <c r="O21894" t="s">
        <v>27751</v>
      </c>
      <c r="P21894">
        <v>-122.36640169099999</v>
      </c>
      <c r="Q21894">
        <v>47.625994079999998</v>
      </c>
    </row>
    <row r="21895" spans="1:17" x14ac:dyDescent="0.4">
      <c r="A21895" t="s">
        <v>27752</v>
      </c>
      <c r="B21895">
        <v>32685258493</v>
      </c>
      <c r="C21895" s="1">
        <v>44662.606944444444</v>
      </c>
      <c r="D21895" s="1">
        <v>44662.643055555556</v>
      </c>
      <c r="E21895" s="1">
        <v>44662.67863425926</v>
      </c>
      <c r="F21895" t="s">
        <v>18</v>
      </c>
      <c r="G21895" t="s">
        <v>29</v>
      </c>
      <c r="H21895" t="s">
        <v>30</v>
      </c>
      <c r="I21895" t="s">
        <v>31</v>
      </c>
      <c r="J21895">
        <v>520</v>
      </c>
      <c r="K21895" t="s">
        <v>50</v>
      </c>
      <c r="L21895" t="s">
        <v>146</v>
      </c>
      <c r="M21895" t="s">
        <v>147</v>
      </c>
      <c r="N21895" t="s">
        <v>113</v>
      </c>
      <c r="P21895">
        <v>0</v>
      </c>
      <c r="Q21895">
        <v>0</v>
      </c>
    </row>
    <row r="21896" spans="1:17" x14ac:dyDescent="0.4">
      <c r="A21896" t="s">
        <v>27752</v>
      </c>
      <c r="B21896">
        <v>32682263946</v>
      </c>
      <c r="C21896" s="1">
        <v>44662.606944444444</v>
      </c>
      <c r="D21896" s="1">
        <v>44662.643055555556</v>
      </c>
      <c r="E21896" s="1">
        <v>44662.67863425926</v>
      </c>
      <c r="F21896" t="s">
        <v>18</v>
      </c>
      <c r="G21896" t="s">
        <v>38</v>
      </c>
      <c r="H21896" t="s">
        <v>120</v>
      </c>
      <c r="I21896" t="s">
        <v>121</v>
      </c>
      <c r="J21896">
        <v>220</v>
      </c>
      <c r="K21896" t="s">
        <v>50</v>
      </c>
      <c r="L21896" t="s">
        <v>146</v>
      </c>
      <c r="M21896" t="s">
        <v>147</v>
      </c>
      <c r="N21896" t="s">
        <v>113</v>
      </c>
      <c r="P21896">
        <v>0</v>
      </c>
      <c r="Q21896">
        <v>0</v>
      </c>
    </row>
    <row r="21897" spans="1:17" x14ac:dyDescent="0.4">
      <c r="A21897" t="s">
        <v>27753</v>
      </c>
      <c r="B21897">
        <v>32686793854</v>
      </c>
      <c r="C21897" s="1">
        <v>44662</v>
      </c>
      <c r="D21897" s="1">
        <v>44662.375</v>
      </c>
      <c r="E21897" s="1">
        <v>44662.678993055553</v>
      </c>
      <c r="F21897" t="s">
        <v>18</v>
      </c>
      <c r="G21897" t="s">
        <v>38</v>
      </c>
      <c r="H21897" t="s">
        <v>120</v>
      </c>
      <c r="I21897" t="s">
        <v>121</v>
      </c>
      <c r="J21897">
        <v>220</v>
      </c>
      <c r="K21897" t="s">
        <v>50</v>
      </c>
      <c r="L21897" t="s">
        <v>51</v>
      </c>
      <c r="M21897" t="s">
        <v>52</v>
      </c>
      <c r="N21897" t="s">
        <v>67</v>
      </c>
      <c r="O21897" t="s">
        <v>27751</v>
      </c>
      <c r="P21897">
        <v>-122.36640169099999</v>
      </c>
      <c r="Q21897">
        <v>47.625994079999998</v>
      </c>
    </row>
    <row r="21898" spans="1:17" x14ac:dyDescent="0.4">
      <c r="A21898" t="s">
        <v>27754</v>
      </c>
      <c r="B21898">
        <v>32681496127</v>
      </c>
      <c r="C21898" s="1">
        <v>44662.601388888892</v>
      </c>
      <c r="E21898" s="1">
        <v>44662.679861111108</v>
      </c>
      <c r="F21898" t="s">
        <v>18</v>
      </c>
      <c r="G21898" t="s">
        <v>19</v>
      </c>
      <c r="H21898" t="s">
        <v>20</v>
      </c>
      <c r="I21898" t="s">
        <v>77</v>
      </c>
      <c r="J21898" t="s">
        <v>78</v>
      </c>
      <c r="K21898" t="s">
        <v>50</v>
      </c>
      <c r="L21898" t="s">
        <v>111</v>
      </c>
      <c r="M21898" t="s">
        <v>150</v>
      </c>
      <c r="N21898" t="s">
        <v>151</v>
      </c>
      <c r="O21898" t="s">
        <v>1829</v>
      </c>
      <c r="P21898">
        <v>-122.324732411</v>
      </c>
      <c r="Q21898">
        <v>47.599190229999998</v>
      </c>
    </row>
    <row r="21899" spans="1:17" x14ac:dyDescent="0.4">
      <c r="A21899" t="s">
        <v>27755</v>
      </c>
      <c r="B21899">
        <v>32681566380</v>
      </c>
      <c r="C21899" s="1">
        <v>44662.479166666664</v>
      </c>
      <c r="D21899" s="1">
        <v>44662.583333333336</v>
      </c>
      <c r="E21899" s="1">
        <v>44662.680601851855</v>
      </c>
      <c r="F21899" t="s">
        <v>18</v>
      </c>
      <c r="G21899" t="s">
        <v>38</v>
      </c>
      <c r="H21899" t="s">
        <v>56</v>
      </c>
      <c r="I21899" t="s">
        <v>57</v>
      </c>
      <c r="J21899">
        <v>240</v>
      </c>
      <c r="K21899" t="s">
        <v>45</v>
      </c>
      <c r="L21899" t="s">
        <v>79</v>
      </c>
      <c r="M21899" t="s">
        <v>574</v>
      </c>
      <c r="N21899" t="s">
        <v>252</v>
      </c>
      <c r="O21899" t="s">
        <v>6362</v>
      </c>
      <c r="P21899">
        <v>-122.31157192400001</v>
      </c>
      <c r="Q21899">
        <v>47.60084406</v>
      </c>
    </row>
    <row r="21900" spans="1:17" x14ac:dyDescent="0.4">
      <c r="A21900" t="s">
        <v>27756</v>
      </c>
      <c r="B21900">
        <v>32681542177</v>
      </c>
      <c r="C21900" s="1">
        <v>44662.23541666667</v>
      </c>
      <c r="E21900" s="1">
        <v>44662.680983796294</v>
      </c>
      <c r="F21900" t="s">
        <v>18</v>
      </c>
      <c r="G21900" t="s">
        <v>38</v>
      </c>
      <c r="H21900" t="s">
        <v>120</v>
      </c>
      <c r="I21900" t="s">
        <v>121</v>
      </c>
      <c r="J21900">
        <v>220</v>
      </c>
      <c r="K21900" t="s">
        <v>91</v>
      </c>
      <c r="L21900" t="s">
        <v>92</v>
      </c>
      <c r="M21900" t="s">
        <v>93</v>
      </c>
      <c r="N21900" t="s">
        <v>94</v>
      </c>
      <c r="O21900" t="s">
        <v>27757</v>
      </c>
      <c r="P21900">
        <v>-122.29812771500001</v>
      </c>
      <c r="Q21900">
        <v>47.585903739999999</v>
      </c>
    </row>
    <row r="21901" spans="1:17" x14ac:dyDescent="0.4">
      <c r="A21901" t="s">
        <v>27758</v>
      </c>
      <c r="B21901">
        <v>32681821896</v>
      </c>
      <c r="C21901" s="1">
        <v>44660.875</v>
      </c>
      <c r="D21901" s="1">
        <v>44661.3125</v>
      </c>
      <c r="E21901" s="1">
        <v>44662.681562500002</v>
      </c>
      <c r="F21901" t="s">
        <v>18</v>
      </c>
      <c r="G21901" t="s">
        <v>38</v>
      </c>
      <c r="H21901" t="s">
        <v>61</v>
      </c>
      <c r="I21901" t="s">
        <v>163</v>
      </c>
      <c r="J21901" t="s">
        <v>164</v>
      </c>
      <c r="K21901" t="s">
        <v>50</v>
      </c>
      <c r="L21901" t="s">
        <v>111</v>
      </c>
      <c r="M21901" t="s">
        <v>112</v>
      </c>
      <c r="N21901" t="s">
        <v>113</v>
      </c>
      <c r="O21901" t="s">
        <v>27759</v>
      </c>
      <c r="P21901">
        <v>-122.331243552</v>
      </c>
      <c r="Q21901">
        <v>47.6067848</v>
      </c>
    </row>
    <row r="21902" spans="1:17" x14ac:dyDescent="0.4">
      <c r="A21902" t="s">
        <v>27760</v>
      </c>
      <c r="B21902">
        <v>32682892228</v>
      </c>
      <c r="C21902" s="1">
        <v>44662.584722222222</v>
      </c>
      <c r="E21902" s="1">
        <v>44662.693495370368</v>
      </c>
      <c r="F21902" t="s">
        <v>18</v>
      </c>
      <c r="G21902" t="s">
        <v>38</v>
      </c>
      <c r="H21902" t="s">
        <v>61</v>
      </c>
      <c r="I21902" t="s">
        <v>298</v>
      </c>
      <c r="J21902" t="s">
        <v>299</v>
      </c>
      <c r="K21902" t="s">
        <v>91</v>
      </c>
      <c r="L21902" t="s">
        <v>115</v>
      </c>
      <c r="M21902" t="s">
        <v>456</v>
      </c>
      <c r="N21902" t="s">
        <v>457</v>
      </c>
      <c r="O21902" t="s">
        <v>6209</v>
      </c>
      <c r="P21902">
        <v>-122.32958617200001</v>
      </c>
      <c r="Q21902">
        <v>47.546693939999997</v>
      </c>
    </row>
    <row r="21903" spans="1:17" x14ac:dyDescent="0.4">
      <c r="A21903" t="s">
        <v>27761</v>
      </c>
      <c r="B21903">
        <v>32684570647</v>
      </c>
      <c r="C21903" s="1">
        <v>44662.666666666664</v>
      </c>
      <c r="D21903" s="1">
        <v>44662.708333333336</v>
      </c>
      <c r="E21903" s="1">
        <v>44662.696620370371</v>
      </c>
      <c r="F21903" t="s">
        <v>18</v>
      </c>
      <c r="G21903" t="s">
        <v>38</v>
      </c>
      <c r="H21903" t="s">
        <v>120</v>
      </c>
      <c r="I21903" t="s">
        <v>121</v>
      </c>
      <c r="J21903">
        <v>220</v>
      </c>
      <c r="K21903" t="s">
        <v>45</v>
      </c>
      <c r="L21903" t="s">
        <v>79</v>
      </c>
      <c r="M21903" t="s">
        <v>574</v>
      </c>
      <c r="N21903" t="s">
        <v>126</v>
      </c>
      <c r="O21903" t="s">
        <v>2582</v>
      </c>
      <c r="P21903">
        <v>-122.305041614</v>
      </c>
      <c r="Q21903">
        <v>47.603091550000002</v>
      </c>
    </row>
    <row r="21904" spans="1:17" x14ac:dyDescent="0.4">
      <c r="A21904" t="s">
        <v>27762</v>
      </c>
      <c r="B21904">
        <v>32683974978</v>
      </c>
      <c r="C21904" s="1">
        <v>44662.588888888888</v>
      </c>
      <c r="D21904" s="1">
        <v>44662.602083333331</v>
      </c>
      <c r="E21904" s="1">
        <v>44662.698067129626</v>
      </c>
      <c r="F21904" t="s">
        <v>18</v>
      </c>
      <c r="G21904" t="s">
        <v>38</v>
      </c>
      <c r="H21904" t="s">
        <v>61</v>
      </c>
      <c r="I21904" t="s">
        <v>89</v>
      </c>
      <c r="J21904" t="s">
        <v>90</v>
      </c>
      <c r="K21904" t="s">
        <v>91</v>
      </c>
      <c r="L21904" t="s">
        <v>92</v>
      </c>
      <c r="M21904" t="s">
        <v>93</v>
      </c>
      <c r="N21904" t="s">
        <v>94</v>
      </c>
      <c r="O21904" t="s">
        <v>392</v>
      </c>
      <c r="P21904">
        <v>-122.299158741</v>
      </c>
      <c r="Q21904">
        <v>47.579672250000002</v>
      </c>
    </row>
    <row r="21905" spans="1:17" x14ac:dyDescent="0.4">
      <c r="A21905" t="s">
        <v>27763</v>
      </c>
      <c r="B21905">
        <v>32683688558</v>
      </c>
      <c r="C21905" s="1">
        <v>44662.556250000001</v>
      </c>
      <c r="E21905" s="1">
        <v>44662.701921296299</v>
      </c>
      <c r="F21905" t="s">
        <v>18</v>
      </c>
      <c r="G21905" t="s">
        <v>19</v>
      </c>
      <c r="H21905" t="s">
        <v>20</v>
      </c>
      <c r="I21905" t="s">
        <v>471</v>
      </c>
      <c r="J21905" t="s">
        <v>472</v>
      </c>
      <c r="K21905" t="s">
        <v>32</v>
      </c>
      <c r="L21905" t="s">
        <v>41</v>
      </c>
      <c r="M21905" t="s">
        <v>451</v>
      </c>
      <c r="N21905" t="s">
        <v>43</v>
      </c>
      <c r="O21905" t="s">
        <v>563</v>
      </c>
      <c r="P21905">
        <v>-122.295802983</v>
      </c>
      <c r="Q21905">
        <v>47.71831529</v>
      </c>
    </row>
    <row r="21906" spans="1:17" x14ac:dyDescent="0.4">
      <c r="A21906" t="s">
        <v>27764</v>
      </c>
      <c r="B21906">
        <v>32683887180</v>
      </c>
      <c r="C21906" s="1">
        <v>44659.777777777781</v>
      </c>
      <c r="D21906" s="1">
        <v>44659.784722222219</v>
      </c>
      <c r="E21906" s="1">
        <v>44662.702465277776</v>
      </c>
      <c r="F21906" t="s">
        <v>18</v>
      </c>
      <c r="G21906" t="s">
        <v>38</v>
      </c>
      <c r="H21906" t="s">
        <v>61</v>
      </c>
      <c r="I21906" t="s">
        <v>298</v>
      </c>
      <c r="J21906" t="s">
        <v>299</v>
      </c>
      <c r="K21906" t="s">
        <v>50</v>
      </c>
      <c r="L21906" t="s">
        <v>51</v>
      </c>
      <c r="M21906" t="s">
        <v>52</v>
      </c>
      <c r="N21906" t="s">
        <v>67</v>
      </c>
      <c r="O21906" t="s">
        <v>25661</v>
      </c>
      <c r="P21906">
        <v>-122.35607673</v>
      </c>
      <c r="Q21906">
        <v>47.622105769999997</v>
      </c>
    </row>
    <row r="21907" spans="1:17" x14ac:dyDescent="0.4">
      <c r="A21907" t="s">
        <v>27765</v>
      </c>
      <c r="B21907">
        <v>32685111003</v>
      </c>
      <c r="C21907" s="1">
        <v>44662.65</v>
      </c>
      <c r="E21907" s="1">
        <v>44662.711516203701</v>
      </c>
      <c r="F21907" t="s">
        <v>18</v>
      </c>
      <c r="G21907" t="s">
        <v>38</v>
      </c>
      <c r="H21907" t="s">
        <v>120</v>
      </c>
      <c r="I21907" t="s">
        <v>121</v>
      </c>
      <c r="J21907">
        <v>220</v>
      </c>
      <c r="K21907" t="s">
        <v>32</v>
      </c>
      <c r="L21907" t="s">
        <v>32</v>
      </c>
      <c r="M21907" t="s">
        <v>106</v>
      </c>
      <c r="N21907" t="s">
        <v>107</v>
      </c>
      <c r="O21907" t="s">
        <v>27766</v>
      </c>
      <c r="P21907">
        <v>-122.332509226</v>
      </c>
      <c r="Q21907">
        <v>47.695162459999999</v>
      </c>
    </row>
    <row r="21908" spans="1:17" x14ac:dyDescent="0.4">
      <c r="A21908" t="s">
        <v>27767</v>
      </c>
      <c r="B21908">
        <v>32686329807</v>
      </c>
      <c r="C21908" s="1">
        <v>44662.493055555555</v>
      </c>
      <c r="D21908" s="1">
        <v>44662.494444444441</v>
      </c>
      <c r="E21908" s="1">
        <v>44662.724236111113</v>
      </c>
      <c r="F21908" t="s">
        <v>18</v>
      </c>
      <c r="G21908" t="s">
        <v>38</v>
      </c>
      <c r="H21908" t="s">
        <v>39</v>
      </c>
      <c r="I21908" t="s">
        <v>40</v>
      </c>
      <c r="J21908">
        <v>290</v>
      </c>
      <c r="K21908" t="s">
        <v>91</v>
      </c>
      <c r="L21908" t="s">
        <v>92</v>
      </c>
      <c r="M21908" t="s">
        <v>293</v>
      </c>
      <c r="N21908" t="s">
        <v>1228</v>
      </c>
      <c r="O21908" t="s">
        <v>14265</v>
      </c>
      <c r="P21908">
        <v>-122.287836128</v>
      </c>
      <c r="Q21908">
        <v>47.562818280000002</v>
      </c>
    </row>
    <row r="21909" spans="1:17" x14ac:dyDescent="0.4">
      <c r="A21909" t="s">
        <v>27768</v>
      </c>
      <c r="B21909">
        <v>32686506247</v>
      </c>
      <c r="C21909" s="1">
        <v>44661.666666666664</v>
      </c>
      <c r="D21909" s="1">
        <v>44662.677083333336</v>
      </c>
      <c r="E21909" s="1">
        <v>44662.724942129629</v>
      </c>
      <c r="F21909" t="s">
        <v>18</v>
      </c>
      <c r="G21909" t="s">
        <v>38</v>
      </c>
      <c r="H21909" t="s">
        <v>39</v>
      </c>
      <c r="I21909" t="s">
        <v>40</v>
      </c>
      <c r="J21909">
        <v>290</v>
      </c>
      <c r="K21909" t="s">
        <v>45</v>
      </c>
      <c r="L21909" t="s">
        <v>45</v>
      </c>
      <c r="M21909" t="s">
        <v>228</v>
      </c>
      <c r="N21909" t="s">
        <v>81</v>
      </c>
      <c r="O21909" t="s">
        <v>27769</v>
      </c>
      <c r="P21909">
        <v>-122.326575812</v>
      </c>
      <c r="Q21909">
        <v>47.609230369999999</v>
      </c>
    </row>
    <row r="21910" spans="1:17" x14ac:dyDescent="0.4">
      <c r="A21910" t="s">
        <v>27770</v>
      </c>
      <c r="B21910">
        <v>32686528154</v>
      </c>
      <c r="C21910" s="1">
        <v>44659.708333333336</v>
      </c>
      <c r="D21910" s="1">
        <v>44662.375</v>
      </c>
      <c r="E21910" s="1">
        <v>44662.725023148145</v>
      </c>
      <c r="F21910" t="s">
        <v>18</v>
      </c>
      <c r="G21910" t="s">
        <v>38</v>
      </c>
      <c r="H21910" t="s">
        <v>120</v>
      </c>
      <c r="I21910" t="s">
        <v>121</v>
      </c>
      <c r="J21910">
        <v>220</v>
      </c>
      <c r="K21910" t="s">
        <v>23</v>
      </c>
      <c r="L21910" t="s">
        <v>50</v>
      </c>
      <c r="M21910" t="s">
        <v>321</v>
      </c>
      <c r="N21910" t="s">
        <v>338</v>
      </c>
      <c r="P21910">
        <v>0</v>
      </c>
      <c r="Q21910">
        <v>0</v>
      </c>
    </row>
    <row r="21911" spans="1:17" x14ac:dyDescent="0.4">
      <c r="A21911" t="s">
        <v>27771</v>
      </c>
      <c r="B21911">
        <v>32687657972</v>
      </c>
      <c r="C21911" s="1">
        <v>44662.375</v>
      </c>
      <c r="D21911" s="1">
        <v>44662.680555555555</v>
      </c>
      <c r="E21911" s="1">
        <v>44662.730173611111</v>
      </c>
      <c r="F21911" t="s">
        <v>69</v>
      </c>
      <c r="G21911" t="s">
        <v>29</v>
      </c>
      <c r="H21911" t="s">
        <v>137</v>
      </c>
      <c r="I21911" t="s">
        <v>138</v>
      </c>
      <c r="J21911" t="s">
        <v>139</v>
      </c>
      <c r="K21911" t="s">
        <v>45</v>
      </c>
      <c r="L21911" t="s">
        <v>45</v>
      </c>
      <c r="M21911" t="s">
        <v>46</v>
      </c>
      <c r="N21911" t="s">
        <v>47</v>
      </c>
      <c r="O21911" t="s">
        <v>26669</v>
      </c>
      <c r="P21911">
        <v>-122.323456908</v>
      </c>
      <c r="Q21911">
        <v>47.61917227</v>
      </c>
    </row>
    <row r="21912" spans="1:17" x14ac:dyDescent="0.4">
      <c r="A21912" t="s">
        <v>27772</v>
      </c>
      <c r="B21912">
        <v>32687908440</v>
      </c>
      <c r="C21912" s="1">
        <v>44662.709722222222</v>
      </c>
      <c r="E21912" s="1">
        <v>44662.733981481484</v>
      </c>
      <c r="F21912" t="s">
        <v>18</v>
      </c>
      <c r="G21912" t="s">
        <v>38</v>
      </c>
      <c r="H21912" t="s">
        <v>65</v>
      </c>
      <c r="I21912" t="s">
        <v>66</v>
      </c>
      <c r="J21912">
        <v>280</v>
      </c>
      <c r="K21912" t="s">
        <v>23</v>
      </c>
      <c r="L21912" t="s">
        <v>24</v>
      </c>
      <c r="M21912" t="s">
        <v>101</v>
      </c>
      <c r="N21912" t="s">
        <v>667</v>
      </c>
      <c r="O21912" t="s">
        <v>27773</v>
      </c>
      <c r="P21912">
        <v>-122.33564274</v>
      </c>
      <c r="Q21912">
        <v>47.532971920000001</v>
      </c>
    </row>
    <row r="21913" spans="1:17" x14ac:dyDescent="0.4">
      <c r="A21913" t="s">
        <v>27774</v>
      </c>
      <c r="B21913">
        <v>32688969219</v>
      </c>
      <c r="C21913" s="1">
        <v>44662.28125</v>
      </c>
      <c r="D21913" s="1">
        <v>44662.697916666664</v>
      </c>
      <c r="E21913" s="1">
        <v>44662.738194444442</v>
      </c>
      <c r="F21913" t="s">
        <v>18</v>
      </c>
      <c r="G21913" t="s">
        <v>38</v>
      </c>
      <c r="H21913" t="s">
        <v>56</v>
      </c>
      <c r="I21913" t="s">
        <v>57</v>
      </c>
      <c r="J21913">
        <v>240</v>
      </c>
      <c r="K21913" t="s">
        <v>32</v>
      </c>
      <c r="L21913" t="s">
        <v>33</v>
      </c>
      <c r="M21913" t="s">
        <v>34</v>
      </c>
      <c r="N21913" t="s">
        <v>275</v>
      </c>
      <c r="P21913">
        <v>0</v>
      </c>
      <c r="Q21913">
        <v>0</v>
      </c>
    </row>
    <row r="21914" spans="1:17" x14ac:dyDescent="0.4">
      <c r="A21914" t="s">
        <v>27775</v>
      </c>
      <c r="B21914">
        <v>32689925595</v>
      </c>
      <c r="C21914" s="1">
        <v>44662.70416666667</v>
      </c>
      <c r="E21914" s="1">
        <v>44662.745555555557</v>
      </c>
      <c r="F21914" t="s">
        <v>18</v>
      </c>
      <c r="G21914" t="s">
        <v>38</v>
      </c>
      <c r="H21914" t="s">
        <v>61</v>
      </c>
      <c r="I21914" t="s">
        <v>163</v>
      </c>
      <c r="J21914" t="s">
        <v>164</v>
      </c>
      <c r="K21914" t="s">
        <v>50</v>
      </c>
      <c r="L21914" t="s">
        <v>51</v>
      </c>
      <c r="M21914" t="s">
        <v>206</v>
      </c>
      <c r="N21914" t="s">
        <v>207</v>
      </c>
      <c r="O21914" t="s">
        <v>27776</v>
      </c>
      <c r="P21914">
        <v>-122.39294343</v>
      </c>
      <c r="Q21914">
        <v>47.644035840000001</v>
      </c>
    </row>
    <row r="21915" spans="1:17" x14ac:dyDescent="0.4">
      <c r="A21915" t="s">
        <v>27777</v>
      </c>
      <c r="B21915">
        <v>32694548396</v>
      </c>
      <c r="C21915" s="1">
        <v>44662.625</v>
      </c>
      <c r="D21915" s="1">
        <v>44662.659722222219</v>
      </c>
      <c r="E21915" s="1">
        <v>44662.749050925922</v>
      </c>
      <c r="F21915" t="s">
        <v>18</v>
      </c>
      <c r="G21915" t="s">
        <v>19</v>
      </c>
      <c r="H21915" t="s">
        <v>20</v>
      </c>
      <c r="I21915" t="s">
        <v>77</v>
      </c>
      <c r="J21915" t="s">
        <v>78</v>
      </c>
      <c r="K21915" t="s">
        <v>45</v>
      </c>
      <c r="L21915" t="s">
        <v>45</v>
      </c>
      <c r="M21915" t="s">
        <v>46</v>
      </c>
      <c r="N21915" t="s">
        <v>47</v>
      </c>
      <c r="O21915" t="s">
        <v>4670</v>
      </c>
      <c r="P21915">
        <v>-122.3255523</v>
      </c>
      <c r="Q21915">
        <v>47.617040609999997</v>
      </c>
    </row>
    <row r="21916" spans="1:17" x14ac:dyDescent="0.4">
      <c r="A21916" t="s">
        <v>27778</v>
      </c>
      <c r="B21916">
        <v>32693557870</v>
      </c>
      <c r="C21916" s="1">
        <v>44662.712500000001</v>
      </c>
      <c r="E21916" s="1">
        <v>44662.752476851849</v>
      </c>
      <c r="F21916" t="s">
        <v>18</v>
      </c>
      <c r="G21916" t="s">
        <v>38</v>
      </c>
      <c r="H21916" t="s">
        <v>65</v>
      </c>
      <c r="I21916" t="s">
        <v>66</v>
      </c>
      <c r="J21916">
        <v>280</v>
      </c>
      <c r="K21916" t="s">
        <v>50</v>
      </c>
      <c r="L21916" t="s">
        <v>111</v>
      </c>
      <c r="M21916" t="s">
        <v>150</v>
      </c>
      <c r="N21916" t="s">
        <v>151</v>
      </c>
      <c r="O21916" t="s">
        <v>27779</v>
      </c>
      <c r="P21916">
        <v>-122.320231369</v>
      </c>
      <c r="Q21916">
        <v>47.595827829999998</v>
      </c>
    </row>
    <row r="21917" spans="1:17" x14ac:dyDescent="0.4">
      <c r="A21917" t="s">
        <v>27780</v>
      </c>
      <c r="B21917">
        <v>32692769447</v>
      </c>
      <c r="C21917" s="1">
        <v>44662.72152777778</v>
      </c>
      <c r="D21917" s="1">
        <v>44662.777777777781</v>
      </c>
      <c r="E21917" s="1">
        <v>44662.776273148149</v>
      </c>
      <c r="F21917" t="s">
        <v>18</v>
      </c>
      <c r="G21917" t="s">
        <v>19</v>
      </c>
      <c r="H21917" t="s">
        <v>20</v>
      </c>
      <c r="I21917" t="s">
        <v>21</v>
      </c>
      <c r="J21917" t="s">
        <v>22</v>
      </c>
      <c r="K21917" t="s">
        <v>45</v>
      </c>
      <c r="L21917" t="s">
        <v>124</v>
      </c>
      <c r="M21917" t="s">
        <v>324</v>
      </c>
      <c r="N21917" t="s">
        <v>126</v>
      </c>
      <c r="O21917" t="s">
        <v>1625</v>
      </c>
      <c r="P21917">
        <v>-122.3030988</v>
      </c>
      <c r="Q21917">
        <v>47.618795460000001</v>
      </c>
    </row>
    <row r="21918" spans="1:17" x14ac:dyDescent="0.4">
      <c r="A21918" t="s">
        <v>27780</v>
      </c>
      <c r="B21918">
        <v>32698320582</v>
      </c>
      <c r="C21918" s="1">
        <v>44662.72152777778</v>
      </c>
      <c r="D21918" s="1">
        <v>44662.777777777781</v>
      </c>
      <c r="E21918" s="1">
        <v>44662.776273148149</v>
      </c>
      <c r="F21918" t="s">
        <v>18</v>
      </c>
      <c r="G21918" t="s">
        <v>19</v>
      </c>
      <c r="H21918" t="s">
        <v>20</v>
      </c>
      <c r="I21918" t="s">
        <v>471</v>
      </c>
      <c r="J21918" t="s">
        <v>472</v>
      </c>
      <c r="K21918" t="s">
        <v>45</v>
      </c>
      <c r="L21918" t="s">
        <v>124</v>
      </c>
      <c r="M21918" t="s">
        <v>324</v>
      </c>
      <c r="N21918" t="s">
        <v>126</v>
      </c>
      <c r="O21918" t="s">
        <v>1625</v>
      </c>
      <c r="P21918">
        <v>-122.3030988</v>
      </c>
      <c r="Q21918">
        <v>47.618795460000001</v>
      </c>
    </row>
    <row r="21919" spans="1:17" x14ac:dyDescent="0.4">
      <c r="A21919" t="s">
        <v>27780</v>
      </c>
      <c r="B21919">
        <v>32698533737</v>
      </c>
      <c r="C21919" s="1">
        <v>44662.72152777778</v>
      </c>
      <c r="D21919" s="1">
        <v>44662.777777777781</v>
      </c>
      <c r="E21919" s="1">
        <v>44662.776273148149</v>
      </c>
      <c r="F21919" t="s">
        <v>18</v>
      </c>
      <c r="G21919" t="s">
        <v>38</v>
      </c>
      <c r="H21919" t="s">
        <v>61</v>
      </c>
      <c r="I21919" t="s">
        <v>89</v>
      </c>
      <c r="J21919" t="s">
        <v>90</v>
      </c>
      <c r="K21919" t="s">
        <v>45</v>
      </c>
      <c r="L21919" t="s">
        <v>124</v>
      </c>
      <c r="M21919" t="s">
        <v>324</v>
      </c>
      <c r="N21919" t="s">
        <v>126</v>
      </c>
      <c r="O21919" t="s">
        <v>1625</v>
      </c>
      <c r="P21919">
        <v>-122.3030988</v>
      </c>
      <c r="Q21919">
        <v>47.618795460000001</v>
      </c>
    </row>
    <row r="21920" spans="1:17" x14ac:dyDescent="0.4">
      <c r="A21920" t="s">
        <v>27781</v>
      </c>
      <c r="B21920">
        <v>32694022750</v>
      </c>
      <c r="C21920" s="1">
        <v>44662.691666666666</v>
      </c>
      <c r="D21920" s="1">
        <v>44662.697916666664</v>
      </c>
      <c r="E21920" s="1">
        <v>44662.786574074074</v>
      </c>
      <c r="F21920" t="s">
        <v>18</v>
      </c>
      <c r="G21920" t="s">
        <v>19</v>
      </c>
      <c r="H21920" t="s">
        <v>20</v>
      </c>
      <c r="I21920" t="s">
        <v>77</v>
      </c>
      <c r="J21920" t="s">
        <v>78</v>
      </c>
      <c r="K21920" t="s">
        <v>45</v>
      </c>
      <c r="L21920" t="s">
        <v>124</v>
      </c>
      <c r="M21920" t="s">
        <v>245</v>
      </c>
      <c r="N21920" t="s">
        <v>568</v>
      </c>
      <c r="O21920" t="s">
        <v>27782</v>
      </c>
      <c r="P21920">
        <v>-122.327099922</v>
      </c>
      <c r="Q21920">
        <v>47.628324509999999</v>
      </c>
    </row>
    <row r="21921" spans="1:17" x14ac:dyDescent="0.4">
      <c r="A21921" t="s">
        <v>27781</v>
      </c>
      <c r="B21921">
        <v>32857352545</v>
      </c>
      <c r="C21921" s="1">
        <v>44662.691666666666</v>
      </c>
      <c r="D21921" s="1">
        <v>44662.697916666664</v>
      </c>
      <c r="E21921" s="1">
        <v>44662.786574074074</v>
      </c>
      <c r="F21921" t="s">
        <v>18</v>
      </c>
      <c r="G21921" t="s">
        <v>38</v>
      </c>
      <c r="H21921" t="s">
        <v>39</v>
      </c>
      <c r="I21921" t="s">
        <v>40</v>
      </c>
      <c r="J21921">
        <v>290</v>
      </c>
      <c r="K21921" t="s">
        <v>45</v>
      </c>
      <c r="L21921" t="s">
        <v>124</v>
      </c>
      <c r="M21921" t="s">
        <v>245</v>
      </c>
      <c r="N21921" t="s">
        <v>568</v>
      </c>
      <c r="O21921" t="s">
        <v>27782</v>
      </c>
      <c r="P21921">
        <v>-122.327099922</v>
      </c>
      <c r="Q21921">
        <v>47.628324509999999</v>
      </c>
    </row>
    <row r="21922" spans="1:17" x14ac:dyDescent="0.4">
      <c r="A21922" t="s">
        <v>27783</v>
      </c>
      <c r="B21922">
        <v>32694655115</v>
      </c>
      <c r="C21922" s="1">
        <v>44661.496527777781</v>
      </c>
      <c r="D21922" s="1">
        <v>44662.75</v>
      </c>
      <c r="E21922" s="1">
        <v>44662.79828703704</v>
      </c>
      <c r="F21922" t="s">
        <v>18</v>
      </c>
      <c r="G21922" t="s">
        <v>38</v>
      </c>
      <c r="H21922" t="s">
        <v>61</v>
      </c>
      <c r="I21922" t="s">
        <v>215</v>
      </c>
      <c r="J21922" t="s">
        <v>216</v>
      </c>
      <c r="K21922" t="s">
        <v>32</v>
      </c>
      <c r="L21922" t="s">
        <v>32</v>
      </c>
      <c r="M21922" t="s">
        <v>223</v>
      </c>
      <c r="N21922" t="s">
        <v>107</v>
      </c>
      <c r="O21922" t="s">
        <v>1047</v>
      </c>
      <c r="P21922">
        <v>-122.344896093</v>
      </c>
      <c r="Q21922">
        <v>47.717174470000003</v>
      </c>
    </row>
    <row r="21923" spans="1:17" x14ac:dyDescent="0.4">
      <c r="A21923" t="s">
        <v>27784</v>
      </c>
      <c r="B21923">
        <v>32694729815</v>
      </c>
      <c r="C21923" s="1">
        <v>44662.768750000003</v>
      </c>
      <c r="E21923" s="1">
        <v>44662.803877314815</v>
      </c>
      <c r="F21923" t="s">
        <v>18</v>
      </c>
      <c r="G21923" t="s">
        <v>38</v>
      </c>
      <c r="H21923" t="s">
        <v>169</v>
      </c>
      <c r="I21923" t="s">
        <v>170</v>
      </c>
      <c r="J21923">
        <v>120</v>
      </c>
      <c r="K21923" t="s">
        <v>32</v>
      </c>
      <c r="L21923" t="s">
        <v>32</v>
      </c>
      <c r="M21923" t="s">
        <v>106</v>
      </c>
      <c r="N21923" t="s">
        <v>107</v>
      </c>
      <c r="O21923" t="s">
        <v>643</v>
      </c>
      <c r="P21923">
        <v>-122.332653342</v>
      </c>
      <c r="Q21923">
        <v>47.708654500000002</v>
      </c>
    </row>
    <row r="21924" spans="1:17" x14ac:dyDescent="0.4">
      <c r="A21924" t="s">
        <v>27785</v>
      </c>
      <c r="B21924">
        <v>32696300604</v>
      </c>
      <c r="C21924" s="1">
        <v>44662.113888888889</v>
      </c>
      <c r="E21924" s="1">
        <v>44662.843576388892</v>
      </c>
      <c r="F21924" t="s">
        <v>18</v>
      </c>
      <c r="G21924" t="s">
        <v>19</v>
      </c>
      <c r="H21924" t="s">
        <v>20</v>
      </c>
      <c r="I21924" t="s">
        <v>21</v>
      </c>
      <c r="J21924" t="s">
        <v>22</v>
      </c>
      <c r="K21924" t="s">
        <v>91</v>
      </c>
      <c r="L21924" t="s">
        <v>115</v>
      </c>
      <c r="M21924" t="s">
        <v>857</v>
      </c>
      <c r="N21924" t="s">
        <v>117</v>
      </c>
      <c r="O21924" t="s">
        <v>875</v>
      </c>
      <c r="P21924">
        <v>-122.333738844</v>
      </c>
      <c r="Q21924">
        <v>47.574385450000001</v>
      </c>
    </row>
    <row r="21925" spans="1:17" x14ac:dyDescent="0.4">
      <c r="A21925" t="s">
        <v>27786</v>
      </c>
      <c r="B21925">
        <v>32697175096</v>
      </c>
      <c r="C21925" s="1">
        <v>44656.104166666664</v>
      </c>
      <c r="E21925" s="1">
        <v>44662.859618055554</v>
      </c>
      <c r="F21925" t="s">
        <v>18</v>
      </c>
      <c r="G21925" t="s">
        <v>38</v>
      </c>
      <c r="H21925" t="s">
        <v>65</v>
      </c>
      <c r="I21925" t="s">
        <v>66</v>
      </c>
      <c r="J21925">
        <v>280</v>
      </c>
      <c r="K21925" t="s">
        <v>50</v>
      </c>
      <c r="L21925" t="s">
        <v>111</v>
      </c>
      <c r="M21925" t="s">
        <v>150</v>
      </c>
      <c r="N21925" t="s">
        <v>151</v>
      </c>
      <c r="O21925" t="s">
        <v>27787</v>
      </c>
      <c r="P21925">
        <v>-122.31499209899999</v>
      </c>
      <c r="Q21925">
        <v>47.596655589999997</v>
      </c>
    </row>
    <row r="21926" spans="1:17" x14ac:dyDescent="0.4">
      <c r="A21926" t="s">
        <v>27788</v>
      </c>
      <c r="B21926">
        <v>32697464603</v>
      </c>
      <c r="C21926" s="1">
        <v>44662.181944444441</v>
      </c>
      <c r="E21926" s="1">
        <v>44662.863263888888</v>
      </c>
      <c r="F21926" t="s">
        <v>18</v>
      </c>
      <c r="G21926" t="s">
        <v>38</v>
      </c>
      <c r="H21926" t="s">
        <v>61</v>
      </c>
      <c r="I21926" t="s">
        <v>163</v>
      </c>
      <c r="J21926" t="s">
        <v>164</v>
      </c>
      <c r="K21926" t="s">
        <v>32</v>
      </c>
      <c r="L21926" t="s">
        <v>69</v>
      </c>
      <c r="M21926" t="s">
        <v>154</v>
      </c>
      <c r="N21926" t="s">
        <v>442</v>
      </c>
      <c r="O21926" t="s">
        <v>27789</v>
      </c>
      <c r="P21926">
        <v>-122.357445685</v>
      </c>
      <c r="Q21926">
        <v>47.675008329999997</v>
      </c>
    </row>
    <row r="21927" spans="1:17" x14ac:dyDescent="0.4">
      <c r="A21927" t="s">
        <v>27790</v>
      </c>
      <c r="B21927">
        <v>32697708818</v>
      </c>
      <c r="C21927" s="1">
        <v>44662.729166666664</v>
      </c>
      <c r="D21927" s="1">
        <v>44662.739583333336</v>
      </c>
      <c r="E21927" s="1">
        <v>44662.864745370367</v>
      </c>
      <c r="F21927" t="s">
        <v>18</v>
      </c>
      <c r="G21927" t="s">
        <v>38</v>
      </c>
      <c r="H21927" t="s">
        <v>61</v>
      </c>
      <c r="I21927" t="s">
        <v>89</v>
      </c>
      <c r="J21927" t="s">
        <v>90</v>
      </c>
      <c r="K21927" t="s">
        <v>50</v>
      </c>
      <c r="L21927" t="s">
        <v>51</v>
      </c>
      <c r="M21927" t="s">
        <v>269</v>
      </c>
      <c r="N21927" t="s">
        <v>67</v>
      </c>
      <c r="O21927" t="s">
        <v>4398</v>
      </c>
      <c r="P21927">
        <v>-122.357423525</v>
      </c>
      <c r="Q21927">
        <v>47.649657320000003</v>
      </c>
    </row>
    <row r="21928" spans="1:17" x14ac:dyDescent="0.4">
      <c r="A21928" t="s">
        <v>27791</v>
      </c>
      <c r="B21928">
        <v>32698057830</v>
      </c>
      <c r="C21928" s="1">
        <v>44661.791666666664</v>
      </c>
      <c r="D21928" s="1">
        <v>44662.322916666664</v>
      </c>
      <c r="E21928" s="1">
        <v>44662.870196759257</v>
      </c>
      <c r="F21928" t="s">
        <v>18</v>
      </c>
      <c r="G21928" t="s">
        <v>38</v>
      </c>
      <c r="H21928" t="s">
        <v>61</v>
      </c>
      <c r="I21928" t="s">
        <v>215</v>
      </c>
      <c r="J21928" t="s">
        <v>216</v>
      </c>
      <c r="K21928" t="s">
        <v>50</v>
      </c>
      <c r="L21928" t="s">
        <v>146</v>
      </c>
      <c r="M21928" t="s">
        <v>147</v>
      </c>
      <c r="N21928" t="s">
        <v>113</v>
      </c>
      <c r="O21928" t="s">
        <v>9181</v>
      </c>
      <c r="P21928">
        <v>-122.33126867599999</v>
      </c>
      <c r="Q21928">
        <v>47.612677220000002</v>
      </c>
    </row>
    <row r="21929" spans="1:17" x14ac:dyDescent="0.4">
      <c r="A21929" t="s">
        <v>27792</v>
      </c>
      <c r="B21929">
        <v>32698071271</v>
      </c>
      <c r="C21929" s="1">
        <v>44661.875</v>
      </c>
      <c r="D21929" s="1">
        <v>44662.4375</v>
      </c>
      <c r="E21929" s="1">
        <v>44662.870324074072</v>
      </c>
      <c r="F21929" t="s">
        <v>18</v>
      </c>
      <c r="G21929" t="s">
        <v>38</v>
      </c>
      <c r="H21929" t="s">
        <v>61</v>
      </c>
      <c r="I21929" t="s">
        <v>215</v>
      </c>
      <c r="J21929" t="s">
        <v>216</v>
      </c>
      <c r="K21929" t="s">
        <v>45</v>
      </c>
      <c r="L21929" t="s">
        <v>45</v>
      </c>
      <c r="M21929" t="s">
        <v>46</v>
      </c>
      <c r="N21929" t="s">
        <v>47</v>
      </c>
      <c r="O21929" t="s">
        <v>20503</v>
      </c>
      <c r="P21929">
        <v>-122.326601141</v>
      </c>
      <c r="Q21929">
        <v>47.62470227</v>
      </c>
    </row>
    <row r="21930" spans="1:17" x14ac:dyDescent="0.4">
      <c r="A21930" t="s">
        <v>27793</v>
      </c>
      <c r="B21930">
        <v>32698080575</v>
      </c>
      <c r="C21930" s="1">
        <v>44661.916666666664</v>
      </c>
      <c r="D21930" s="1">
        <v>44662.3125</v>
      </c>
      <c r="E21930" s="1">
        <v>44662.870416666665</v>
      </c>
      <c r="F21930" t="s">
        <v>18</v>
      </c>
      <c r="G21930" t="s">
        <v>38</v>
      </c>
      <c r="H21930" t="s">
        <v>61</v>
      </c>
      <c r="I21930" t="s">
        <v>163</v>
      </c>
      <c r="J21930" t="s">
        <v>164</v>
      </c>
      <c r="K21930" t="s">
        <v>23</v>
      </c>
      <c r="L21930" t="s">
        <v>50</v>
      </c>
      <c r="M21930" t="s">
        <v>321</v>
      </c>
      <c r="N21930" t="s">
        <v>365</v>
      </c>
      <c r="O21930" t="s">
        <v>27794</v>
      </c>
      <c r="P21930">
        <v>-122.378095832</v>
      </c>
      <c r="Q21930">
        <v>47.578353909999997</v>
      </c>
    </row>
    <row r="21931" spans="1:17" x14ac:dyDescent="0.4">
      <c r="A21931" t="s">
        <v>27795</v>
      </c>
      <c r="B21931">
        <v>32698093070</v>
      </c>
      <c r="C21931" s="1">
        <v>44659.770833333336</v>
      </c>
      <c r="D21931" s="1">
        <v>44659.854166666664</v>
      </c>
      <c r="E21931" s="1">
        <v>44662.870532407411</v>
      </c>
      <c r="F21931" t="s">
        <v>18</v>
      </c>
      <c r="G21931" t="s">
        <v>38</v>
      </c>
      <c r="H21931" t="s">
        <v>61</v>
      </c>
      <c r="I21931" t="s">
        <v>62</v>
      </c>
      <c r="J21931" t="s">
        <v>63</v>
      </c>
      <c r="K21931" t="s">
        <v>45</v>
      </c>
      <c r="L21931" t="s">
        <v>79</v>
      </c>
      <c r="M21931" t="s">
        <v>251</v>
      </c>
      <c r="N21931" t="s">
        <v>252</v>
      </c>
      <c r="O21931" t="s">
        <v>3266</v>
      </c>
      <c r="P21931">
        <v>-122.311984692</v>
      </c>
      <c r="Q21931">
        <v>47.594722300000001</v>
      </c>
    </row>
    <row r="21932" spans="1:17" x14ac:dyDescent="0.4">
      <c r="A21932" t="s">
        <v>27796</v>
      </c>
      <c r="B21932">
        <v>32698106507</v>
      </c>
      <c r="C21932" s="1">
        <v>44662.416666666664</v>
      </c>
      <c r="D21932" s="1">
        <v>44662.53125</v>
      </c>
      <c r="E21932" s="1">
        <v>44662.870636574073</v>
      </c>
      <c r="F21932" t="s">
        <v>18</v>
      </c>
      <c r="G21932" t="s">
        <v>38</v>
      </c>
      <c r="H21932" t="s">
        <v>39</v>
      </c>
      <c r="I21932" t="s">
        <v>40</v>
      </c>
      <c r="J21932">
        <v>290</v>
      </c>
      <c r="K21932" t="s">
        <v>50</v>
      </c>
      <c r="L21932" t="s">
        <v>51</v>
      </c>
      <c r="M21932" t="s">
        <v>52</v>
      </c>
      <c r="N21932" t="s">
        <v>67</v>
      </c>
      <c r="O21932" t="s">
        <v>27797</v>
      </c>
      <c r="P21932">
        <v>-122.354086407</v>
      </c>
      <c r="Q21932">
        <v>47.625848019999999</v>
      </c>
    </row>
    <row r="21933" spans="1:17" x14ac:dyDescent="0.4">
      <c r="A21933" t="s">
        <v>27798</v>
      </c>
      <c r="B21933">
        <v>32698675119</v>
      </c>
      <c r="C21933" s="1">
        <v>44661.486111111109</v>
      </c>
      <c r="E21933" s="1">
        <v>44662.877141203702</v>
      </c>
      <c r="F21933" t="s">
        <v>18</v>
      </c>
      <c r="G21933" t="s">
        <v>38</v>
      </c>
      <c r="H21933" t="s">
        <v>61</v>
      </c>
      <c r="I21933" t="s">
        <v>62</v>
      </c>
      <c r="J21933" t="s">
        <v>63</v>
      </c>
      <c r="K21933" t="s">
        <v>45</v>
      </c>
      <c r="L21933" t="s">
        <v>45</v>
      </c>
      <c r="M21933" t="s">
        <v>74</v>
      </c>
      <c r="N21933" t="s">
        <v>47</v>
      </c>
      <c r="O21933" t="s">
        <v>27799</v>
      </c>
      <c r="P21933">
        <v>-122.321464287</v>
      </c>
      <c r="Q21933">
        <v>47.615230689999997</v>
      </c>
    </row>
    <row r="21934" spans="1:17" x14ac:dyDescent="0.4">
      <c r="A21934" t="s">
        <v>27800</v>
      </c>
      <c r="B21934">
        <v>32699230402</v>
      </c>
      <c r="C21934" s="1">
        <v>44662.836805555555</v>
      </c>
      <c r="D21934" s="1">
        <v>44692.875</v>
      </c>
      <c r="E21934" s="1">
        <v>44662.877314814818</v>
      </c>
      <c r="F21934" t="s">
        <v>69</v>
      </c>
      <c r="G21934" t="s">
        <v>29</v>
      </c>
      <c r="H21934" t="s">
        <v>137</v>
      </c>
      <c r="I21934" t="s">
        <v>138</v>
      </c>
      <c r="J21934" t="s">
        <v>139</v>
      </c>
      <c r="K21934" t="s">
        <v>50</v>
      </c>
      <c r="L21934" t="s">
        <v>84</v>
      </c>
      <c r="M21934" t="s">
        <v>140</v>
      </c>
      <c r="N21934" t="s">
        <v>53</v>
      </c>
      <c r="O21934" t="s">
        <v>27801</v>
      </c>
      <c r="P21934">
        <v>-122.33142897899999</v>
      </c>
      <c r="Q21934">
        <v>47.617941639999998</v>
      </c>
    </row>
    <row r="21935" spans="1:17" x14ac:dyDescent="0.4">
      <c r="A21935" t="s">
        <v>27802</v>
      </c>
      <c r="B21935">
        <v>32699263209</v>
      </c>
      <c r="C21935" s="1">
        <v>44631</v>
      </c>
      <c r="D21935" s="1">
        <v>44631.25</v>
      </c>
      <c r="E21935" s="1">
        <v>44662.884074074071</v>
      </c>
      <c r="F21935" t="s">
        <v>18</v>
      </c>
      <c r="G21935" t="s">
        <v>38</v>
      </c>
      <c r="H21935" t="s">
        <v>120</v>
      </c>
      <c r="I21935" t="s">
        <v>121</v>
      </c>
      <c r="J21935">
        <v>220</v>
      </c>
      <c r="K21935" t="s">
        <v>50</v>
      </c>
      <c r="L21935" t="s">
        <v>84</v>
      </c>
      <c r="M21935" t="s">
        <v>140</v>
      </c>
      <c r="N21935" t="s">
        <v>53</v>
      </c>
      <c r="O21935" t="s">
        <v>3216</v>
      </c>
      <c r="P21935">
        <v>-122.33172195</v>
      </c>
      <c r="Q21935">
        <v>47.623695810000001</v>
      </c>
    </row>
    <row r="21936" spans="1:17" x14ac:dyDescent="0.4">
      <c r="A21936" t="s">
        <v>27803</v>
      </c>
      <c r="B21936">
        <v>32699275090</v>
      </c>
      <c r="C21936" s="1">
        <v>44662.378472222219</v>
      </c>
      <c r="D21936" s="1">
        <v>44662.517361111109</v>
      </c>
      <c r="E21936" s="1">
        <v>44662.884189814817</v>
      </c>
      <c r="F21936" t="s">
        <v>18</v>
      </c>
      <c r="G21936" t="s">
        <v>38</v>
      </c>
      <c r="H21936" t="s">
        <v>120</v>
      </c>
      <c r="I21936" t="s">
        <v>121</v>
      </c>
      <c r="J21936">
        <v>220</v>
      </c>
      <c r="K21936" t="s">
        <v>32</v>
      </c>
      <c r="L21936" t="s">
        <v>33</v>
      </c>
      <c r="M21936" t="s">
        <v>281</v>
      </c>
      <c r="N21936" t="s">
        <v>35</v>
      </c>
      <c r="O21936" t="s">
        <v>736</v>
      </c>
      <c r="P21936">
        <v>-122.31873899999999</v>
      </c>
      <c r="Q21936">
        <v>47.67729636</v>
      </c>
    </row>
    <row r="21937" spans="1:17" x14ac:dyDescent="0.4">
      <c r="A21937" t="s">
        <v>27804</v>
      </c>
      <c r="B21937">
        <v>32699287110</v>
      </c>
      <c r="C21937" s="1">
        <v>44658.166666666664</v>
      </c>
      <c r="D21937" s="1">
        <v>44658.215277777781</v>
      </c>
      <c r="E21937" s="1">
        <v>44662.884293981479</v>
      </c>
      <c r="F21937" t="s">
        <v>18</v>
      </c>
      <c r="G21937" t="s">
        <v>38</v>
      </c>
      <c r="H21937" t="s">
        <v>61</v>
      </c>
      <c r="I21937" t="s">
        <v>215</v>
      </c>
      <c r="J21937" t="s">
        <v>216</v>
      </c>
      <c r="K21937" t="s">
        <v>32</v>
      </c>
      <c r="L21937" t="s">
        <v>231</v>
      </c>
      <c r="M21937" t="s">
        <v>441</v>
      </c>
      <c r="N21937" t="s">
        <v>35</v>
      </c>
      <c r="O21937" t="s">
        <v>14741</v>
      </c>
      <c r="P21937">
        <v>-122.325293278</v>
      </c>
      <c r="Q21937">
        <v>47.676873970000003</v>
      </c>
    </row>
    <row r="21938" spans="1:17" x14ac:dyDescent="0.4">
      <c r="A21938" t="s">
        <v>27805</v>
      </c>
      <c r="B21938">
        <v>32699299608</v>
      </c>
      <c r="C21938" s="1">
        <v>44662.041666666664</v>
      </c>
      <c r="D21938" s="1">
        <v>44662.3125</v>
      </c>
      <c r="E21938" s="1">
        <v>44662.884421296294</v>
      </c>
      <c r="F21938" t="s">
        <v>18</v>
      </c>
      <c r="G21938" t="s">
        <v>38</v>
      </c>
      <c r="H21938" t="s">
        <v>61</v>
      </c>
      <c r="I21938" t="s">
        <v>215</v>
      </c>
      <c r="J21938" t="s">
        <v>216</v>
      </c>
      <c r="K21938" t="s">
        <v>50</v>
      </c>
      <c r="L21938" t="s">
        <v>51</v>
      </c>
      <c r="M21938" t="s">
        <v>269</v>
      </c>
      <c r="N21938" t="s">
        <v>67</v>
      </c>
      <c r="O21938" t="s">
        <v>1569</v>
      </c>
      <c r="P21938">
        <v>-122.362259425</v>
      </c>
      <c r="Q21938">
        <v>47.640820570000002</v>
      </c>
    </row>
    <row r="21939" spans="1:17" x14ac:dyDescent="0.4">
      <c r="A21939" t="s">
        <v>27806</v>
      </c>
      <c r="B21939">
        <v>32700318814</v>
      </c>
      <c r="C21939" s="1">
        <v>44662.395833333336</v>
      </c>
      <c r="D21939" s="1">
        <v>44662.4375</v>
      </c>
      <c r="E21939" s="1">
        <v>44662.890405092592</v>
      </c>
      <c r="F21939" t="s">
        <v>18</v>
      </c>
      <c r="G21939" t="s">
        <v>19</v>
      </c>
      <c r="H21939" t="s">
        <v>20</v>
      </c>
      <c r="I21939" t="s">
        <v>471</v>
      </c>
      <c r="J21939" t="s">
        <v>472</v>
      </c>
      <c r="K21939" t="s">
        <v>50</v>
      </c>
      <c r="L21939" t="s">
        <v>51</v>
      </c>
      <c r="M21939" t="s">
        <v>206</v>
      </c>
      <c r="N21939" t="s">
        <v>207</v>
      </c>
      <c r="O21939" t="s">
        <v>27807</v>
      </c>
      <c r="P21939">
        <v>-122.38894472699999</v>
      </c>
      <c r="Q21939">
        <v>47.64657871</v>
      </c>
    </row>
    <row r="21940" spans="1:17" x14ac:dyDescent="0.4">
      <c r="A21940" t="s">
        <v>27808</v>
      </c>
      <c r="B21940">
        <v>32699856856</v>
      </c>
      <c r="C21940" s="1">
        <v>44659.583333333336</v>
      </c>
      <c r="D21940" s="1">
        <v>44662.333333333336</v>
      </c>
      <c r="E21940" s="1">
        <v>44662.89099537037</v>
      </c>
      <c r="F21940" t="s">
        <v>18</v>
      </c>
      <c r="G21940" t="s">
        <v>38</v>
      </c>
      <c r="H21940" t="s">
        <v>61</v>
      </c>
      <c r="I21940" t="s">
        <v>62</v>
      </c>
      <c r="J21940" t="s">
        <v>63</v>
      </c>
      <c r="K21940" t="s">
        <v>50</v>
      </c>
      <c r="L21940" t="s">
        <v>146</v>
      </c>
      <c r="M21940" t="s">
        <v>171</v>
      </c>
      <c r="N21940" t="s">
        <v>113</v>
      </c>
      <c r="O21940" t="s">
        <v>1991</v>
      </c>
      <c r="P21940">
        <v>-122.333808099</v>
      </c>
      <c r="Q21940">
        <v>47.612103390000001</v>
      </c>
    </row>
    <row r="21941" spans="1:17" x14ac:dyDescent="0.4">
      <c r="A21941" t="s">
        <v>27809</v>
      </c>
      <c r="B21941">
        <v>32699880548</v>
      </c>
      <c r="C21941" s="1">
        <v>44661.9375</v>
      </c>
      <c r="D21941" s="1">
        <v>44662.354166666664</v>
      </c>
      <c r="E21941" s="1">
        <v>44662.891226851854</v>
      </c>
      <c r="F21941" t="s">
        <v>18</v>
      </c>
      <c r="G21941" t="s">
        <v>38</v>
      </c>
      <c r="H21941" t="s">
        <v>61</v>
      </c>
      <c r="I21941" t="s">
        <v>215</v>
      </c>
      <c r="J21941" t="s">
        <v>216</v>
      </c>
      <c r="K21941" t="s">
        <v>45</v>
      </c>
      <c r="L21941" t="s">
        <v>124</v>
      </c>
      <c r="M21941" t="s">
        <v>245</v>
      </c>
      <c r="N21941" t="s">
        <v>47</v>
      </c>
      <c r="O21941" t="s">
        <v>569</v>
      </c>
      <c r="P21941">
        <v>-122.326573236</v>
      </c>
      <c r="Q21941">
        <v>47.626043160000002</v>
      </c>
    </row>
    <row r="21942" spans="1:17" x14ac:dyDescent="0.4">
      <c r="A21942" t="s">
        <v>27810</v>
      </c>
      <c r="B21942">
        <v>32699891256</v>
      </c>
      <c r="C21942" s="1">
        <v>44662.008333333331</v>
      </c>
      <c r="D21942" s="1">
        <v>44662.009027777778</v>
      </c>
      <c r="E21942" s="1">
        <v>44662.891331018516</v>
      </c>
      <c r="F21942" t="s">
        <v>18</v>
      </c>
      <c r="G21942" t="s">
        <v>38</v>
      </c>
      <c r="H21942" t="s">
        <v>39</v>
      </c>
      <c r="I21942" t="s">
        <v>40</v>
      </c>
      <c r="J21942">
        <v>290</v>
      </c>
      <c r="K21942" t="s">
        <v>32</v>
      </c>
      <c r="L21942" t="s">
        <v>32</v>
      </c>
      <c r="M21942" t="s">
        <v>223</v>
      </c>
      <c r="N21942" t="s">
        <v>107</v>
      </c>
      <c r="O21942" t="s">
        <v>27811</v>
      </c>
      <c r="P21942">
        <v>-122.34132533499999</v>
      </c>
      <c r="Q21942">
        <v>47.733221229999998</v>
      </c>
    </row>
    <row r="21943" spans="1:17" x14ac:dyDescent="0.4">
      <c r="A21943" t="s">
        <v>27812</v>
      </c>
      <c r="B21943">
        <v>32699899607</v>
      </c>
      <c r="C21943" s="1">
        <v>44660.75</v>
      </c>
      <c r="D21943" s="1">
        <v>44661.458333333336</v>
      </c>
      <c r="E21943" s="1">
        <v>44662.891423611109</v>
      </c>
      <c r="F21943" t="s">
        <v>18</v>
      </c>
      <c r="G21943" t="s">
        <v>38</v>
      </c>
      <c r="H21943" t="s">
        <v>61</v>
      </c>
      <c r="I21943" t="s">
        <v>215</v>
      </c>
      <c r="J21943" t="s">
        <v>216</v>
      </c>
      <c r="K21943" t="s">
        <v>50</v>
      </c>
      <c r="L21943" t="s">
        <v>84</v>
      </c>
      <c r="M21943" t="s">
        <v>165</v>
      </c>
      <c r="N21943" t="s">
        <v>53</v>
      </c>
      <c r="O21943" t="s">
        <v>384</v>
      </c>
      <c r="P21943">
        <v>-122.344882</v>
      </c>
      <c r="Q21943">
        <v>47.617688999999999</v>
      </c>
    </row>
    <row r="21944" spans="1:17" x14ac:dyDescent="0.4">
      <c r="A21944" t="s">
        <v>27813</v>
      </c>
      <c r="B21944">
        <v>32699912985</v>
      </c>
      <c r="C21944" s="1">
        <v>44662.569444444445</v>
      </c>
      <c r="E21944" s="1">
        <v>44662.891516203701</v>
      </c>
      <c r="F21944" t="s">
        <v>18</v>
      </c>
      <c r="G21944" t="s">
        <v>38</v>
      </c>
      <c r="H21944" t="s">
        <v>61</v>
      </c>
      <c r="I21944" t="s">
        <v>163</v>
      </c>
      <c r="J21944" t="s">
        <v>164</v>
      </c>
      <c r="K21944" t="s">
        <v>32</v>
      </c>
      <c r="L21944" t="s">
        <v>41</v>
      </c>
      <c r="M21944" t="s">
        <v>242</v>
      </c>
      <c r="N21944" t="s">
        <v>107</v>
      </c>
      <c r="O21944" t="s">
        <v>27814</v>
      </c>
      <c r="P21944">
        <v>-122.32316419999999</v>
      </c>
      <c r="Q21944">
        <v>47.704501980000003</v>
      </c>
    </row>
    <row r="21945" spans="1:17" x14ac:dyDescent="0.4">
      <c r="A21945" t="s">
        <v>27815</v>
      </c>
      <c r="B21945">
        <v>32700482250</v>
      </c>
      <c r="C21945" s="1">
        <v>44646.580555555556</v>
      </c>
      <c r="D21945" s="1">
        <v>44646.580555555556</v>
      </c>
      <c r="E21945" s="1">
        <v>44662.897962962961</v>
      </c>
      <c r="F21945" t="s">
        <v>18</v>
      </c>
      <c r="G21945" t="s">
        <v>38</v>
      </c>
      <c r="H21945" t="s">
        <v>203</v>
      </c>
      <c r="I21945" t="s">
        <v>204</v>
      </c>
      <c r="J21945" t="s">
        <v>205</v>
      </c>
      <c r="K21945" t="s">
        <v>32</v>
      </c>
      <c r="L21945" t="s">
        <v>69</v>
      </c>
      <c r="M21945" t="s">
        <v>212</v>
      </c>
      <c r="N21945" t="s">
        <v>288</v>
      </c>
      <c r="O21945" t="s">
        <v>2275</v>
      </c>
      <c r="P21945">
        <v>-122.342130602</v>
      </c>
      <c r="Q21945">
        <v>47.661755300000003</v>
      </c>
    </row>
    <row r="21946" spans="1:17" x14ac:dyDescent="0.4">
      <c r="A21946" t="s">
        <v>27816</v>
      </c>
      <c r="B21946">
        <v>32700493012</v>
      </c>
      <c r="C21946" s="1">
        <v>44660</v>
      </c>
      <c r="D21946" s="1">
        <v>44662.572916666664</v>
      </c>
      <c r="E21946" s="1">
        <v>44662.898078703707</v>
      </c>
      <c r="F21946" t="s">
        <v>18</v>
      </c>
      <c r="G21946" t="s">
        <v>38</v>
      </c>
      <c r="H21946" t="s">
        <v>61</v>
      </c>
      <c r="I21946" t="s">
        <v>215</v>
      </c>
      <c r="J21946" t="s">
        <v>216</v>
      </c>
      <c r="K21946" t="s">
        <v>32</v>
      </c>
      <c r="L21946" t="s">
        <v>33</v>
      </c>
      <c r="M21946" t="s">
        <v>199</v>
      </c>
      <c r="N21946" t="s">
        <v>200</v>
      </c>
      <c r="O21946" t="s">
        <v>11982</v>
      </c>
      <c r="P21946">
        <v>-122.310256188</v>
      </c>
      <c r="Q21946">
        <v>47.663066309999998</v>
      </c>
    </row>
    <row r="21947" spans="1:17" x14ac:dyDescent="0.4">
      <c r="A21947" t="s">
        <v>27817</v>
      </c>
      <c r="B21947">
        <v>32700504040</v>
      </c>
      <c r="C21947" s="1">
        <v>44661.996527777781</v>
      </c>
      <c r="D21947" s="1">
        <v>44662.329861111109</v>
      </c>
      <c r="E21947" s="1">
        <v>44662.898194444446</v>
      </c>
      <c r="F21947" t="s">
        <v>18</v>
      </c>
      <c r="G21947" t="s">
        <v>38</v>
      </c>
      <c r="H21947" t="s">
        <v>120</v>
      </c>
      <c r="I21947" t="s">
        <v>121</v>
      </c>
      <c r="J21947">
        <v>220</v>
      </c>
      <c r="K21947" t="s">
        <v>32</v>
      </c>
      <c r="L21947" t="s">
        <v>69</v>
      </c>
      <c r="M21947" t="s">
        <v>212</v>
      </c>
      <c r="N21947" t="s">
        <v>288</v>
      </c>
      <c r="O21947" t="s">
        <v>10756</v>
      </c>
      <c r="P21947">
        <v>-122.332922412</v>
      </c>
      <c r="Q21947">
        <v>47.648395030000003</v>
      </c>
    </row>
    <row r="21948" spans="1:17" x14ac:dyDescent="0.4">
      <c r="A21948" t="s">
        <v>27818</v>
      </c>
      <c r="B21948">
        <v>32700522833</v>
      </c>
      <c r="C21948" s="1">
        <v>44652.052083333336</v>
      </c>
      <c r="D21948" s="1">
        <v>44652.052083333336</v>
      </c>
      <c r="E21948" s="1">
        <v>44662.898414351854</v>
      </c>
      <c r="F21948" t="s">
        <v>18</v>
      </c>
      <c r="G21948" t="s">
        <v>38</v>
      </c>
      <c r="H21948" t="s">
        <v>61</v>
      </c>
      <c r="I21948" t="s">
        <v>62</v>
      </c>
      <c r="J21948" t="s">
        <v>63</v>
      </c>
      <c r="K21948" t="s">
        <v>32</v>
      </c>
      <c r="L21948" t="s">
        <v>33</v>
      </c>
      <c r="M21948" t="s">
        <v>281</v>
      </c>
      <c r="N21948" t="s">
        <v>35</v>
      </c>
      <c r="O21948" t="s">
        <v>14084</v>
      </c>
      <c r="P21948">
        <v>-122.317363473</v>
      </c>
      <c r="Q21948">
        <v>47.673036060000001</v>
      </c>
    </row>
    <row r="21949" spans="1:17" x14ac:dyDescent="0.4">
      <c r="A21949" t="s">
        <v>27819</v>
      </c>
      <c r="B21949">
        <v>32700534811</v>
      </c>
      <c r="C21949" s="1">
        <v>44660.541666666664</v>
      </c>
      <c r="D21949" s="1">
        <v>44661.958333333336</v>
      </c>
      <c r="E21949" s="1">
        <v>44662.898518518516</v>
      </c>
      <c r="F21949" t="s">
        <v>18</v>
      </c>
      <c r="G21949" t="s">
        <v>38</v>
      </c>
      <c r="H21949" t="s">
        <v>39</v>
      </c>
      <c r="I21949" t="s">
        <v>40</v>
      </c>
      <c r="J21949">
        <v>290</v>
      </c>
      <c r="K21949" t="s">
        <v>32</v>
      </c>
      <c r="L21949" t="s">
        <v>69</v>
      </c>
      <c r="M21949" t="s">
        <v>186</v>
      </c>
      <c r="N21949" t="s">
        <v>187</v>
      </c>
      <c r="O21949" t="s">
        <v>27820</v>
      </c>
      <c r="P21949">
        <v>-122.388695079</v>
      </c>
      <c r="Q21949">
        <v>47.67237566</v>
      </c>
    </row>
    <row r="21950" spans="1:17" x14ac:dyDescent="0.4">
      <c r="A21950" t="s">
        <v>27821</v>
      </c>
      <c r="B21950">
        <v>32701082581</v>
      </c>
      <c r="C21950" s="1">
        <v>44657</v>
      </c>
      <c r="D21950" s="1">
        <v>44657</v>
      </c>
      <c r="E21950" s="1">
        <v>44662.90488425926</v>
      </c>
      <c r="F21950" t="s">
        <v>18</v>
      </c>
      <c r="G21950" t="s">
        <v>38</v>
      </c>
      <c r="H21950" t="s">
        <v>120</v>
      </c>
      <c r="I21950" t="s">
        <v>121</v>
      </c>
      <c r="J21950">
        <v>220</v>
      </c>
      <c r="K21950" t="s">
        <v>50</v>
      </c>
      <c r="L21950" t="s">
        <v>111</v>
      </c>
      <c r="M21950" t="s">
        <v>112</v>
      </c>
      <c r="N21950" t="s">
        <v>113</v>
      </c>
      <c r="O21950" t="s">
        <v>2071</v>
      </c>
      <c r="P21950">
        <v>-122.33147200000001</v>
      </c>
      <c r="Q21950">
        <v>47.606195999999997</v>
      </c>
    </row>
    <row r="21951" spans="1:17" x14ac:dyDescent="0.4">
      <c r="A21951" t="s">
        <v>27822</v>
      </c>
      <c r="B21951">
        <v>32701094575</v>
      </c>
      <c r="C21951" s="1">
        <v>44657.055555555555</v>
      </c>
      <c r="D21951" s="1">
        <v>44659.347222222219</v>
      </c>
      <c r="E21951" s="1">
        <v>44662.904999999999</v>
      </c>
      <c r="F21951" t="s">
        <v>18</v>
      </c>
      <c r="G21951" t="s">
        <v>38</v>
      </c>
      <c r="H21951" t="s">
        <v>61</v>
      </c>
      <c r="I21951" t="s">
        <v>62</v>
      </c>
      <c r="J21951" t="s">
        <v>63</v>
      </c>
      <c r="K21951" t="s">
        <v>23</v>
      </c>
      <c r="L21951" t="s">
        <v>24</v>
      </c>
      <c r="M21951" t="s">
        <v>25</v>
      </c>
      <c r="N21951" t="s">
        <v>26</v>
      </c>
      <c r="O21951" t="s">
        <v>1713</v>
      </c>
      <c r="P21951">
        <v>-122.367312</v>
      </c>
      <c r="Q21951">
        <v>47.521027580000002</v>
      </c>
    </row>
    <row r="21952" spans="1:17" x14ac:dyDescent="0.4">
      <c r="A21952" t="s">
        <v>27823</v>
      </c>
      <c r="B21952">
        <v>32701487796</v>
      </c>
      <c r="C21952" s="1">
        <v>44662.842361111114</v>
      </c>
      <c r="E21952" s="1">
        <v>44662.907199074078</v>
      </c>
      <c r="F21952" t="s">
        <v>69</v>
      </c>
      <c r="G21952" t="s">
        <v>29</v>
      </c>
      <c r="H21952" t="s">
        <v>137</v>
      </c>
      <c r="I21952" t="s">
        <v>138</v>
      </c>
      <c r="J21952" t="s">
        <v>139</v>
      </c>
      <c r="K21952" t="s">
        <v>50</v>
      </c>
      <c r="L21952" t="s">
        <v>111</v>
      </c>
      <c r="M21952" t="s">
        <v>112</v>
      </c>
      <c r="N21952" t="s">
        <v>113</v>
      </c>
      <c r="O21952" t="s">
        <v>27824</v>
      </c>
      <c r="P21952">
        <v>-122.337022608</v>
      </c>
      <c r="Q21952">
        <v>47.603873929999999</v>
      </c>
    </row>
    <row r="21953" spans="1:17" x14ac:dyDescent="0.4">
      <c r="A21953" t="s">
        <v>27825</v>
      </c>
      <c r="B21953">
        <v>32701800091</v>
      </c>
      <c r="C21953" s="1">
        <v>44662.876388888886</v>
      </c>
      <c r="E21953" s="1">
        <v>44662.909398148149</v>
      </c>
      <c r="F21953" t="s">
        <v>18</v>
      </c>
      <c r="G21953" t="s">
        <v>19</v>
      </c>
      <c r="H21953" t="s">
        <v>20</v>
      </c>
      <c r="I21953" t="s">
        <v>21</v>
      </c>
      <c r="J21953" t="s">
        <v>22</v>
      </c>
      <c r="K21953" t="s">
        <v>91</v>
      </c>
      <c r="L21953" t="s">
        <v>91</v>
      </c>
      <c r="M21953" t="s">
        <v>97</v>
      </c>
      <c r="N21953" t="s">
        <v>275</v>
      </c>
      <c r="P21953">
        <v>0</v>
      </c>
      <c r="Q21953">
        <v>0</v>
      </c>
    </row>
    <row r="21954" spans="1:17" x14ac:dyDescent="0.4">
      <c r="A21954" t="s">
        <v>27826</v>
      </c>
      <c r="B21954">
        <v>32701719595</v>
      </c>
      <c r="C21954" s="1">
        <v>44662.083333333336</v>
      </c>
      <c r="D21954" s="1">
        <v>44662.208333333336</v>
      </c>
      <c r="E21954" s="1">
        <v>44662.911990740744</v>
      </c>
      <c r="F21954" t="s">
        <v>18</v>
      </c>
      <c r="G21954" t="s">
        <v>38</v>
      </c>
      <c r="H21954" t="s">
        <v>61</v>
      </c>
      <c r="I21954" t="s">
        <v>62</v>
      </c>
      <c r="J21954" t="s">
        <v>63</v>
      </c>
      <c r="K21954" t="s">
        <v>32</v>
      </c>
      <c r="L21954" t="s">
        <v>69</v>
      </c>
      <c r="M21954" t="s">
        <v>212</v>
      </c>
      <c r="N21954" t="s">
        <v>288</v>
      </c>
      <c r="O21954" t="s">
        <v>27827</v>
      </c>
      <c r="P21954">
        <v>-122.340199209</v>
      </c>
      <c r="Q21954">
        <v>47.653402059999998</v>
      </c>
    </row>
    <row r="21955" spans="1:17" x14ac:dyDescent="0.4">
      <c r="A21955" t="s">
        <v>27828</v>
      </c>
      <c r="B21955">
        <v>32701736428</v>
      </c>
      <c r="C21955" s="1">
        <v>44596.614583333336</v>
      </c>
      <c r="D21955" s="1">
        <v>44609.614583333336</v>
      </c>
      <c r="E21955" s="1">
        <v>44662.912175925929</v>
      </c>
      <c r="F21955" t="s">
        <v>18</v>
      </c>
      <c r="G21955" t="s">
        <v>38</v>
      </c>
      <c r="H21955" t="s">
        <v>61</v>
      </c>
      <c r="I21955" t="s">
        <v>163</v>
      </c>
      <c r="J21955" t="s">
        <v>164</v>
      </c>
      <c r="K21955" t="s">
        <v>32</v>
      </c>
      <c r="L21955" t="s">
        <v>32</v>
      </c>
      <c r="M21955" t="s">
        <v>223</v>
      </c>
      <c r="N21955" t="s">
        <v>107</v>
      </c>
      <c r="O21955" t="s">
        <v>3561</v>
      </c>
      <c r="P21955">
        <v>-122.345047042</v>
      </c>
      <c r="Q21955">
        <v>47.729584789999997</v>
      </c>
    </row>
    <row r="21956" spans="1:17" x14ac:dyDescent="0.4">
      <c r="A21956" t="s">
        <v>27829</v>
      </c>
      <c r="B21956">
        <v>32701743120</v>
      </c>
      <c r="C21956" s="1">
        <v>44656.583333333336</v>
      </c>
      <c r="E21956" s="1">
        <v>44662.912303240744</v>
      </c>
      <c r="F21956" t="s">
        <v>18</v>
      </c>
      <c r="G21956" t="s">
        <v>38</v>
      </c>
      <c r="H21956" t="s">
        <v>203</v>
      </c>
      <c r="I21956" t="s">
        <v>204</v>
      </c>
      <c r="J21956" t="s">
        <v>205</v>
      </c>
      <c r="K21956" t="s">
        <v>50</v>
      </c>
      <c r="L21956" t="s">
        <v>146</v>
      </c>
      <c r="M21956" t="s">
        <v>171</v>
      </c>
      <c r="N21956" t="s">
        <v>113</v>
      </c>
      <c r="O21956" t="s">
        <v>686</v>
      </c>
      <c r="P21956">
        <v>-122.333098112</v>
      </c>
      <c r="Q21956">
        <v>47.609655029999999</v>
      </c>
    </row>
    <row r="21957" spans="1:17" x14ac:dyDescent="0.4">
      <c r="A21957" t="s">
        <v>27830</v>
      </c>
      <c r="B21957">
        <v>32701752667</v>
      </c>
      <c r="C21957" s="1">
        <v>44651</v>
      </c>
      <c r="D21957" s="1">
        <v>44652.458333333336</v>
      </c>
      <c r="E21957" s="1">
        <v>44662.912407407406</v>
      </c>
      <c r="F21957" t="s">
        <v>18</v>
      </c>
      <c r="G21957" t="s">
        <v>38</v>
      </c>
      <c r="H21957" t="s">
        <v>120</v>
      </c>
      <c r="I21957" t="s">
        <v>121</v>
      </c>
      <c r="J21957">
        <v>220</v>
      </c>
      <c r="K21957" t="s">
        <v>45</v>
      </c>
      <c r="L21957" t="s">
        <v>45</v>
      </c>
      <c r="M21957" t="s">
        <v>46</v>
      </c>
      <c r="N21957" t="s">
        <v>47</v>
      </c>
      <c r="O21957" t="s">
        <v>14838</v>
      </c>
      <c r="P21957">
        <v>-122.326575529</v>
      </c>
      <c r="Q21957">
        <v>47.620224469999997</v>
      </c>
    </row>
    <row r="21958" spans="1:17" x14ac:dyDescent="0.4">
      <c r="A21958" t="s">
        <v>27831</v>
      </c>
      <c r="B21958">
        <v>32701764430</v>
      </c>
      <c r="C21958" s="1">
        <v>44662.486111111109</v>
      </c>
      <c r="D21958" s="1">
        <v>44662.489583333336</v>
      </c>
      <c r="E21958" s="1">
        <v>44662.912534722222</v>
      </c>
      <c r="F21958" t="s">
        <v>18</v>
      </c>
      <c r="G21958" t="s">
        <v>38</v>
      </c>
      <c r="H21958" t="s">
        <v>61</v>
      </c>
      <c r="I21958" t="s">
        <v>62</v>
      </c>
      <c r="J21958" t="s">
        <v>63</v>
      </c>
      <c r="K21958" t="s">
        <v>32</v>
      </c>
      <c r="L21958" t="s">
        <v>69</v>
      </c>
      <c r="M21958" t="s">
        <v>212</v>
      </c>
      <c r="N21958" t="s">
        <v>288</v>
      </c>
      <c r="O21958" t="s">
        <v>7200</v>
      </c>
      <c r="P21958">
        <v>-122.33507225699999</v>
      </c>
      <c r="Q21958">
        <v>47.654976150000003</v>
      </c>
    </row>
    <row r="21959" spans="1:17" x14ac:dyDescent="0.4">
      <c r="A21959" t="s">
        <v>27832</v>
      </c>
      <c r="B21959">
        <v>32702313483</v>
      </c>
      <c r="C21959" s="1">
        <v>44662.670138888891</v>
      </c>
      <c r="D21959" s="1">
        <v>44662.670138888891</v>
      </c>
      <c r="E21959" s="1">
        <v>44662.918900462966</v>
      </c>
      <c r="F21959" t="s">
        <v>18</v>
      </c>
      <c r="G21959" t="s">
        <v>38</v>
      </c>
      <c r="H21959" t="s">
        <v>61</v>
      </c>
      <c r="I21959" t="s">
        <v>62</v>
      </c>
      <c r="J21959" t="s">
        <v>63</v>
      </c>
      <c r="K21959" t="s">
        <v>32</v>
      </c>
      <c r="L21959" t="s">
        <v>32</v>
      </c>
      <c r="M21959" t="s">
        <v>223</v>
      </c>
      <c r="N21959" t="s">
        <v>332</v>
      </c>
      <c r="O21959" t="s">
        <v>2291</v>
      </c>
      <c r="P21959">
        <v>-122.34773</v>
      </c>
      <c r="Q21959">
        <v>47.728224590000004</v>
      </c>
    </row>
    <row r="21960" spans="1:17" x14ac:dyDescent="0.4">
      <c r="A21960" t="s">
        <v>27833</v>
      </c>
      <c r="B21960">
        <v>32703010043</v>
      </c>
      <c r="C21960" s="1">
        <v>44662.875</v>
      </c>
      <c r="D21960" s="1">
        <v>44662.885416666664</v>
      </c>
      <c r="E21960" s="1">
        <v>44662.920775462961</v>
      </c>
      <c r="F21960" t="s">
        <v>18</v>
      </c>
      <c r="G21960" t="s">
        <v>38</v>
      </c>
      <c r="H21960" t="s">
        <v>61</v>
      </c>
      <c r="I21960" t="s">
        <v>215</v>
      </c>
      <c r="J21960" t="s">
        <v>216</v>
      </c>
      <c r="K21960" t="s">
        <v>50</v>
      </c>
      <c r="L21960" t="s">
        <v>111</v>
      </c>
      <c r="M21960" t="s">
        <v>150</v>
      </c>
      <c r="N21960" t="s">
        <v>151</v>
      </c>
      <c r="O21960" t="s">
        <v>3051</v>
      </c>
      <c r="P21960">
        <v>-122.32033197299999</v>
      </c>
      <c r="Q21960">
        <v>47.599187329999999</v>
      </c>
    </row>
    <row r="21961" spans="1:17" x14ac:dyDescent="0.4">
      <c r="A21961" t="s">
        <v>27834</v>
      </c>
      <c r="B21961">
        <v>32857247862</v>
      </c>
      <c r="C21961" s="1">
        <v>44662.75</v>
      </c>
      <c r="D21961" s="1">
        <v>44666.613194444442</v>
      </c>
      <c r="E21961" s="1">
        <v>44662.921400462961</v>
      </c>
      <c r="F21961" t="s">
        <v>18</v>
      </c>
      <c r="G21961" t="s">
        <v>38</v>
      </c>
      <c r="H21961" t="s">
        <v>61</v>
      </c>
      <c r="I21961" t="s">
        <v>62</v>
      </c>
      <c r="J21961" t="s">
        <v>63</v>
      </c>
      <c r="K21961" t="s">
        <v>45</v>
      </c>
      <c r="L21961" t="s">
        <v>124</v>
      </c>
      <c r="M21961" t="s">
        <v>125</v>
      </c>
      <c r="N21961" t="s">
        <v>126</v>
      </c>
      <c r="O21961" t="s">
        <v>3319</v>
      </c>
      <c r="P21961">
        <v>-122.3060919</v>
      </c>
      <c r="Q21961">
        <v>47.617882190000003</v>
      </c>
    </row>
    <row r="21962" spans="1:17" x14ac:dyDescent="0.4">
      <c r="A21962" t="s">
        <v>27834</v>
      </c>
      <c r="B21962">
        <v>32704043139</v>
      </c>
      <c r="C21962" s="1">
        <v>44662.75</v>
      </c>
      <c r="D21962" s="1">
        <v>44662.763888888891</v>
      </c>
      <c r="E21962" s="1">
        <v>44662.921400462961</v>
      </c>
      <c r="F21962" t="s">
        <v>18</v>
      </c>
      <c r="G21962" t="s">
        <v>38</v>
      </c>
      <c r="H21962" t="s">
        <v>56</v>
      </c>
      <c r="I21962" t="s">
        <v>57</v>
      </c>
      <c r="J21962">
        <v>240</v>
      </c>
      <c r="K21962" t="s">
        <v>45</v>
      </c>
      <c r="L21962" t="s">
        <v>124</v>
      </c>
      <c r="M21962" t="s">
        <v>125</v>
      </c>
      <c r="N21962" t="s">
        <v>126</v>
      </c>
      <c r="O21962" t="s">
        <v>3319</v>
      </c>
      <c r="P21962">
        <v>-122.3060919</v>
      </c>
      <c r="Q21962">
        <v>47.617882190000003</v>
      </c>
    </row>
    <row r="21963" spans="1:17" x14ac:dyDescent="0.4">
      <c r="A21963" t="s">
        <v>27835</v>
      </c>
      <c r="B21963">
        <v>32704372848</v>
      </c>
      <c r="C21963" s="1">
        <v>44649</v>
      </c>
      <c r="D21963" s="1">
        <v>44659.999305555553</v>
      </c>
      <c r="E21963" s="1">
        <v>44662.927314814813</v>
      </c>
      <c r="F21963" t="s">
        <v>18</v>
      </c>
      <c r="G21963" t="s">
        <v>38</v>
      </c>
      <c r="H21963" t="s">
        <v>61</v>
      </c>
      <c r="I21963" t="s">
        <v>62</v>
      </c>
      <c r="J21963" t="s">
        <v>63</v>
      </c>
      <c r="K21963" t="s">
        <v>91</v>
      </c>
      <c r="L21963" t="s">
        <v>115</v>
      </c>
      <c r="M21963" t="s">
        <v>456</v>
      </c>
      <c r="N21963" t="s">
        <v>457</v>
      </c>
      <c r="O21963" t="s">
        <v>3136</v>
      </c>
      <c r="P21963">
        <v>-122.32168383699999</v>
      </c>
      <c r="Q21963">
        <v>47.546745029999997</v>
      </c>
    </row>
    <row r="21964" spans="1:17" x14ac:dyDescent="0.4">
      <c r="A21964" t="s">
        <v>27836</v>
      </c>
      <c r="B21964">
        <v>32705385894</v>
      </c>
      <c r="C21964" s="1">
        <v>44662.831944444442</v>
      </c>
      <c r="D21964" s="1">
        <v>44662.859722222223</v>
      </c>
      <c r="E21964" s="1">
        <v>44662.938090277778</v>
      </c>
      <c r="F21964" t="s">
        <v>18</v>
      </c>
      <c r="G21964" t="s">
        <v>38</v>
      </c>
      <c r="H21964" t="s">
        <v>120</v>
      </c>
      <c r="I21964" t="s">
        <v>121</v>
      </c>
      <c r="J21964">
        <v>220</v>
      </c>
      <c r="K21964" t="s">
        <v>91</v>
      </c>
      <c r="L21964" t="s">
        <v>92</v>
      </c>
      <c r="M21964" t="s">
        <v>293</v>
      </c>
      <c r="N21964" t="s">
        <v>1228</v>
      </c>
      <c r="O21964" t="s">
        <v>10328</v>
      </c>
      <c r="P21964">
        <v>-122.28606841</v>
      </c>
      <c r="Q21964">
        <v>47.564760479999997</v>
      </c>
    </row>
    <row r="21965" spans="1:17" x14ac:dyDescent="0.4">
      <c r="A21965" t="s">
        <v>27837</v>
      </c>
      <c r="B21965">
        <v>32704892497</v>
      </c>
      <c r="C21965" s="1">
        <v>44662.854861111111</v>
      </c>
      <c r="E21965" s="1">
        <v>44662.938425925924</v>
      </c>
      <c r="F21965" t="s">
        <v>69</v>
      </c>
      <c r="G21965" t="s">
        <v>29</v>
      </c>
      <c r="H21965" t="s">
        <v>137</v>
      </c>
      <c r="I21965" t="s">
        <v>138</v>
      </c>
      <c r="J21965" t="s">
        <v>139</v>
      </c>
      <c r="K21965" t="s">
        <v>32</v>
      </c>
      <c r="L21965" t="s">
        <v>33</v>
      </c>
      <c r="M21965" t="s">
        <v>199</v>
      </c>
      <c r="N21965" t="s">
        <v>200</v>
      </c>
      <c r="O21965" t="s">
        <v>4157</v>
      </c>
      <c r="P21965">
        <v>-122.314261919</v>
      </c>
      <c r="Q21965">
        <v>47.662188309999998</v>
      </c>
    </row>
    <row r="21966" spans="1:17" x14ac:dyDescent="0.4">
      <c r="A21966" t="s">
        <v>27838</v>
      </c>
      <c r="B21966">
        <v>32704222736</v>
      </c>
      <c r="C21966" s="1">
        <v>44659</v>
      </c>
      <c r="D21966" s="1">
        <v>44661.999305555553</v>
      </c>
      <c r="E21966" s="1">
        <v>44662.938460648147</v>
      </c>
      <c r="F21966" t="s">
        <v>18</v>
      </c>
      <c r="G21966" t="s">
        <v>38</v>
      </c>
      <c r="H21966" t="s">
        <v>120</v>
      </c>
      <c r="I21966" t="s">
        <v>121</v>
      </c>
      <c r="J21966">
        <v>220</v>
      </c>
      <c r="K21966" t="s">
        <v>32</v>
      </c>
      <c r="L21966" t="s">
        <v>231</v>
      </c>
      <c r="M21966" t="s">
        <v>441</v>
      </c>
      <c r="N21966" t="s">
        <v>35</v>
      </c>
      <c r="O21966" t="s">
        <v>11540</v>
      </c>
      <c r="P21966">
        <v>-122.322275774</v>
      </c>
      <c r="Q21966">
        <v>47.679517760000003</v>
      </c>
    </row>
    <row r="21967" spans="1:17" x14ac:dyDescent="0.4">
      <c r="A21967" t="s">
        <v>27839</v>
      </c>
      <c r="B21967">
        <v>32705289989</v>
      </c>
      <c r="C21967" s="1">
        <v>44661.791666666664</v>
      </c>
      <c r="D21967" s="1">
        <v>44662.65625</v>
      </c>
      <c r="E21967" s="1">
        <v>44662.947048611109</v>
      </c>
      <c r="F21967" t="s">
        <v>18</v>
      </c>
      <c r="G21967" t="s">
        <v>38</v>
      </c>
      <c r="H21967" t="s">
        <v>61</v>
      </c>
      <c r="I21967" t="s">
        <v>62</v>
      </c>
      <c r="J21967" t="s">
        <v>63</v>
      </c>
      <c r="K21967" t="s">
        <v>45</v>
      </c>
      <c r="L21967" t="s">
        <v>124</v>
      </c>
      <c r="M21967" t="s">
        <v>245</v>
      </c>
      <c r="N21967" t="s">
        <v>568</v>
      </c>
      <c r="O21967" t="s">
        <v>569</v>
      </c>
      <c r="P21967">
        <v>-122.326573236</v>
      </c>
      <c r="Q21967">
        <v>47.626043160000002</v>
      </c>
    </row>
    <row r="21968" spans="1:17" x14ac:dyDescent="0.4">
      <c r="A21968" t="s">
        <v>27840</v>
      </c>
      <c r="B21968">
        <v>32705384962</v>
      </c>
      <c r="C21968" s="1">
        <v>44662.902777777781</v>
      </c>
      <c r="E21968" s="1">
        <v>44662.950810185182</v>
      </c>
      <c r="F21968" t="s">
        <v>18</v>
      </c>
      <c r="G21968" t="s">
        <v>38</v>
      </c>
      <c r="H21968" t="s">
        <v>39</v>
      </c>
      <c r="I21968" t="s">
        <v>40</v>
      </c>
      <c r="J21968">
        <v>290</v>
      </c>
      <c r="K21968" t="s">
        <v>32</v>
      </c>
      <c r="L21968" t="s">
        <v>33</v>
      </c>
      <c r="M21968" t="s">
        <v>34</v>
      </c>
      <c r="N21968" t="s">
        <v>35</v>
      </c>
      <c r="O21968" t="s">
        <v>3251</v>
      </c>
      <c r="P21968">
        <v>-122.297222338</v>
      </c>
      <c r="Q21968">
        <v>47.661240460000002</v>
      </c>
    </row>
    <row r="21969" spans="1:17" x14ac:dyDescent="0.4">
      <c r="A21969" t="s">
        <v>27841</v>
      </c>
      <c r="B21969">
        <v>32705434445</v>
      </c>
      <c r="C21969" s="1">
        <v>44662.791666666664</v>
      </c>
      <c r="D21969" s="1">
        <v>44662.793749999997</v>
      </c>
      <c r="E21969" s="1">
        <v>44662.951331018521</v>
      </c>
      <c r="F21969" t="s">
        <v>18</v>
      </c>
      <c r="G21969" t="s">
        <v>19</v>
      </c>
      <c r="H21969" t="s">
        <v>20</v>
      </c>
      <c r="I21969" t="s">
        <v>21</v>
      </c>
      <c r="J21969" t="s">
        <v>22</v>
      </c>
      <c r="K21969" t="s">
        <v>32</v>
      </c>
      <c r="L21969" t="s">
        <v>41</v>
      </c>
      <c r="M21969" t="s">
        <v>42</v>
      </c>
      <c r="N21969" t="s">
        <v>43</v>
      </c>
      <c r="P21969">
        <v>0</v>
      </c>
      <c r="Q21969">
        <v>0</v>
      </c>
    </row>
    <row r="21970" spans="1:17" x14ac:dyDescent="0.4">
      <c r="A21970" t="s">
        <v>27842</v>
      </c>
      <c r="B21970">
        <v>32712291428</v>
      </c>
      <c r="C21970" s="1">
        <v>44662.901388888888</v>
      </c>
      <c r="E21970" s="1">
        <v>44662.956736111111</v>
      </c>
      <c r="F21970" t="s">
        <v>18</v>
      </c>
      <c r="G21970" t="s">
        <v>38</v>
      </c>
      <c r="H21970" t="s">
        <v>39</v>
      </c>
      <c r="I21970" t="s">
        <v>40</v>
      </c>
      <c r="J21970">
        <v>290</v>
      </c>
      <c r="K21970" t="s">
        <v>23</v>
      </c>
      <c r="L21970" t="s">
        <v>24</v>
      </c>
      <c r="M21970" t="s">
        <v>356</v>
      </c>
      <c r="N21970" t="s">
        <v>788</v>
      </c>
      <c r="O21970" t="s">
        <v>3610</v>
      </c>
      <c r="P21970">
        <v>-122.3638182</v>
      </c>
      <c r="Q21970">
        <v>47.535520320000003</v>
      </c>
    </row>
    <row r="21971" spans="1:17" x14ac:dyDescent="0.4">
      <c r="A21971" t="s">
        <v>27842</v>
      </c>
      <c r="B21971">
        <v>32708135673</v>
      </c>
      <c r="C21971" s="1">
        <v>44662.901388888888</v>
      </c>
      <c r="E21971" s="1">
        <v>44662.956736111111</v>
      </c>
      <c r="F21971" t="s">
        <v>18</v>
      </c>
      <c r="G21971" t="s">
        <v>19</v>
      </c>
      <c r="H21971" t="s">
        <v>20</v>
      </c>
      <c r="I21971" t="s">
        <v>77</v>
      </c>
      <c r="J21971" t="s">
        <v>78</v>
      </c>
      <c r="K21971" t="s">
        <v>23</v>
      </c>
      <c r="L21971" t="s">
        <v>24</v>
      </c>
      <c r="M21971" t="s">
        <v>356</v>
      </c>
      <c r="N21971" t="s">
        <v>788</v>
      </c>
      <c r="O21971" t="s">
        <v>3610</v>
      </c>
      <c r="P21971">
        <v>-122.3638182</v>
      </c>
      <c r="Q21971">
        <v>47.535520320000003</v>
      </c>
    </row>
    <row r="21972" spans="1:17" x14ac:dyDescent="0.4">
      <c r="A21972" t="s">
        <v>27843</v>
      </c>
      <c r="B21972">
        <v>32727651372</v>
      </c>
      <c r="C21972" s="1">
        <v>44662.740972222222</v>
      </c>
      <c r="E21972" s="1">
        <v>44662.965995370374</v>
      </c>
      <c r="F21972" t="s">
        <v>18</v>
      </c>
      <c r="G21972" t="s">
        <v>38</v>
      </c>
      <c r="H21972" t="s">
        <v>120</v>
      </c>
      <c r="I21972" t="s">
        <v>121</v>
      </c>
      <c r="J21972">
        <v>220</v>
      </c>
      <c r="K21972" t="s">
        <v>32</v>
      </c>
      <c r="L21972" t="s">
        <v>33</v>
      </c>
      <c r="M21972" t="s">
        <v>199</v>
      </c>
      <c r="N21972" t="s">
        <v>200</v>
      </c>
      <c r="P21972">
        <v>0</v>
      </c>
      <c r="Q21972">
        <v>0</v>
      </c>
    </row>
    <row r="21973" spans="1:17" x14ac:dyDescent="0.4">
      <c r="A21973" t="s">
        <v>27844</v>
      </c>
      <c r="B21973">
        <v>32707496214</v>
      </c>
      <c r="C21973" s="1">
        <v>44662.875</v>
      </c>
      <c r="D21973" s="1">
        <v>44662.97152777778</v>
      </c>
      <c r="E21973" s="1">
        <v>44662.971087962964</v>
      </c>
      <c r="F21973" t="s">
        <v>18</v>
      </c>
      <c r="G21973" t="s">
        <v>19</v>
      </c>
      <c r="H21973" t="s">
        <v>20</v>
      </c>
      <c r="I21973" t="s">
        <v>77</v>
      </c>
      <c r="J21973" t="s">
        <v>78</v>
      </c>
      <c r="K21973" t="s">
        <v>50</v>
      </c>
      <c r="L21973" t="s">
        <v>51</v>
      </c>
      <c r="M21973" t="s">
        <v>269</v>
      </c>
      <c r="N21973" t="s">
        <v>67</v>
      </c>
      <c r="O21973" t="s">
        <v>479</v>
      </c>
      <c r="P21973">
        <v>-122.37491227</v>
      </c>
      <c r="Q21973">
        <v>47.654580709999998</v>
      </c>
    </row>
    <row r="21974" spans="1:17" x14ac:dyDescent="0.4">
      <c r="A21974" t="s">
        <v>27845</v>
      </c>
      <c r="B21974">
        <v>32708160077</v>
      </c>
      <c r="C21974" s="1">
        <v>44654.625</v>
      </c>
      <c r="D21974" s="1">
        <v>44654.646527777775</v>
      </c>
      <c r="E21974" s="1">
        <v>44662.981296296297</v>
      </c>
      <c r="F21974" t="s">
        <v>18</v>
      </c>
      <c r="G21974" t="s">
        <v>38</v>
      </c>
      <c r="H21974" t="s">
        <v>120</v>
      </c>
      <c r="I21974" t="s">
        <v>121</v>
      </c>
      <c r="J21974">
        <v>220</v>
      </c>
      <c r="K21974" t="s">
        <v>50</v>
      </c>
      <c r="L21974" t="s">
        <v>146</v>
      </c>
      <c r="M21974" t="s">
        <v>376</v>
      </c>
      <c r="N21974" t="s">
        <v>86</v>
      </c>
      <c r="O21974" t="s">
        <v>2293</v>
      </c>
      <c r="P21974">
        <v>-122.341959536</v>
      </c>
      <c r="Q21974">
        <v>47.610681999999997</v>
      </c>
    </row>
    <row r="21975" spans="1:17" x14ac:dyDescent="0.4">
      <c r="A21975" t="s">
        <v>27846</v>
      </c>
      <c r="B21975">
        <v>32708833258</v>
      </c>
      <c r="C21975" s="1">
        <v>44630.690972222219</v>
      </c>
      <c r="D21975" s="1">
        <v>44661.774305555555</v>
      </c>
      <c r="E21975" s="1">
        <v>44662.988356481481</v>
      </c>
      <c r="F21975" t="s">
        <v>18</v>
      </c>
      <c r="G21975" t="s">
        <v>38</v>
      </c>
      <c r="H21975" t="s">
        <v>120</v>
      </c>
      <c r="I21975" t="s">
        <v>121</v>
      </c>
      <c r="J21975">
        <v>220</v>
      </c>
      <c r="K21975" t="s">
        <v>45</v>
      </c>
      <c r="L21975" t="s">
        <v>45</v>
      </c>
      <c r="M21975" t="s">
        <v>228</v>
      </c>
      <c r="N21975" t="s">
        <v>81</v>
      </c>
      <c r="O21975" t="s">
        <v>1010</v>
      </c>
      <c r="P21975">
        <v>-122.32484814999999</v>
      </c>
      <c r="Q21975">
        <v>47.606500799999999</v>
      </c>
    </row>
    <row r="21976" spans="1:17" x14ac:dyDescent="0.4">
      <c r="A21976" t="s">
        <v>27847</v>
      </c>
      <c r="B21976">
        <v>32708837731</v>
      </c>
      <c r="C21976" s="1">
        <v>44659.083333333336</v>
      </c>
      <c r="D21976" s="1">
        <v>44659.097222222219</v>
      </c>
      <c r="E21976" s="1">
        <v>44662.988495370373</v>
      </c>
      <c r="F21976" t="s">
        <v>18</v>
      </c>
      <c r="G21976" t="s">
        <v>38</v>
      </c>
      <c r="H21976" t="s">
        <v>39</v>
      </c>
      <c r="I21976" t="s">
        <v>40</v>
      </c>
      <c r="J21976">
        <v>290</v>
      </c>
      <c r="K21976" t="s">
        <v>91</v>
      </c>
      <c r="L21976" t="s">
        <v>91</v>
      </c>
      <c r="M21976" t="s">
        <v>159</v>
      </c>
      <c r="N21976" t="s">
        <v>160</v>
      </c>
      <c r="O21976" t="s">
        <v>27848</v>
      </c>
      <c r="P21976">
        <v>-122.264087433</v>
      </c>
      <c r="Q21976">
        <v>47.515953330000002</v>
      </c>
    </row>
    <row r="21977" spans="1:17" x14ac:dyDescent="0.4">
      <c r="A21977" t="s">
        <v>27849</v>
      </c>
      <c r="B21977">
        <v>32708842032</v>
      </c>
      <c r="C21977" s="1">
        <v>44600</v>
      </c>
      <c r="D21977" s="1">
        <v>44600</v>
      </c>
      <c r="E21977" s="1">
        <v>44662.988576388889</v>
      </c>
      <c r="F21977" t="s">
        <v>18</v>
      </c>
      <c r="G21977" t="s">
        <v>38</v>
      </c>
      <c r="H21977" t="s">
        <v>203</v>
      </c>
      <c r="I21977" t="s">
        <v>302</v>
      </c>
      <c r="J21977" t="s">
        <v>303</v>
      </c>
      <c r="K21977" t="s">
        <v>32</v>
      </c>
      <c r="L21977" t="s">
        <v>69</v>
      </c>
      <c r="M21977" t="s">
        <v>154</v>
      </c>
      <c r="N21977" t="s">
        <v>187</v>
      </c>
      <c r="O21977" t="s">
        <v>27850</v>
      </c>
      <c r="P21977">
        <v>-122.37004449299999</v>
      </c>
      <c r="Q21977">
        <v>47.673811860000001</v>
      </c>
    </row>
    <row r="21978" spans="1:17" x14ac:dyDescent="0.4">
      <c r="A21978" t="s">
        <v>27851</v>
      </c>
      <c r="B21978">
        <v>32708846650</v>
      </c>
      <c r="C21978" s="1">
        <v>44662.715277777781</v>
      </c>
      <c r="E21978" s="1">
        <v>44662.988657407404</v>
      </c>
      <c r="F21978" t="s">
        <v>18</v>
      </c>
      <c r="G21978" t="s">
        <v>38</v>
      </c>
      <c r="H21978" t="s">
        <v>39</v>
      </c>
      <c r="I21978" t="s">
        <v>40</v>
      </c>
      <c r="J21978">
        <v>290</v>
      </c>
      <c r="K21978" t="s">
        <v>32</v>
      </c>
      <c r="L21978" t="s">
        <v>231</v>
      </c>
      <c r="M21978" t="s">
        <v>441</v>
      </c>
      <c r="N21978" t="s">
        <v>35</v>
      </c>
      <c r="O21978" t="s">
        <v>7534</v>
      </c>
      <c r="P21978">
        <v>-122.344512557</v>
      </c>
      <c r="Q21978">
        <v>47.688750919999997</v>
      </c>
    </row>
    <row r="21979" spans="1:17" x14ac:dyDescent="0.4">
      <c r="A21979" t="s">
        <v>27852</v>
      </c>
      <c r="B21979">
        <v>32710137905</v>
      </c>
      <c r="C21979" s="1">
        <v>44661.9375</v>
      </c>
      <c r="D21979" s="1">
        <v>44662.708333333336</v>
      </c>
      <c r="E21979" s="1">
        <v>44662.989988425928</v>
      </c>
      <c r="F21979" t="s">
        <v>18</v>
      </c>
      <c r="G21979" t="s">
        <v>38</v>
      </c>
      <c r="H21979" t="s">
        <v>56</v>
      </c>
      <c r="I21979" t="s">
        <v>57</v>
      </c>
      <c r="J21979">
        <v>240</v>
      </c>
      <c r="K21979" t="s">
        <v>91</v>
      </c>
      <c r="L21979" t="s">
        <v>92</v>
      </c>
      <c r="M21979" t="s">
        <v>293</v>
      </c>
      <c r="N21979" t="s">
        <v>294</v>
      </c>
      <c r="O21979" t="s">
        <v>27853</v>
      </c>
      <c r="P21979">
        <v>-122.29101391</v>
      </c>
      <c r="Q21979">
        <v>47.560764210000002</v>
      </c>
    </row>
    <row r="21980" spans="1:17" x14ac:dyDescent="0.4">
      <c r="A21980" t="s">
        <v>27854</v>
      </c>
      <c r="B21980">
        <v>32709465703</v>
      </c>
      <c r="C21980" s="1">
        <v>44662.962500000001</v>
      </c>
      <c r="E21980" s="1">
        <v>44662.993368055555</v>
      </c>
      <c r="F21980" t="s">
        <v>18</v>
      </c>
      <c r="G21980" t="s">
        <v>19</v>
      </c>
      <c r="H21980" t="s">
        <v>20</v>
      </c>
      <c r="I21980" t="s">
        <v>77</v>
      </c>
      <c r="J21980" t="s">
        <v>78</v>
      </c>
      <c r="K21980" t="s">
        <v>32</v>
      </c>
      <c r="L21980" t="s">
        <v>32</v>
      </c>
      <c r="M21980" t="s">
        <v>106</v>
      </c>
      <c r="N21980" t="s">
        <v>332</v>
      </c>
      <c r="O21980" t="s">
        <v>4340</v>
      </c>
      <c r="P21980">
        <v>-122.344694128</v>
      </c>
      <c r="Q21980">
        <v>47.705051210000001</v>
      </c>
    </row>
    <row r="21981" spans="1:17" x14ac:dyDescent="0.4">
      <c r="A21981" t="s">
        <v>27855</v>
      </c>
      <c r="B21981">
        <v>32712535750</v>
      </c>
      <c r="C21981" s="1">
        <v>44662.928472222222</v>
      </c>
      <c r="E21981" s="1">
        <v>44663.028078703705</v>
      </c>
      <c r="F21981" t="s">
        <v>18</v>
      </c>
      <c r="G21981" t="s">
        <v>38</v>
      </c>
      <c r="H21981" t="s">
        <v>65</v>
      </c>
      <c r="I21981" t="s">
        <v>66</v>
      </c>
      <c r="J21981">
        <v>280</v>
      </c>
      <c r="K21981" t="s">
        <v>50</v>
      </c>
      <c r="L21981" t="s">
        <v>84</v>
      </c>
      <c r="M21981" t="s">
        <v>165</v>
      </c>
      <c r="N21981" t="s">
        <v>53</v>
      </c>
      <c r="O21981" t="s">
        <v>17663</v>
      </c>
      <c r="P21981">
        <v>-122.33573579500001</v>
      </c>
      <c r="Q21981">
        <v>47.616385389999998</v>
      </c>
    </row>
    <row r="21982" spans="1:17" x14ac:dyDescent="0.4">
      <c r="A21982" t="s">
        <v>27856</v>
      </c>
      <c r="B21982">
        <v>32712648929</v>
      </c>
      <c r="C21982" s="1">
        <v>44662</v>
      </c>
      <c r="E21982" s="1">
        <v>44663.030914351853</v>
      </c>
      <c r="F21982" t="s">
        <v>18</v>
      </c>
      <c r="G21982" t="s">
        <v>38</v>
      </c>
      <c r="H21982" t="s">
        <v>120</v>
      </c>
      <c r="I21982" t="s">
        <v>121</v>
      </c>
      <c r="J21982">
        <v>220</v>
      </c>
      <c r="K21982" t="s">
        <v>91</v>
      </c>
      <c r="L21982" t="s">
        <v>115</v>
      </c>
      <c r="M21982" t="s">
        <v>456</v>
      </c>
      <c r="N21982" t="s">
        <v>457</v>
      </c>
      <c r="O21982" t="s">
        <v>27857</v>
      </c>
      <c r="P21982">
        <v>-122.32323734800001</v>
      </c>
      <c r="Q21982">
        <v>47.547025009999999</v>
      </c>
    </row>
    <row r="21983" spans="1:17" x14ac:dyDescent="0.4">
      <c r="A21983" t="s">
        <v>27858</v>
      </c>
      <c r="B21983">
        <v>32715863353</v>
      </c>
      <c r="C21983" s="1">
        <v>44662.6875</v>
      </c>
      <c r="E21983" s="1">
        <v>44663.064942129633</v>
      </c>
      <c r="F21983" t="s">
        <v>18</v>
      </c>
      <c r="G21983" t="s">
        <v>38</v>
      </c>
      <c r="H21983" t="s">
        <v>61</v>
      </c>
      <c r="I21983" t="s">
        <v>163</v>
      </c>
      <c r="J21983" t="s">
        <v>164</v>
      </c>
      <c r="K21983" t="s">
        <v>32</v>
      </c>
      <c r="L21983" t="s">
        <v>33</v>
      </c>
      <c r="M21983" t="s">
        <v>34</v>
      </c>
      <c r="N21983" t="s">
        <v>35</v>
      </c>
      <c r="O21983" t="s">
        <v>3251</v>
      </c>
      <c r="P21983">
        <v>-122.297222338</v>
      </c>
      <c r="Q21983">
        <v>47.661240460000002</v>
      </c>
    </row>
    <row r="21984" spans="1:17" x14ac:dyDescent="0.4">
      <c r="A21984" t="s">
        <v>27859</v>
      </c>
      <c r="B21984">
        <v>32716433549</v>
      </c>
      <c r="C21984" s="1">
        <v>44663.005555555559</v>
      </c>
      <c r="E21984" s="1">
        <v>44663.094270833331</v>
      </c>
      <c r="F21984" t="s">
        <v>18</v>
      </c>
      <c r="G21984" t="s">
        <v>29</v>
      </c>
      <c r="H21984" t="s">
        <v>1778</v>
      </c>
      <c r="I21984" t="s">
        <v>1779</v>
      </c>
      <c r="J21984">
        <v>720</v>
      </c>
      <c r="K21984" t="s">
        <v>32</v>
      </c>
      <c r="L21984" t="s">
        <v>69</v>
      </c>
      <c r="M21984" t="s">
        <v>212</v>
      </c>
      <c r="N21984" t="s">
        <v>155</v>
      </c>
      <c r="O21984" t="s">
        <v>27860</v>
      </c>
      <c r="P21984">
        <v>-122.34562812599999</v>
      </c>
      <c r="Q21984">
        <v>47.660072020000001</v>
      </c>
    </row>
    <row r="21985" spans="1:17" x14ac:dyDescent="0.4">
      <c r="A21985" t="s">
        <v>27859</v>
      </c>
      <c r="B21985">
        <v>32751648664</v>
      </c>
      <c r="C21985" s="1">
        <v>44663.005555555559</v>
      </c>
      <c r="E21985" s="1">
        <v>44663.094270833331</v>
      </c>
      <c r="F21985" t="s">
        <v>18</v>
      </c>
      <c r="G21985" t="s">
        <v>29</v>
      </c>
      <c r="H21985" t="s">
        <v>30</v>
      </c>
      <c r="I21985" t="s">
        <v>31</v>
      </c>
      <c r="J21985">
        <v>520</v>
      </c>
      <c r="K21985" t="s">
        <v>32</v>
      </c>
      <c r="L21985" t="s">
        <v>69</v>
      </c>
      <c r="M21985" t="s">
        <v>212</v>
      </c>
      <c r="N21985" t="s">
        <v>155</v>
      </c>
      <c r="O21985" t="s">
        <v>27860</v>
      </c>
      <c r="P21985">
        <v>-122.34562812599999</v>
      </c>
      <c r="Q21985">
        <v>47.660072020000001</v>
      </c>
    </row>
    <row r="21986" spans="1:17" x14ac:dyDescent="0.4">
      <c r="A21986" t="s">
        <v>27861</v>
      </c>
      <c r="B21986">
        <v>32717055759</v>
      </c>
      <c r="C21986" s="1">
        <v>44663.088888888888</v>
      </c>
      <c r="E21986" s="1">
        <v>44663.131041666667</v>
      </c>
      <c r="F21986" t="s">
        <v>18</v>
      </c>
      <c r="G21986" t="s">
        <v>19</v>
      </c>
      <c r="H21986" t="s">
        <v>20</v>
      </c>
      <c r="I21986" t="s">
        <v>471</v>
      </c>
      <c r="J21986" t="s">
        <v>472</v>
      </c>
      <c r="K21986" t="s">
        <v>50</v>
      </c>
      <c r="L21986" t="s">
        <v>146</v>
      </c>
      <c r="M21986" t="s">
        <v>147</v>
      </c>
      <c r="N21986" t="s">
        <v>53</v>
      </c>
      <c r="O21986" t="s">
        <v>1256</v>
      </c>
      <c r="P21986">
        <v>-122.340683008</v>
      </c>
      <c r="Q21986">
        <v>47.613446889999999</v>
      </c>
    </row>
    <row r="21987" spans="1:17" x14ac:dyDescent="0.4">
      <c r="A21987" t="s">
        <v>27862</v>
      </c>
      <c r="B21987">
        <v>32717401332</v>
      </c>
      <c r="C21987" s="1">
        <v>44663.118055555555</v>
      </c>
      <c r="E21987" s="1">
        <v>44663.144525462965</v>
      </c>
      <c r="F21987" t="s">
        <v>18</v>
      </c>
      <c r="G21987" t="s">
        <v>38</v>
      </c>
      <c r="H21987" t="s">
        <v>61</v>
      </c>
      <c r="I21987" t="s">
        <v>298</v>
      </c>
      <c r="J21987" t="s">
        <v>299</v>
      </c>
      <c r="K21987" t="s">
        <v>50</v>
      </c>
      <c r="L21987" t="s">
        <v>84</v>
      </c>
      <c r="M21987" t="s">
        <v>140</v>
      </c>
      <c r="N21987" t="s">
        <v>53</v>
      </c>
      <c r="O21987" t="s">
        <v>11722</v>
      </c>
      <c r="P21987">
        <v>-122.3291534</v>
      </c>
      <c r="Q21987">
        <v>47.61823776</v>
      </c>
    </row>
    <row r="21988" spans="1:17" x14ac:dyDescent="0.4">
      <c r="A21988" t="s">
        <v>27863</v>
      </c>
      <c r="B21988">
        <v>32717781460</v>
      </c>
      <c r="C21988" s="1">
        <v>44663.106944444444</v>
      </c>
      <c r="D21988" s="1">
        <v>44663.161805555559</v>
      </c>
      <c r="E21988" s="1">
        <v>44663.161886574075</v>
      </c>
      <c r="F21988" t="s">
        <v>18</v>
      </c>
      <c r="G21988" t="s">
        <v>19</v>
      </c>
      <c r="H21988" t="s">
        <v>20</v>
      </c>
      <c r="I21988" t="s">
        <v>471</v>
      </c>
      <c r="J21988" t="s">
        <v>472</v>
      </c>
      <c r="K21988" t="s">
        <v>50</v>
      </c>
      <c r="L21988" t="s">
        <v>51</v>
      </c>
      <c r="M21988" t="s">
        <v>269</v>
      </c>
      <c r="N21988" t="s">
        <v>67</v>
      </c>
      <c r="O21988" t="s">
        <v>13658</v>
      </c>
      <c r="P21988">
        <v>-122.360900499</v>
      </c>
      <c r="Q21988">
        <v>47.644527259999997</v>
      </c>
    </row>
    <row r="21989" spans="1:17" x14ac:dyDescent="0.4">
      <c r="A21989" t="s">
        <v>27864</v>
      </c>
      <c r="B21989">
        <v>32718957392</v>
      </c>
      <c r="C21989" s="1">
        <v>44663.151388888888</v>
      </c>
      <c r="E21989" s="1">
        <v>44663.211238425924</v>
      </c>
      <c r="F21989" t="s">
        <v>18</v>
      </c>
      <c r="G21989" t="s">
        <v>38</v>
      </c>
      <c r="H21989" t="s">
        <v>169</v>
      </c>
      <c r="I21989" t="s">
        <v>170</v>
      </c>
      <c r="J21989">
        <v>120</v>
      </c>
      <c r="K21989" t="s">
        <v>45</v>
      </c>
      <c r="L21989" t="s">
        <v>45</v>
      </c>
      <c r="M21989" t="s">
        <v>228</v>
      </c>
      <c r="N21989" t="s">
        <v>81</v>
      </c>
      <c r="O21989" t="s">
        <v>19865</v>
      </c>
      <c r="P21989">
        <v>-122.3302254</v>
      </c>
      <c r="Q21989">
        <v>47.611542900000003</v>
      </c>
    </row>
    <row r="21990" spans="1:17" x14ac:dyDescent="0.4">
      <c r="A21990" t="s">
        <v>27865</v>
      </c>
      <c r="B21990">
        <v>32719022981</v>
      </c>
      <c r="C21990" s="1">
        <v>44662.958333333336</v>
      </c>
      <c r="D21990" s="1">
        <v>44663.201388888891</v>
      </c>
      <c r="E21990" s="1">
        <v>44663.227685185186</v>
      </c>
      <c r="F21990" t="s">
        <v>18</v>
      </c>
      <c r="G21990" t="s">
        <v>38</v>
      </c>
      <c r="H21990" t="s">
        <v>39</v>
      </c>
      <c r="I21990" t="s">
        <v>40</v>
      </c>
      <c r="J21990">
        <v>290</v>
      </c>
      <c r="K21990" t="s">
        <v>32</v>
      </c>
      <c r="L21990" t="s">
        <v>33</v>
      </c>
      <c r="M21990" t="s">
        <v>199</v>
      </c>
      <c r="N21990" t="s">
        <v>200</v>
      </c>
      <c r="O21990" t="s">
        <v>27866</v>
      </c>
      <c r="P21990">
        <v>-122.316597945</v>
      </c>
      <c r="Q21990">
        <v>47.660564239999999</v>
      </c>
    </row>
    <row r="21991" spans="1:17" x14ac:dyDescent="0.4">
      <c r="A21991" t="s">
        <v>27867</v>
      </c>
      <c r="B21991">
        <v>32719156826</v>
      </c>
      <c r="C21991" s="1">
        <v>44663.208333333336</v>
      </c>
      <c r="D21991" s="1">
        <v>44663.208333333336</v>
      </c>
      <c r="E21991" s="1">
        <v>44663.257789351854</v>
      </c>
      <c r="F21991" t="s">
        <v>18</v>
      </c>
      <c r="G21991" t="s">
        <v>19</v>
      </c>
      <c r="H21991" t="s">
        <v>20</v>
      </c>
      <c r="I21991" t="s">
        <v>471</v>
      </c>
      <c r="J21991" t="s">
        <v>472</v>
      </c>
      <c r="K21991" t="s">
        <v>50</v>
      </c>
      <c r="L21991" t="s">
        <v>146</v>
      </c>
      <c r="M21991" t="s">
        <v>376</v>
      </c>
      <c r="N21991" t="s">
        <v>113</v>
      </c>
      <c r="O21991" t="s">
        <v>626</v>
      </c>
      <c r="P21991">
        <v>-122.33844951499999</v>
      </c>
      <c r="Q21991">
        <v>47.608788660000002</v>
      </c>
    </row>
    <row r="21992" spans="1:17" x14ac:dyDescent="0.4">
      <c r="A21992" t="s">
        <v>27868</v>
      </c>
      <c r="B21992">
        <v>32720766039</v>
      </c>
      <c r="C21992" s="1">
        <v>44663.207638888889</v>
      </c>
      <c r="D21992" s="1">
        <v>44663.375</v>
      </c>
      <c r="E21992" s="1">
        <v>44663.267210648148</v>
      </c>
      <c r="F21992" t="s">
        <v>18</v>
      </c>
      <c r="G21992" t="s">
        <v>38</v>
      </c>
      <c r="H21992" t="s">
        <v>61</v>
      </c>
      <c r="I21992" t="s">
        <v>215</v>
      </c>
      <c r="J21992" t="s">
        <v>216</v>
      </c>
      <c r="K21992" t="s">
        <v>45</v>
      </c>
      <c r="L21992" t="s">
        <v>124</v>
      </c>
      <c r="M21992" t="s">
        <v>125</v>
      </c>
      <c r="N21992" t="s">
        <v>524</v>
      </c>
      <c r="O21992" t="s">
        <v>525</v>
      </c>
      <c r="P21992">
        <v>-122.30731492699999</v>
      </c>
      <c r="Q21992">
        <v>47.622639229999997</v>
      </c>
    </row>
    <row r="21993" spans="1:17" x14ac:dyDescent="0.4">
      <c r="A21993" t="s">
        <v>27869</v>
      </c>
      <c r="B21993">
        <v>32719347748</v>
      </c>
      <c r="C21993" s="1">
        <v>44663.197916666664</v>
      </c>
      <c r="E21993" s="1">
        <v>44663.287395833337</v>
      </c>
      <c r="F21993" t="s">
        <v>69</v>
      </c>
      <c r="G21993" t="s">
        <v>29</v>
      </c>
      <c r="H21993" t="s">
        <v>137</v>
      </c>
      <c r="I21993" t="s">
        <v>138</v>
      </c>
      <c r="J21993" t="s">
        <v>139</v>
      </c>
      <c r="K21993" t="s">
        <v>50</v>
      </c>
      <c r="L21993" t="s">
        <v>146</v>
      </c>
      <c r="M21993" t="s">
        <v>171</v>
      </c>
      <c r="N21993" t="s">
        <v>113</v>
      </c>
      <c r="O21993" t="s">
        <v>466</v>
      </c>
      <c r="P21993">
        <v>-122.33733875</v>
      </c>
      <c r="Q21993">
        <v>47.609252990000002</v>
      </c>
    </row>
    <row r="21994" spans="1:17" x14ac:dyDescent="0.4">
      <c r="A21994" t="s">
        <v>27870</v>
      </c>
      <c r="B21994">
        <v>32719423192</v>
      </c>
      <c r="C21994" s="1">
        <v>44660.163888888892</v>
      </c>
      <c r="E21994" s="1">
        <v>44663.292986111112</v>
      </c>
      <c r="F21994" t="s">
        <v>18</v>
      </c>
      <c r="G21994" t="s">
        <v>38</v>
      </c>
      <c r="H21994" t="s">
        <v>56</v>
      </c>
      <c r="I21994" t="s">
        <v>57</v>
      </c>
      <c r="J21994">
        <v>240</v>
      </c>
      <c r="K21994" t="s">
        <v>50</v>
      </c>
      <c r="L21994" t="s">
        <v>51</v>
      </c>
      <c r="M21994" t="s">
        <v>269</v>
      </c>
      <c r="N21994" t="s">
        <v>67</v>
      </c>
      <c r="O21994" t="s">
        <v>8042</v>
      </c>
      <c r="P21994">
        <v>-122.35256565</v>
      </c>
      <c r="Q21994">
        <v>47.636561950000001</v>
      </c>
    </row>
    <row r="21995" spans="1:17" x14ac:dyDescent="0.4">
      <c r="A21995" t="s">
        <v>27871</v>
      </c>
      <c r="B21995">
        <v>32719470610</v>
      </c>
      <c r="C21995" s="1">
        <v>44663.0625</v>
      </c>
      <c r="E21995" s="1">
        <v>44663.299849537034</v>
      </c>
      <c r="F21995" t="s">
        <v>18</v>
      </c>
      <c r="G21995" t="s">
        <v>38</v>
      </c>
      <c r="H21995" t="s">
        <v>61</v>
      </c>
      <c r="I21995" t="s">
        <v>163</v>
      </c>
      <c r="J21995" t="s">
        <v>164</v>
      </c>
      <c r="K21995" t="s">
        <v>50</v>
      </c>
      <c r="L21995" t="s">
        <v>51</v>
      </c>
      <c r="M21995" t="s">
        <v>206</v>
      </c>
      <c r="N21995" t="s">
        <v>207</v>
      </c>
      <c r="O21995" t="s">
        <v>873</v>
      </c>
      <c r="P21995">
        <v>-122.3761391</v>
      </c>
      <c r="Q21995">
        <v>47.63416015</v>
      </c>
    </row>
    <row r="21996" spans="1:17" x14ac:dyDescent="0.4">
      <c r="A21996" t="s">
        <v>27872</v>
      </c>
      <c r="B21996">
        <v>32719757902</v>
      </c>
      <c r="C21996" s="1">
        <v>44659.458333333336</v>
      </c>
      <c r="D21996" s="1">
        <v>44659.458333333336</v>
      </c>
      <c r="E21996" s="1">
        <v>44663.319305555553</v>
      </c>
      <c r="F21996" t="s">
        <v>18</v>
      </c>
      <c r="G21996" t="s">
        <v>38</v>
      </c>
      <c r="H21996" t="s">
        <v>120</v>
      </c>
      <c r="I21996" t="s">
        <v>121</v>
      </c>
      <c r="J21996">
        <v>220</v>
      </c>
      <c r="K21996" t="s">
        <v>91</v>
      </c>
      <c r="L21996" t="s">
        <v>115</v>
      </c>
      <c r="M21996" t="s">
        <v>857</v>
      </c>
      <c r="N21996" t="s">
        <v>117</v>
      </c>
      <c r="O21996" t="s">
        <v>875</v>
      </c>
      <c r="P21996">
        <v>-122.33595795700001</v>
      </c>
      <c r="Q21996">
        <v>47.574386079999996</v>
      </c>
    </row>
    <row r="21997" spans="1:17" x14ac:dyDescent="0.4">
      <c r="A21997" t="s">
        <v>27873</v>
      </c>
      <c r="B21997">
        <v>32719662627</v>
      </c>
      <c r="C21997" s="1">
        <v>44662.916666666664</v>
      </c>
      <c r="D21997" s="1">
        <v>44663.25</v>
      </c>
      <c r="E21997" s="1">
        <v>44663.320138888892</v>
      </c>
      <c r="F21997" t="s">
        <v>18</v>
      </c>
      <c r="G21997" t="s">
        <v>38</v>
      </c>
      <c r="H21997" t="s">
        <v>56</v>
      </c>
      <c r="I21997" t="s">
        <v>57</v>
      </c>
      <c r="J21997">
        <v>240</v>
      </c>
      <c r="K21997" t="s">
        <v>50</v>
      </c>
      <c r="L21997" t="s">
        <v>84</v>
      </c>
      <c r="M21997" t="s">
        <v>140</v>
      </c>
      <c r="N21997" t="s">
        <v>143</v>
      </c>
      <c r="O21997" t="s">
        <v>15702</v>
      </c>
      <c r="P21997">
        <v>-122.325884762</v>
      </c>
      <c r="Q21997">
        <v>47.643841930000001</v>
      </c>
    </row>
    <row r="21998" spans="1:17" x14ac:dyDescent="0.4">
      <c r="A21998" t="s">
        <v>27874</v>
      </c>
      <c r="B21998">
        <v>32720324061</v>
      </c>
      <c r="C21998" s="1">
        <v>44663.290277777778</v>
      </c>
      <c r="E21998" s="1">
        <v>44663.341585648152</v>
      </c>
      <c r="F21998" t="s">
        <v>18</v>
      </c>
      <c r="G21998" t="s">
        <v>38</v>
      </c>
      <c r="H21998" t="s">
        <v>39</v>
      </c>
      <c r="I21998" t="s">
        <v>40</v>
      </c>
      <c r="J21998">
        <v>290</v>
      </c>
      <c r="K21998" t="s">
        <v>32</v>
      </c>
      <c r="L21998" t="s">
        <v>231</v>
      </c>
      <c r="M21998" t="s">
        <v>232</v>
      </c>
      <c r="N21998" t="s">
        <v>233</v>
      </c>
      <c r="P21998">
        <v>0</v>
      </c>
      <c r="Q21998">
        <v>0</v>
      </c>
    </row>
    <row r="21999" spans="1:17" x14ac:dyDescent="0.4">
      <c r="A21999" t="s">
        <v>27875</v>
      </c>
      <c r="B21999">
        <v>32720089633</v>
      </c>
      <c r="C21999" s="1">
        <v>44663.262499999997</v>
      </c>
      <c r="D21999" s="1">
        <v>44663.262499999997</v>
      </c>
      <c r="E21999" s="1">
        <v>44663.351134259261</v>
      </c>
      <c r="F21999" t="s">
        <v>18</v>
      </c>
      <c r="G21999" t="s">
        <v>19</v>
      </c>
      <c r="H21999" t="s">
        <v>20</v>
      </c>
      <c r="I21999" t="s">
        <v>77</v>
      </c>
      <c r="J21999" t="s">
        <v>78</v>
      </c>
      <c r="K21999" t="s">
        <v>32</v>
      </c>
      <c r="L21999" t="s">
        <v>69</v>
      </c>
      <c r="M21999" t="s">
        <v>212</v>
      </c>
      <c r="N21999" t="s">
        <v>288</v>
      </c>
      <c r="O21999" t="s">
        <v>1798</v>
      </c>
      <c r="P21999">
        <v>-122.33249389700001</v>
      </c>
      <c r="Q21999">
        <v>47.64829623</v>
      </c>
    </row>
    <row r="22000" spans="1:17" x14ac:dyDescent="0.4">
      <c r="A22000" t="s">
        <v>27876</v>
      </c>
      <c r="B22000">
        <v>32720116934</v>
      </c>
      <c r="C22000" s="1">
        <v>44662.666666666664</v>
      </c>
      <c r="D22000" s="1">
        <v>44663.291666666664</v>
      </c>
      <c r="E22000" s="1">
        <v>44663.35292824074</v>
      </c>
      <c r="F22000" t="s">
        <v>18</v>
      </c>
      <c r="G22000" t="s">
        <v>38</v>
      </c>
      <c r="H22000" t="s">
        <v>120</v>
      </c>
      <c r="I22000" t="s">
        <v>121</v>
      </c>
      <c r="J22000">
        <v>220</v>
      </c>
      <c r="K22000" t="s">
        <v>32</v>
      </c>
      <c r="L22000" t="s">
        <v>33</v>
      </c>
      <c r="M22000" t="s">
        <v>199</v>
      </c>
      <c r="N22000" t="s">
        <v>200</v>
      </c>
      <c r="O22000" t="s">
        <v>27877</v>
      </c>
      <c r="P22000">
        <v>-122.320325246</v>
      </c>
      <c r="Q22000">
        <v>47.655875770000002</v>
      </c>
    </row>
    <row r="22001" spans="1:17" x14ac:dyDescent="0.4">
      <c r="A22001" t="s">
        <v>27878</v>
      </c>
      <c r="B22001">
        <v>32720092029</v>
      </c>
      <c r="C22001" s="1">
        <v>44663.083333333336</v>
      </c>
      <c r="D22001" s="1">
        <v>44663.270833333336</v>
      </c>
      <c r="E22001" s="1">
        <v>44663.357858796298</v>
      </c>
      <c r="F22001" t="s">
        <v>18</v>
      </c>
      <c r="G22001" t="s">
        <v>38</v>
      </c>
      <c r="H22001" t="s">
        <v>39</v>
      </c>
      <c r="I22001" t="s">
        <v>40</v>
      </c>
      <c r="J22001">
        <v>290</v>
      </c>
      <c r="K22001" t="s">
        <v>45</v>
      </c>
      <c r="L22001" t="s">
        <v>79</v>
      </c>
      <c r="M22001" t="s">
        <v>574</v>
      </c>
      <c r="N22001" t="s">
        <v>252</v>
      </c>
      <c r="O22001" t="s">
        <v>2432</v>
      </c>
      <c r="P22001">
        <v>-122.308315131</v>
      </c>
      <c r="Q22001">
        <v>47.599242910000001</v>
      </c>
    </row>
    <row r="22002" spans="1:17" x14ac:dyDescent="0.4">
      <c r="A22002" t="s">
        <v>27878</v>
      </c>
      <c r="B22002">
        <v>32720174429</v>
      </c>
      <c r="C22002" s="1">
        <v>44663.083333333336</v>
      </c>
      <c r="D22002" s="1">
        <v>44663.270833333336</v>
      </c>
      <c r="E22002" s="1">
        <v>44663.357858796298</v>
      </c>
      <c r="F22002" t="s">
        <v>18</v>
      </c>
      <c r="G22002" t="s">
        <v>19</v>
      </c>
      <c r="H22002" t="s">
        <v>20</v>
      </c>
      <c r="I22002" t="s">
        <v>471</v>
      </c>
      <c r="J22002" t="s">
        <v>472</v>
      </c>
      <c r="K22002" t="s">
        <v>45</v>
      </c>
      <c r="L22002" t="s">
        <v>79</v>
      </c>
      <c r="M22002" t="s">
        <v>574</v>
      </c>
      <c r="N22002" t="s">
        <v>252</v>
      </c>
      <c r="O22002" t="s">
        <v>2432</v>
      </c>
      <c r="P22002">
        <v>-122.308315131</v>
      </c>
      <c r="Q22002">
        <v>47.599242910000001</v>
      </c>
    </row>
    <row r="22003" spans="1:17" x14ac:dyDescent="0.4">
      <c r="A22003" t="s">
        <v>27879</v>
      </c>
      <c r="B22003">
        <v>32720387391</v>
      </c>
      <c r="C22003" s="1">
        <v>44662.645833333336</v>
      </c>
      <c r="D22003" s="1">
        <v>44663.3125</v>
      </c>
      <c r="E22003" s="1">
        <v>44663.372048611112</v>
      </c>
      <c r="F22003" t="s">
        <v>18</v>
      </c>
      <c r="G22003" t="s">
        <v>38</v>
      </c>
      <c r="H22003" t="s">
        <v>56</v>
      </c>
      <c r="I22003" t="s">
        <v>57</v>
      </c>
      <c r="J22003">
        <v>240</v>
      </c>
      <c r="K22003" t="s">
        <v>32</v>
      </c>
      <c r="L22003" t="s">
        <v>231</v>
      </c>
      <c r="M22003" t="s">
        <v>441</v>
      </c>
      <c r="N22003" t="s">
        <v>442</v>
      </c>
      <c r="O22003" t="s">
        <v>27880</v>
      </c>
      <c r="P22003">
        <v>-122.348615897</v>
      </c>
      <c r="Q22003">
        <v>47.678704400000001</v>
      </c>
    </row>
    <row r="22004" spans="1:17" x14ac:dyDescent="0.4">
      <c r="A22004" t="s">
        <v>27881</v>
      </c>
      <c r="B22004">
        <v>32720613473</v>
      </c>
      <c r="C22004" s="1">
        <v>44655</v>
      </c>
      <c r="E22004" s="1">
        <v>44663.388032407405</v>
      </c>
      <c r="F22004" t="s">
        <v>69</v>
      </c>
      <c r="G22004" t="s">
        <v>38</v>
      </c>
      <c r="H22004" t="s">
        <v>3048</v>
      </c>
      <c r="I22004" t="s">
        <v>3049</v>
      </c>
      <c r="J22004" t="s">
        <v>3050</v>
      </c>
      <c r="K22004" t="s">
        <v>91</v>
      </c>
      <c r="L22004" t="s">
        <v>91</v>
      </c>
      <c r="M22004" t="s">
        <v>97</v>
      </c>
      <c r="N22004" t="s">
        <v>190</v>
      </c>
      <c r="O22004" t="s">
        <v>5726</v>
      </c>
      <c r="P22004">
        <v>-122.273992361</v>
      </c>
      <c r="Q22004">
        <v>47.538297589999999</v>
      </c>
    </row>
    <row r="22005" spans="1:17" x14ac:dyDescent="0.4">
      <c r="A22005" t="s">
        <v>27882</v>
      </c>
      <c r="B22005">
        <v>32720830937</v>
      </c>
      <c r="C22005" s="1">
        <v>44663.326388888891</v>
      </c>
      <c r="E22005" s="1">
        <v>44663.395439814813</v>
      </c>
      <c r="F22005" t="s">
        <v>18</v>
      </c>
      <c r="G22005" t="s">
        <v>19</v>
      </c>
      <c r="H22005" t="s">
        <v>20</v>
      </c>
      <c r="I22005" t="s">
        <v>471</v>
      </c>
      <c r="J22005" t="s">
        <v>472</v>
      </c>
      <c r="K22005" t="s">
        <v>23</v>
      </c>
      <c r="L22005" t="s">
        <v>50</v>
      </c>
      <c r="M22005" t="s">
        <v>236</v>
      </c>
      <c r="N22005" t="s">
        <v>275</v>
      </c>
      <c r="P22005">
        <v>0</v>
      </c>
      <c r="Q22005">
        <v>0</v>
      </c>
    </row>
    <row r="22006" spans="1:17" x14ac:dyDescent="0.4">
      <c r="A22006" t="s">
        <v>27883</v>
      </c>
      <c r="B22006">
        <v>32768906819</v>
      </c>
      <c r="C22006" s="1">
        <v>44663.363194444442</v>
      </c>
      <c r="D22006" s="1">
        <v>44664.793749999997</v>
      </c>
      <c r="E22006" s="1">
        <v>44663.3984837963</v>
      </c>
      <c r="F22006" t="s">
        <v>18</v>
      </c>
      <c r="G22006" t="s">
        <v>38</v>
      </c>
      <c r="H22006" t="s">
        <v>61</v>
      </c>
      <c r="I22006" t="s">
        <v>62</v>
      </c>
      <c r="J22006" t="s">
        <v>63</v>
      </c>
      <c r="K22006" t="s">
        <v>23</v>
      </c>
      <c r="L22006" t="s">
        <v>24</v>
      </c>
      <c r="M22006" t="s">
        <v>101</v>
      </c>
      <c r="N22006" t="s">
        <v>1138</v>
      </c>
      <c r="O22006" t="s">
        <v>10219</v>
      </c>
      <c r="P22006">
        <v>-122.35397609899999</v>
      </c>
      <c r="Q22006">
        <v>47.521942520000003</v>
      </c>
    </row>
    <row r="22007" spans="1:17" x14ac:dyDescent="0.4">
      <c r="A22007" t="s">
        <v>27883</v>
      </c>
      <c r="B22007">
        <v>32720769707</v>
      </c>
      <c r="C22007" s="1">
        <v>44663.363194444442</v>
      </c>
      <c r="E22007" s="1">
        <v>44663.3984837963</v>
      </c>
      <c r="F22007" t="s">
        <v>18</v>
      </c>
      <c r="G22007" t="s">
        <v>38</v>
      </c>
      <c r="H22007" t="s">
        <v>56</v>
      </c>
      <c r="I22007" t="s">
        <v>57</v>
      </c>
      <c r="J22007">
        <v>240</v>
      </c>
      <c r="K22007" t="s">
        <v>23</v>
      </c>
      <c r="L22007" t="s">
        <v>24</v>
      </c>
      <c r="M22007" t="s">
        <v>101</v>
      </c>
      <c r="N22007" t="s">
        <v>1138</v>
      </c>
      <c r="O22007" t="s">
        <v>10219</v>
      </c>
      <c r="P22007">
        <v>-122.35397609899999</v>
      </c>
      <c r="Q22007">
        <v>47.521942520000003</v>
      </c>
    </row>
    <row r="22008" spans="1:17" x14ac:dyDescent="0.4">
      <c r="A22008" t="s">
        <v>27884</v>
      </c>
      <c r="B22008">
        <v>32720908704</v>
      </c>
      <c r="C22008" s="1">
        <v>44663.370833333334</v>
      </c>
      <c r="D22008" s="1">
        <v>44663.372916666667</v>
      </c>
      <c r="E22008" s="1">
        <v>44663.408599537041</v>
      </c>
      <c r="F22008" t="s">
        <v>18</v>
      </c>
      <c r="G22008" t="s">
        <v>19</v>
      </c>
      <c r="H22008" t="s">
        <v>20</v>
      </c>
      <c r="I22008" t="s">
        <v>77</v>
      </c>
      <c r="J22008" t="s">
        <v>78</v>
      </c>
      <c r="K22008" t="s">
        <v>50</v>
      </c>
      <c r="L22008" t="s">
        <v>146</v>
      </c>
      <c r="M22008" t="s">
        <v>171</v>
      </c>
      <c r="N22008" t="s">
        <v>113</v>
      </c>
      <c r="O22008" t="s">
        <v>7083</v>
      </c>
      <c r="P22008">
        <v>-122.33743998200001</v>
      </c>
      <c r="Q22008">
        <v>47.608524199999998</v>
      </c>
    </row>
    <row r="22009" spans="1:17" x14ac:dyDescent="0.4">
      <c r="A22009" t="s">
        <v>27885</v>
      </c>
      <c r="B22009">
        <v>32867063803</v>
      </c>
      <c r="C22009" s="1">
        <v>44662.625</v>
      </c>
      <c r="D22009" s="1">
        <v>44667.840277777781</v>
      </c>
      <c r="E22009" s="1">
        <v>44663.410277777781</v>
      </c>
      <c r="F22009" t="s">
        <v>18</v>
      </c>
      <c r="G22009" t="s">
        <v>38</v>
      </c>
      <c r="H22009" t="s">
        <v>61</v>
      </c>
      <c r="I22009" t="s">
        <v>62</v>
      </c>
      <c r="J22009" t="s">
        <v>63</v>
      </c>
      <c r="K22009" t="s">
        <v>91</v>
      </c>
      <c r="L22009" t="s">
        <v>91</v>
      </c>
      <c r="M22009" t="s">
        <v>97</v>
      </c>
      <c r="N22009" t="s">
        <v>190</v>
      </c>
      <c r="O22009" t="s">
        <v>27886</v>
      </c>
      <c r="P22009">
        <v>-122.28204268499999</v>
      </c>
      <c r="Q22009">
        <v>47.543166190000001</v>
      </c>
    </row>
    <row r="22010" spans="1:17" x14ac:dyDescent="0.4">
      <c r="A22010" t="s">
        <v>27885</v>
      </c>
      <c r="B22010">
        <v>32720958829</v>
      </c>
      <c r="C22010" s="1">
        <v>44662.5</v>
      </c>
      <c r="D22010" s="1">
        <v>44662.625</v>
      </c>
      <c r="E22010" s="1">
        <v>44663.410277777781</v>
      </c>
      <c r="F22010" t="s">
        <v>18</v>
      </c>
      <c r="G22010" t="s">
        <v>38</v>
      </c>
      <c r="H22010" t="s">
        <v>56</v>
      </c>
      <c r="I22010" t="s">
        <v>57</v>
      </c>
      <c r="J22010">
        <v>240</v>
      </c>
      <c r="K22010" t="s">
        <v>91</v>
      </c>
      <c r="L22010" t="s">
        <v>91</v>
      </c>
      <c r="M22010" t="s">
        <v>97</v>
      </c>
      <c r="N22010" t="s">
        <v>190</v>
      </c>
      <c r="O22010" t="s">
        <v>27886</v>
      </c>
      <c r="P22010">
        <v>-122.28204268499999</v>
      </c>
      <c r="Q22010">
        <v>47.543166190000001</v>
      </c>
    </row>
    <row r="22011" spans="1:17" x14ac:dyDescent="0.4">
      <c r="A22011" t="s">
        <v>27887</v>
      </c>
      <c r="B22011">
        <v>32721130201</v>
      </c>
      <c r="C22011" s="1">
        <v>44659.166666666664</v>
      </c>
      <c r="D22011" s="1">
        <v>44660.777777777781</v>
      </c>
      <c r="E22011" s="1">
        <v>44663.416203703702</v>
      </c>
      <c r="F22011" t="s">
        <v>18</v>
      </c>
      <c r="G22011" t="s">
        <v>38</v>
      </c>
      <c r="H22011" t="s">
        <v>120</v>
      </c>
      <c r="I22011" t="s">
        <v>121</v>
      </c>
      <c r="J22011">
        <v>220</v>
      </c>
      <c r="K22011" t="s">
        <v>50</v>
      </c>
      <c r="L22011" t="s">
        <v>51</v>
      </c>
      <c r="M22011" t="s">
        <v>52</v>
      </c>
      <c r="N22011" t="s">
        <v>67</v>
      </c>
      <c r="O22011" t="s">
        <v>27888</v>
      </c>
      <c r="P22011">
        <v>-122.35668068299999</v>
      </c>
      <c r="Q22011">
        <v>47.628390699999997</v>
      </c>
    </row>
    <row r="22012" spans="1:17" x14ac:dyDescent="0.4">
      <c r="A22012" t="s">
        <v>27889</v>
      </c>
      <c r="B22012">
        <v>32721220652</v>
      </c>
      <c r="C22012" s="1">
        <v>44646</v>
      </c>
      <c r="D22012" s="1">
        <v>44661</v>
      </c>
      <c r="E22012" s="1">
        <v>44663.41982638889</v>
      </c>
      <c r="F22012" t="s">
        <v>18</v>
      </c>
      <c r="G22012" t="s">
        <v>38</v>
      </c>
      <c r="H22012" t="s">
        <v>61</v>
      </c>
      <c r="I22012" t="s">
        <v>298</v>
      </c>
      <c r="J22012" t="s">
        <v>299</v>
      </c>
      <c r="K22012" t="s">
        <v>23</v>
      </c>
      <c r="L22012" t="s">
        <v>50</v>
      </c>
      <c r="M22012" t="s">
        <v>321</v>
      </c>
      <c r="N22012" t="s">
        <v>365</v>
      </c>
      <c r="O22012" t="s">
        <v>23272</v>
      </c>
      <c r="P22012">
        <v>-122.392487657</v>
      </c>
      <c r="Q22012">
        <v>47.580800240000002</v>
      </c>
    </row>
    <row r="22013" spans="1:17" x14ac:dyDescent="0.4">
      <c r="A22013" t="s">
        <v>27890</v>
      </c>
      <c r="B22013">
        <v>32721080280</v>
      </c>
      <c r="C22013" s="1">
        <v>44661.645833333336</v>
      </c>
      <c r="D22013" s="1">
        <v>44661.652777777781</v>
      </c>
      <c r="E22013" s="1">
        <v>44663.420185185183</v>
      </c>
      <c r="F22013" t="s">
        <v>18</v>
      </c>
      <c r="G22013" t="s">
        <v>38</v>
      </c>
      <c r="H22013" t="s">
        <v>61</v>
      </c>
      <c r="I22013" t="s">
        <v>89</v>
      </c>
      <c r="J22013" t="s">
        <v>90</v>
      </c>
      <c r="K22013" t="s">
        <v>50</v>
      </c>
      <c r="L22013" t="s">
        <v>146</v>
      </c>
      <c r="M22013" t="s">
        <v>147</v>
      </c>
      <c r="N22013" t="s">
        <v>113</v>
      </c>
      <c r="O22013" t="s">
        <v>938</v>
      </c>
      <c r="P22013">
        <v>-122.33732042299999</v>
      </c>
      <c r="Q22013">
        <v>47.611321240000002</v>
      </c>
    </row>
    <row r="22014" spans="1:17" x14ac:dyDescent="0.4">
      <c r="A22014" t="s">
        <v>27891</v>
      </c>
      <c r="B22014">
        <v>32721081647</v>
      </c>
      <c r="C22014" s="1">
        <v>44635.902083333334</v>
      </c>
      <c r="D22014" s="1">
        <v>44635.910416666666</v>
      </c>
      <c r="E22014" s="1">
        <v>44663.420324074075</v>
      </c>
      <c r="F22014" t="s">
        <v>18</v>
      </c>
      <c r="G22014" t="s">
        <v>38</v>
      </c>
      <c r="H22014" t="s">
        <v>61</v>
      </c>
      <c r="I22014" t="s">
        <v>89</v>
      </c>
      <c r="J22014" t="s">
        <v>90</v>
      </c>
      <c r="K22014" t="s">
        <v>32</v>
      </c>
      <c r="L22014" t="s">
        <v>41</v>
      </c>
      <c r="M22014" t="s">
        <v>242</v>
      </c>
      <c r="N22014" t="s">
        <v>107</v>
      </c>
      <c r="O22014" t="s">
        <v>243</v>
      </c>
      <c r="P22014">
        <v>-122.324615158</v>
      </c>
      <c r="Q22014">
        <v>47.708602800000001</v>
      </c>
    </row>
    <row r="22015" spans="1:17" x14ac:dyDescent="0.4">
      <c r="A22015" t="s">
        <v>27892</v>
      </c>
      <c r="B22015">
        <v>32721082606</v>
      </c>
      <c r="C22015" s="1">
        <v>44659.561805555553</v>
      </c>
      <c r="D22015" s="1">
        <v>44659.584722222222</v>
      </c>
      <c r="E22015" s="1">
        <v>44663.420474537037</v>
      </c>
      <c r="F22015" t="s">
        <v>18</v>
      </c>
      <c r="G22015" t="s">
        <v>38</v>
      </c>
      <c r="H22015" t="s">
        <v>61</v>
      </c>
      <c r="I22015" t="s">
        <v>89</v>
      </c>
      <c r="J22015" t="s">
        <v>90</v>
      </c>
      <c r="K22015" t="s">
        <v>50</v>
      </c>
      <c r="L22015" t="s">
        <v>146</v>
      </c>
      <c r="M22015" t="s">
        <v>147</v>
      </c>
      <c r="N22015" t="s">
        <v>113</v>
      </c>
      <c r="O22015" t="s">
        <v>938</v>
      </c>
      <c r="P22015">
        <v>-122.33732042299999</v>
      </c>
      <c r="Q22015">
        <v>47.611321240000002</v>
      </c>
    </row>
    <row r="22016" spans="1:17" x14ac:dyDescent="0.4">
      <c r="A22016" t="s">
        <v>27893</v>
      </c>
      <c r="B22016">
        <v>32721086215</v>
      </c>
      <c r="C22016" s="1">
        <v>44601.717361111114</v>
      </c>
      <c r="D22016" s="1">
        <v>44601.724305555559</v>
      </c>
      <c r="E22016" s="1">
        <v>44663.420740740738</v>
      </c>
      <c r="F22016" t="s">
        <v>18</v>
      </c>
      <c r="G22016" t="s">
        <v>38</v>
      </c>
      <c r="H22016" t="s">
        <v>61</v>
      </c>
      <c r="I22016" t="s">
        <v>89</v>
      </c>
      <c r="J22016" t="s">
        <v>90</v>
      </c>
      <c r="K22016" t="s">
        <v>50</v>
      </c>
      <c r="L22016" t="s">
        <v>51</v>
      </c>
      <c r="M22016" t="s">
        <v>52</v>
      </c>
      <c r="N22016" t="s">
        <v>67</v>
      </c>
      <c r="O22016" t="s">
        <v>3536</v>
      </c>
      <c r="P22016">
        <v>-122.358019949</v>
      </c>
      <c r="Q22016">
        <v>47.62393445</v>
      </c>
    </row>
    <row r="22017" spans="1:17" x14ac:dyDescent="0.4">
      <c r="A22017" t="s">
        <v>27894</v>
      </c>
      <c r="B22017">
        <v>32721088564</v>
      </c>
      <c r="C22017" s="1">
        <v>44601.831250000003</v>
      </c>
      <c r="D22017" s="1">
        <v>44601.838194444441</v>
      </c>
      <c r="E22017" s="1">
        <v>44663.420891203707</v>
      </c>
      <c r="F22017" t="s">
        <v>18</v>
      </c>
      <c r="G22017" t="s">
        <v>38</v>
      </c>
      <c r="H22017" t="s">
        <v>61</v>
      </c>
      <c r="I22017" t="s">
        <v>89</v>
      </c>
      <c r="J22017" t="s">
        <v>90</v>
      </c>
      <c r="K22017" t="s">
        <v>50</v>
      </c>
      <c r="L22017" t="s">
        <v>51</v>
      </c>
      <c r="M22017" t="s">
        <v>52</v>
      </c>
      <c r="N22017" t="s">
        <v>67</v>
      </c>
      <c r="O22017" t="s">
        <v>3536</v>
      </c>
      <c r="P22017">
        <v>-122.358019949</v>
      </c>
      <c r="Q22017">
        <v>47.62393445</v>
      </c>
    </row>
    <row r="22018" spans="1:17" x14ac:dyDescent="0.4">
      <c r="A22018" t="s">
        <v>27895</v>
      </c>
      <c r="B22018">
        <v>32721179512</v>
      </c>
      <c r="C22018" s="1">
        <v>44662.488888888889</v>
      </c>
      <c r="E22018" s="1">
        <v>44663.426215277781</v>
      </c>
      <c r="F22018" t="s">
        <v>18</v>
      </c>
      <c r="G22018" t="s">
        <v>38</v>
      </c>
      <c r="H22018" t="s">
        <v>61</v>
      </c>
      <c r="I22018" t="s">
        <v>89</v>
      </c>
      <c r="J22018" t="s">
        <v>90</v>
      </c>
      <c r="K22018" t="s">
        <v>32</v>
      </c>
      <c r="L22018" t="s">
        <v>33</v>
      </c>
      <c r="M22018" t="s">
        <v>34</v>
      </c>
      <c r="N22018" t="s">
        <v>35</v>
      </c>
      <c r="O22018" t="s">
        <v>1825</v>
      </c>
      <c r="P22018">
        <v>-122.299531321</v>
      </c>
      <c r="Q22018">
        <v>47.663290889999999</v>
      </c>
    </row>
    <row r="22019" spans="1:17" x14ac:dyDescent="0.4">
      <c r="A22019" t="s">
        <v>27896</v>
      </c>
      <c r="B22019">
        <v>32721181326</v>
      </c>
      <c r="C22019" s="1">
        <v>44662.704861111109</v>
      </c>
      <c r="E22019" s="1">
        <v>44663.426354166666</v>
      </c>
      <c r="F22019" t="s">
        <v>18</v>
      </c>
      <c r="G22019" t="s">
        <v>38</v>
      </c>
      <c r="H22019" t="s">
        <v>61</v>
      </c>
      <c r="I22019" t="s">
        <v>89</v>
      </c>
      <c r="J22019" t="s">
        <v>90</v>
      </c>
      <c r="K22019" t="s">
        <v>275</v>
      </c>
      <c r="L22019" t="s">
        <v>275</v>
      </c>
      <c r="M22019" t="s">
        <v>275</v>
      </c>
      <c r="N22019" t="s">
        <v>275</v>
      </c>
      <c r="P22019">
        <v>0</v>
      </c>
      <c r="Q22019">
        <v>0</v>
      </c>
    </row>
    <row r="22020" spans="1:17" x14ac:dyDescent="0.4">
      <c r="A22020" t="s">
        <v>27897</v>
      </c>
      <c r="B22020">
        <v>32721182610</v>
      </c>
      <c r="C22020" s="1">
        <v>44602.684027777781</v>
      </c>
      <c r="D22020" s="1">
        <v>44602.690972222219</v>
      </c>
      <c r="E22020" s="1">
        <v>44663.426446759258</v>
      </c>
      <c r="F22020" t="s">
        <v>18</v>
      </c>
      <c r="G22020" t="s">
        <v>38</v>
      </c>
      <c r="H22020" t="s">
        <v>61</v>
      </c>
      <c r="I22020" t="s">
        <v>89</v>
      </c>
      <c r="J22020" t="s">
        <v>90</v>
      </c>
      <c r="K22020" t="s">
        <v>91</v>
      </c>
      <c r="L22020" t="s">
        <v>92</v>
      </c>
      <c r="M22020" t="s">
        <v>93</v>
      </c>
      <c r="N22020" t="s">
        <v>94</v>
      </c>
      <c r="O22020" t="s">
        <v>95</v>
      </c>
      <c r="P22020">
        <v>-122.289921964</v>
      </c>
      <c r="Q22020">
        <v>47.568881159999997</v>
      </c>
    </row>
    <row r="22021" spans="1:17" x14ac:dyDescent="0.4">
      <c r="A22021" t="s">
        <v>27898</v>
      </c>
      <c r="B22021">
        <v>32721185049</v>
      </c>
      <c r="C22021" s="1">
        <v>44660.9375</v>
      </c>
      <c r="D22021" s="1">
        <v>44660.954861111109</v>
      </c>
      <c r="E22021" s="1">
        <v>44663.426701388889</v>
      </c>
      <c r="F22021" t="s">
        <v>18</v>
      </c>
      <c r="G22021" t="s">
        <v>38</v>
      </c>
      <c r="H22021" t="s">
        <v>61</v>
      </c>
      <c r="I22021" t="s">
        <v>62</v>
      </c>
      <c r="J22021" t="s">
        <v>63</v>
      </c>
      <c r="K22021" t="s">
        <v>32</v>
      </c>
      <c r="L22021" t="s">
        <v>69</v>
      </c>
      <c r="M22021" t="s">
        <v>154</v>
      </c>
      <c r="N22021" t="s">
        <v>187</v>
      </c>
      <c r="O22021" t="s">
        <v>16353</v>
      </c>
      <c r="P22021">
        <v>-122.36967837500001</v>
      </c>
      <c r="Q22021">
        <v>47.670165650000001</v>
      </c>
    </row>
    <row r="22022" spans="1:17" x14ac:dyDescent="0.4">
      <c r="A22022" t="s">
        <v>27899</v>
      </c>
      <c r="B22022">
        <v>32721186994</v>
      </c>
      <c r="C22022" s="1">
        <v>44653.923611111109</v>
      </c>
      <c r="D22022" s="1">
        <v>44653.957638888889</v>
      </c>
      <c r="E22022" s="1">
        <v>44663.426782407405</v>
      </c>
      <c r="F22022" t="s">
        <v>18</v>
      </c>
      <c r="G22022" t="s">
        <v>38</v>
      </c>
      <c r="H22022" t="s">
        <v>61</v>
      </c>
      <c r="I22022" t="s">
        <v>163</v>
      </c>
      <c r="J22022" t="s">
        <v>164</v>
      </c>
      <c r="K22022" t="s">
        <v>32</v>
      </c>
      <c r="L22022" t="s">
        <v>69</v>
      </c>
      <c r="M22022" t="s">
        <v>154</v>
      </c>
      <c r="N22022" t="s">
        <v>187</v>
      </c>
      <c r="O22022" t="s">
        <v>16353</v>
      </c>
      <c r="P22022">
        <v>-122.36967837500001</v>
      </c>
      <c r="Q22022">
        <v>47.670165650000001</v>
      </c>
    </row>
    <row r="22023" spans="1:17" x14ac:dyDescent="0.4">
      <c r="A22023" t="s">
        <v>27900</v>
      </c>
      <c r="B22023">
        <v>32721300077</v>
      </c>
      <c r="C22023" s="1">
        <v>44660.545138888891</v>
      </c>
      <c r="E22023" s="1">
        <v>44663.430659722224</v>
      </c>
      <c r="F22023" t="s">
        <v>18</v>
      </c>
      <c r="G22023" t="s">
        <v>38</v>
      </c>
      <c r="H22023" t="s">
        <v>1198</v>
      </c>
      <c r="I22023" t="s">
        <v>1199</v>
      </c>
      <c r="J22023">
        <v>250</v>
      </c>
      <c r="K22023" t="s">
        <v>50</v>
      </c>
      <c r="L22023" t="s">
        <v>84</v>
      </c>
      <c r="M22023" t="s">
        <v>165</v>
      </c>
      <c r="N22023" t="s">
        <v>53</v>
      </c>
      <c r="O22023" t="s">
        <v>3455</v>
      </c>
      <c r="P22023">
        <v>-122.336165507</v>
      </c>
      <c r="Q22023">
        <v>47.616053290000004</v>
      </c>
    </row>
    <row r="22024" spans="1:17" x14ac:dyDescent="0.4">
      <c r="A22024" t="s">
        <v>27901</v>
      </c>
      <c r="B22024">
        <v>32721667282</v>
      </c>
      <c r="E22024" s="1">
        <v>44663.444814814815</v>
      </c>
      <c r="F22024" t="s">
        <v>18</v>
      </c>
      <c r="G22024" t="s">
        <v>38</v>
      </c>
      <c r="H22024" t="s">
        <v>120</v>
      </c>
      <c r="I22024" t="s">
        <v>121</v>
      </c>
      <c r="J22024">
        <v>220</v>
      </c>
      <c r="K22024" t="s">
        <v>91</v>
      </c>
      <c r="L22024" t="s">
        <v>115</v>
      </c>
      <c r="M22024" t="s">
        <v>456</v>
      </c>
      <c r="N22024" t="s">
        <v>457</v>
      </c>
      <c r="O22024" t="s">
        <v>27857</v>
      </c>
      <c r="P22024">
        <v>-122.32323734800001</v>
      </c>
      <c r="Q22024">
        <v>47.547025009999999</v>
      </c>
    </row>
    <row r="22025" spans="1:17" x14ac:dyDescent="0.4">
      <c r="A22025" t="s">
        <v>27902</v>
      </c>
      <c r="B22025">
        <v>32721886209</v>
      </c>
      <c r="C22025" s="1">
        <v>44660.666666666664</v>
      </c>
      <c r="D22025" s="1">
        <v>44663.375</v>
      </c>
      <c r="E22025" s="1">
        <v>44663.453622685185</v>
      </c>
      <c r="F22025" t="s">
        <v>18</v>
      </c>
      <c r="G22025" t="s">
        <v>38</v>
      </c>
      <c r="H22025" t="s">
        <v>56</v>
      </c>
      <c r="I22025" t="s">
        <v>57</v>
      </c>
      <c r="J22025">
        <v>240</v>
      </c>
      <c r="K22025" t="s">
        <v>45</v>
      </c>
      <c r="L22025" t="s">
        <v>79</v>
      </c>
      <c r="M22025" t="s">
        <v>574</v>
      </c>
      <c r="N22025" t="s">
        <v>126</v>
      </c>
      <c r="O22025" t="s">
        <v>13539</v>
      </c>
      <c r="P22025">
        <v>-122.30895950999999</v>
      </c>
      <c r="Q22025">
        <v>47.603921679999999</v>
      </c>
    </row>
    <row r="22026" spans="1:17" x14ac:dyDescent="0.4">
      <c r="A22026" t="s">
        <v>27903</v>
      </c>
      <c r="B22026">
        <v>32721934520</v>
      </c>
      <c r="C22026" s="1">
        <v>44663.417361111111</v>
      </c>
      <c r="E22026" s="1">
        <v>44663.453831018516</v>
      </c>
      <c r="F22026" t="s">
        <v>18</v>
      </c>
      <c r="G22026" t="s">
        <v>38</v>
      </c>
      <c r="H22026" t="s">
        <v>120</v>
      </c>
      <c r="I22026" t="s">
        <v>121</v>
      </c>
      <c r="J22026">
        <v>220</v>
      </c>
      <c r="K22026" t="s">
        <v>45</v>
      </c>
      <c r="L22026" t="s">
        <v>45</v>
      </c>
      <c r="M22026" t="s">
        <v>228</v>
      </c>
      <c r="N22026" t="s">
        <v>47</v>
      </c>
      <c r="O22026" t="s">
        <v>229</v>
      </c>
      <c r="P22026">
        <v>-122.326812324</v>
      </c>
      <c r="Q22026">
        <v>47.614653140000001</v>
      </c>
    </row>
    <row r="22027" spans="1:17" x14ac:dyDescent="0.4">
      <c r="A22027" t="s">
        <v>27904</v>
      </c>
      <c r="B22027">
        <v>32721958568</v>
      </c>
      <c r="C22027" s="1">
        <v>44653</v>
      </c>
      <c r="D22027" s="1">
        <v>44657</v>
      </c>
      <c r="E22027" s="1">
        <v>44663.461446759262</v>
      </c>
      <c r="F22027" t="s">
        <v>18</v>
      </c>
      <c r="G22027" t="s">
        <v>38</v>
      </c>
      <c r="H22027" t="s">
        <v>203</v>
      </c>
      <c r="I22027" t="s">
        <v>571</v>
      </c>
      <c r="J22027" t="s">
        <v>572</v>
      </c>
      <c r="K22027" t="s">
        <v>32</v>
      </c>
      <c r="L22027" t="s">
        <v>33</v>
      </c>
      <c r="M22027" t="s">
        <v>199</v>
      </c>
      <c r="N22027" t="s">
        <v>200</v>
      </c>
      <c r="O22027" t="s">
        <v>8131</v>
      </c>
      <c r="P22027">
        <v>-122.31538810000001</v>
      </c>
      <c r="Q22027">
        <v>47.662197730000003</v>
      </c>
    </row>
    <row r="22028" spans="1:17" x14ac:dyDescent="0.4">
      <c r="A22028" t="s">
        <v>27905</v>
      </c>
      <c r="B22028">
        <v>32721995147</v>
      </c>
      <c r="C22028" s="1">
        <v>44652.479166666664</v>
      </c>
      <c r="D22028" s="1">
        <v>44655.479166666664</v>
      </c>
      <c r="E22028" s="1">
        <v>44663.467511574076</v>
      </c>
      <c r="F22028" t="s">
        <v>18</v>
      </c>
      <c r="G22028" t="s">
        <v>38</v>
      </c>
      <c r="H22028" t="s">
        <v>61</v>
      </c>
      <c r="I22028" t="s">
        <v>298</v>
      </c>
      <c r="J22028" t="s">
        <v>299</v>
      </c>
      <c r="K22028" t="s">
        <v>32</v>
      </c>
      <c r="L22028" t="s">
        <v>33</v>
      </c>
      <c r="M22028" t="s">
        <v>281</v>
      </c>
      <c r="N22028" t="s">
        <v>35</v>
      </c>
      <c r="O22028" t="s">
        <v>736</v>
      </c>
      <c r="P22028">
        <v>-122.31873899999999</v>
      </c>
      <c r="Q22028">
        <v>47.67729636</v>
      </c>
    </row>
    <row r="22029" spans="1:17" x14ac:dyDescent="0.4">
      <c r="A22029" t="s">
        <v>27906</v>
      </c>
      <c r="B22029">
        <v>32721997044</v>
      </c>
      <c r="C22029" s="1">
        <v>44651.513888888891</v>
      </c>
      <c r="D22029" s="1">
        <v>44651.513888888891</v>
      </c>
      <c r="E22029" s="1">
        <v>44663.467592592591</v>
      </c>
      <c r="F22029" t="s">
        <v>18</v>
      </c>
      <c r="G22029" t="s">
        <v>38</v>
      </c>
      <c r="H22029" t="s">
        <v>61</v>
      </c>
      <c r="I22029" t="s">
        <v>163</v>
      </c>
      <c r="J22029" t="s">
        <v>164</v>
      </c>
      <c r="K22029" t="s">
        <v>32</v>
      </c>
      <c r="L22029" t="s">
        <v>69</v>
      </c>
      <c r="M22029" t="s">
        <v>212</v>
      </c>
      <c r="N22029" t="s">
        <v>288</v>
      </c>
      <c r="O22029" t="s">
        <v>15725</v>
      </c>
      <c r="P22029">
        <v>-122.324023072</v>
      </c>
      <c r="Q22029">
        <v>47.662248179999999</v>
      </c>
    </row>
    <row r="22030" spans="1:17" x14ac:dyDescent="0.4">
      <c r="A22030" t="s">
        <v>27907</v>
      </c>
      <c r="B22030">
        <v>32721999904</v>
      </c>
      <c r="C22030" s="1">
        <v>44662.376388888886</v>
      </c>
      <c r="D22030" s="1">
        <v>44662.385416666664</v>
      </c>
      <c r="E22030" s="1">
        <v>44663.46770833333</v>
      </c>
      <c r="F22030" t="s">
        <v>18</v>
      </c>
      <c r="G22030" t="s">
        <v>38</v>
      </c>
      <c r="H22030" t="s">
        <v>61</v>
      </c>
      <c r="I22030" t="s">
        <v>163</v>
      </c>
      <c r="J22030" t="s">
        <v>164</v>
      </c>
      <c r="K22030" t="s">
        <v>32</v>
      </c>
      <c r="L22030" t="s">
        <v>33</v>
      </c>
      <c r="M22030" t="s">
        <v>199</v>
      </c>
      <c r="N22030" t="s">
        <v>200</v>
      </c>
      <c r="O22030" t="s">
        <v>411</v>
      </c>
      <c r="P22030">
        <v>-122.31956082799999</v>
      </c>
      <c r="Q22030">
        <v>47.662222030000002</v>
      </c>
    </row>
    <row r="22031" spans="1:17" x14ac:dyDescent="0.4">
      <c r="A22031" t="s">
        <v>27908</v>
      </c>
      <c r="B22031">
        <v>32722003201</v>
      </c>
      <c r="C22031" s="1">
        <v>44661.597222222219</v>
      </c>
      <c r="D22031" s="1">
        <v>44662.597222222219</v>
      </c>
      <c r="E22031" s="1">
        <v>44663.467824074076</v>
      </c>
      <c r="F22031" t="s">
        <v>18</v>
      </c>
      <c r="G22031" t="s">
        <v>38</v>
      </c>
      <c r="H22031" t="s">
        <v>61</v>
      </c>
      <c r="I22031" t="s">
        <v>215</v>
      </c>
      <c r="J22031" t="s">
        <v>216</v>
      </c>
      <c r="K22031" t="s">
        <v>32</v>
      </c>
      <c r="L22031" t="s">
        <v>33</v>
      </c>
      <c r="M22031" t="s">
        <v>281</v>
      </c>
      <c r="N22031" t="s">
        <v>35</v>
      </c>
      <c r="O22031" t="s">
        <v>736</v>
      </c>
      <c r="P22031">
        <v>-122.31873899999999</v>
      </c>
      <c r="Q22031">
        <v>47.67729636</v>
      </c>
    </row>
    <row r="22032" spans="1:17" x14ac:dyDescent="0.4">
      <c r="A22032" t="s">
        <v>27909</v>
      </c>
      <c r="B22032">
        <v>32722004328</v>
      </c>
      <c r="C22032" s="1">
        <v>44654.704861111109</v>
      </c>
      <c r="D22032" s="1">
        <v>44655.704861111109</v>
      </c>
      <c r="E22032" s="1">
        <v>44663.467939814815</v>
      </c>
      <c r="F22032" t="s">
        <v>18</v>
      </c>
      <c r="G22032" t="s">
        <v>38</v>
      </c>
      <c r="H22032" t="s">
        <v>61</v>
      </c>
      <c r="I22032" t="s">
        <v>215</v>
      </c>
      <c r="J22032" t="s">
        <v>216</v>
      </c>
      <c r="K22032" t="s">
        <v>32</v>
      </c>
      <c r="L22032" t="s">
        <v>33</v>
      </c>
      <c r="M22032" t="s">
        <v>199</v>
      </c>
      <c r="N22032" t="s">
        <v>200</v>
      </c>
      <c r="O22032" t="s">
        <v>27910</v>
      </c>
      <c r="P22032">
        <v>-122.31980563499999</v>
      </c>
      <c r="Q22032">
        <v>47.654538000000002</v>
      </c>
    </row>
    <row r="22033" spans="1:17" x14ac:dyDescent="0.4">
      <c r="A22033" t="s">
        <v>27909</v>
      </c>
      <c r="B22033">
        <v>32727533881</v>
      </c>
      <c r="C22033" s="1">
        <v>44654.704861111109</v>
      </c>
      <c r="D22033" s="1">
        <v>44655.704861111109</v>
      </c>
      <c r="E22033" s="1">
        <v>44663.467939814815</v>
      </c>
      <c r="F22033" t="s">
        <v>18</v>
      </c>
      <c r="G22033" t="s">
        <v>38</v>
      </c>
      <c r="H22033" t="s">
        <v>61</v>
      </c>
      <c r="I22033" t="s">
        <v>62</v>
      </c>
      <c r="J22033" t="s">
        <v>63</v>
      </c>
      <c r="K22033" t="s">
        <v>32</v>
      </c>
      <c r="L22033" t="s">
        <v>33</v>
      </c>
      <c r="M22033" t="s">
        <v>199</v>
      </c>
      <c r="N22033" t="s">
        <v>200</v>
      </c>
      <c r="O22033" t="s">
        <v>27910</v>
      </c>
      <c r="P22033">
        <v>-122.31980563499999</v>
      </c>
      <c r="Q22033">
        <v>47.654538000000002</v>
      </c>
    </row>
    <row r="22034" spans="1:17" x14ac:dyDescent="0.4">
      <c r="A22034" t="s">
        <v>27911</v>
      </c>
      <c r="B22034">
        <v>32722166883</v>
      </c>
      <c r="C22034" s="1">
        <v>44662.527777777781</v>
      </c>
      <c r="D22034" s="1">
        <v>44662.736111111109</v>
      </c>
      <c r="E22034" s="1">
        <v>44663.475011574075</v>
      </c>
      <c r="F22034" t="s">
        <v>18</v>
      </c>
      <c r="G22034" t="s">
        <v>38</v>
      </c>
      <c r="H22034" t="s">
        <v>61</v>
      </c>
      <c r="I22034" t="s">
        <v>62</v>
      </c>
      <c r="J22034" t="s">
        <v>63</v>
      </c>
      <c r="K22034" t="s">
        <v>23</v>
      </c>
      <c r="L22034" t="s">
        <v>24</v>
      </c>
      <c r="M22034" t="s">
        <v>356</v>
      </c>
      <c r="N22034" t="s">
        <v>102</v>
      </c>
      <c r="O22034" t="s">
        <v>27912</v>
      </c>
      <c r="P22034">
        <v>-122.35499477400001</v>
      </c>
      <c r="Q22034">
        <v>47.538666739999996</v>
      </c>
    </row>
    <row r="22035" spans="1:17" x14ac:dyDescent="0.4">
      <c r="A22035" t="s">
        <v>27913</v>
      </c>
      <c r="B22035">
        <v>32722170893</v>
      </c>
      <c r="C22035" s="1">
        <v>44660.5</v>
      </c>
      <c r="D22035" s="1">
        <v>44660.510416666664</v>
      </c>
      <c r="E22035" s="1">
        <v>44663.47515046296</v>
      </c>
      <c r="F22035" t="s">
        <v>18</v>
      </c>
      <c r="G22035" t="s">
        <v>38</v>
      </c>
      <c r="H22035" t="s">
        <v>39</v>
      </c>
      <c r="I22035" t="s">
        <v>40</v>
      </c>
      <c r="J22035">
        <v>290</v>
      </c>
      <c r="K22035" t="s">
        <v>50</v>
      </c>
      <c r="L22035" t="s">
        <v>111</v>
      </c>
      <c r="M22035" t="s">
        <v>150</v>
      </c>
      <c r="N22035" t="s">
        <v>151</v>
      </c>
      <c r="O22035" t="s">
        <v>7105</v>
      </c>
      <c r="P22035">
        <v>-122.313436509</v>
      </c>
      <c r="Q22035">
        <v>47.596654659999999</v>
      </c>
    </row>
    <row r="22036" spans="1:17" x14ac:dyDescent="0.4">
      <c r="A22036" t="s">
        <v>27914</v>
      </c>
      <c r="B22036">
        <v>32722174842</v>
      </c>
      <c r="C22036" s="1">
        <v>44662</v>
      </c>
      <c r="D22036" s="1">
        <v>44662.3125</v>
      </c>
      <c r="E22036" s="1">
        <v>44663.475312499999</v>
      </c>
      <c r="F22036" t="s">
        <v>18</v>
      </c>
      <c r="G22036" t="s">
        <v>38</v>
      </c>
      <c r="H22036" t="s">
        <v>61</v>
      </c>
      <c r="I22036" t="s">
        <v>215</v>
      </c>
      <c r="J22036" t="s">
        <v>216</v>
      </c>
      <c r="K22036" t="s">
        <v>50</v>
      </c>
      <c r="L22036" t="s">
        <v>84</v>
      </c>
      <c r="M22036" t="s">
        <v>165</v>
      </c>
      <c r="N22036" t="s">
        <v>53</v>
      </c>
      <c r="O22036" t="s">
        <v>11318</v>
      </c>
      <c r="P22036">
        <v>-122.341124279</v>
      </c>
      <c r="Q22036">
        <v>47.614880280000001</v>
      </c>
    </row>
    <row r="22037" spans="1:17" x14ac:dyDescent="0.4">
      <c r="A22037" t="s">
        <v>27915</v>
      </c>
      <c r="B22037">
        <v>32722179506</v>
      </c>
      <c r="C22037" s="1">
        <v>44661.583333333336</v>
      </c>
      <c r="D22037" s="1">
        <v>44662.125</v>
      </c>
      <c r="E22037" s="1">
        <v>44663.475497685184</v>
      </c>
      <c r="F22037" t="s">
        <v>18</v>
      </c>
      <c r="G22037" t="s">
        <v>38</v>
      </c>
      <c r="H22037" t="s">
        <v>61</v>
      </c>
      <c r="I22037" t="s">
        <v>62</v>
      </c>
      <c r="J22037" t="s">
        <v>63</v>
      </c>
      <c r="K22037" t="s">
        <v>32</v>
      </c>
      <c r="L22037" t="s">
        <v>33</v>
      </c>
      <c r="M22037" t="s">
        <v>281</v>
      </c>
      <c r="N22037" t="s">
        <v>200</v>
      </c>
      <c r="O22037" t="s">
        <v>27916</v>
      </c>
      <c r="P22037">
        <v>-122.315587347</v>
      </c>
      <c r="Q22037">
        <v>47.67159959</v>
      </c>
    </row>
    <row r="22038" spans="1:17" x14ac:dyDescent="0.4">
      <c r="A22038" t="s">
        <v>27917</v>
      </c>
      <c r="B22038">
        <v>32722182112</v>
      </c>
      <c r="C22038" s="1">
        <v>44661.708333333336</v>
      </c>
      <c r="D22038" s="1">
        <v>44662.375</v>
      </c>
      <c r="E22038" s="1">
        <v>44663.475613425922</v>
      </c>
      <c r="F22038" t="s">
        <v>18</v>
      </c>
      <c r="G22038" t="s">
        <v>38</v>
      </c>
      <c r="H22038" t="s">
        <v>61</v>
      </c>
      <c r="I22038" t="s">
        <v>298</v>
      </c>
      <c r="J22038" t="s">
        <v>299</v>
      </c>
      <c r="K22038" t="s">
        <v>32</v>
      </c>
      <c r="L22038" t="s">
        <v>33</v>
      </c>
      <c r="M22038" t="s">
        <v>281</v>
      </c>
      <c r="N22038" t="s">
        <v>35</v>
      </c>
      <c r="O22038" t="s">
        <v>736</v>
      </c>
      <c r="P22038">
        <v>-122.31873899999999</v>
      </c>
      <c r="Q22038">
        <v>47.67729636</v>
      </c>
    </row>
    <row r="22039" spans="1:17" x14ac:dyDescent="0.4">
      <c r="A22039" t="s">
        <v>27918</v>
      </c>
      <c r="B22039">
        <v>32722186450</v>
      </c>
      <c r="C22039" s="1">
        <v>44660.75</v>
      </c>
      <c r="D22039" s="1">
        <v>44661.958333333336</v>
      </c>
      <c r="E22039" s="1">
        <v>44663.475729166668</v>
      </c>
      <c r="F22039" t="s">
        <v>18</v>
      </c>
      <c r="G22039" t="s">
        <v>38</v>
      </c>
      <c r="H22039" t="s">
        <v>61</v>
      </c>
      <c r="I22039" t="s">
        <v>62</v>
      </c>
      <c r="J22039" t="s">
        <v>63</v>
      </c>
      <c r="K22039" t="s">
        <v>32</v>
      </c>
      <c r="L22039" t="s">
        <v>69</v>
      </c>
      <c r="M22039" t="s">
        <v>212</v>
      </c>
      <c r="N22039" t="s">
        <v>288</v>
      </c>
      <c r="O22039" t="s">
        <v>27919</v>
      </c>
      <c r="P22039">
        <v>-122.33265469</v>
      </c>
      <c r="Q22039">
        <v>47.653717980000003</v>
      </c>
    </row>
    <row r="22040" spans="1:17" x14ac:dyDescent="0.4">
      <c r="A22040" t="s">
        <v>27920</v>
      </c>
      <c r="B22040">
        <v>32722317969</v>
      </c>
      <c r="C22040" s="1">
        <v>44662.416666666664</v>
      </c>
      <c r="D22040" s="1">
        <v>44662.708333333336</v>
      </c>
      <c r="E22040" s="1">
        <v>44663.481377314813</v>
      </c>
      <c r="F22040" t="s">
        <v>18</v>
      </c>
      <c r="G22040" t="s">
        <v>38</v>
      </c>
      <c r="H22040" t="s">
        <v>203</v>
      </c>
      <c r="I22040" t="s">
        <v>204</v>
      </c>
      <c r="J22040" t="s">
        <v>205</v>
      </c>
      <c r="K22040" t="s">
        <v>32</v>
      </c>
      <c r="L22040" t="s">
        <v>41</v>
      </c>
      <c r="M22040" t="s">
        <v>242</v>
      </c>
      <c r="N22040" t="s">
        <v>107</v>
      </c>
      <c r="O22040" t="s">
        <v>27921</v>
      </c>
      <c r="P22040">
        <v>-122.31131216199999</v>
      </c>
      <c r="Q22040">
        <v>47.698518610000001</v>
      </c>
    </row>
    <row r="22041" spans="1:17" x14ac:dyDescent="0.4">
      <c r="A22041" t="s">
        <v>27922</v>
      </c>
      <c r="B22041">
        <v>32722321345</v>
      </c>
      <c r="C22041" s="1">
        <v>44661.291666666664</v>
      </c>
      <c r="D22041" s="1">
        <v>44661.3125</v>
      </c>
      <c r="E22041" s="1">
        <v>44663.481481481482</v>
      </c>
      <c r="F22041" t="s">
        <v>18</v>
      </c>
      <c r="G22041" t="s">
        <v>38</v>
      </c>
      <c r="H22041" t="s">
        <v>61</v>
      </c>
      <c r="I22041" t="s">
        <v>62</v>
      </c>
      <c r="J22041" t="s">
        <v>63</v>
      </c>
      <c r="K22041" t="s">
        <v>32</v>
      </c>
      <c r="L22041" t="s">
        <v>41</v>
      </c>
      <c r="M22041" t="s">
        <v>242</v>
      </c>
      <c r="N22041" t="s">
        <v>107</v>
      </c>
      <c r="O22041" t="s">
        <v>6632</v>
      </c>
      <c r="P22041">
        <v>-122.32053254500001</v>
      </c>
      <c r="Q22041">
        <v>47.707212640000002</v>
      </c>
    </row>
    <row r="22042" spans="1:17" x14ac:dyDescent="0.4">
      <c r="A22042" t="s">
        <v>27923</v>
      </c>
      <c r="B22042">
        <v>32722324490</v>
      </c>
      <c r="C22042" s="1">
        <v>44656.798611111109</v>
      </c>
      <c r="D22042" s="1">
        <v>44659.798611111109</v>
      </c>
      <c r="E22042" s="1">
        <v>44663.481608796297</v>
      </c>
      <c r="F22042" t="s">
        <v>18</v>
      </c>
      <c r="G22042" t="s">
        <v>38</v>
      </c>
      <c r="H22042" t="s">
        <v>120</v>
      </c>
      <c r="I22042" t="s">
        <v>121</v>
      </c>
      <c r="J22042">
        <v>220</v>
      </c>
      <c r="K22042" t="s">
        <v>50</v>
      </c>
      <c r="L22042" t="s">
        <v>51</v>
      </c>
      <c r="M22042" t="s">
        <v>269</v>
      </c>
      <c r="N22042" t="s">
        <v>67</v>
      </c>
      <c r="O22042" t="s">
        <v>22423</v>
      </c>
      <c r="P22042">
        <v>-122.35957818599999</v>
      </c>
      <c r="Q22042">
        <v>47.642333039999997</v>
      </c>
    </row>
    <row r="22043" spans="1:17" x14ac:dyDescent="0.4">
      <c r="A22043" t="s">
        <v>27924</v>
      </c>
      <c r="B22043">
        <v>32722484725</v>
      </c>
      <c r="C22043" s="1">
        <v>44660.125</v>
      </c>
      <c r="D22043" s="1">
        <v>44660.15625</v>
      </c>
      <c r="E22043" s="1">
        <v>44663.488437499997</v>
      </c>
      <c r="F22043" t="s">
        <v>18</v>
      </c>
      <c r="G22043" t="s">
        <v>38</v>
      </c>
      <c r="H22043" t="s">
        <v>61</v>
      </c>
      <c r="I22043" t="s">
        <v>163</v>
      </c>
      <c r="J22043" t="s">
        <v>164</v>
      </c>
      <c r="K22043" t="s">
        <v>32</v>
      </c>
      <c r="L22043" t="s">
        <v>69</v>
      </c>
      <c r="M22043" t="s">
        <v>154</v>
      </c>
      <c r="N22043" t="s">
        <v>187</v>
      </c>
      <c r="O22043" t="s">
        <v>27925</v>
      </c>
      <c r="P22043">
        <v>-122.362387665</v>
      </c>
      <c r="Q22043">
        <v>47.663654180000002</v>
      </c>
    </row>
    <row r="22044" spans="1:17" x14ac:dyDescent="0.4">
      <c r="A22044" t="s">
        <v>27926</v>
      </c>
      <c r="B22044">
        <v>32722489375</v>
      </c>
      <c r="C22044" s="1">
        <v>44660.5</v>
      </c>
      <c r="D22044" s="1">
        <v>44662.291666666664</v>
      </c>
      <c r="E22044" s="1">
        <v>44663.488553240742</v>
      </c>
      <c r="F22044" t="s">
        <v>18</v>
      </c>
      <c r="G22044" t="s">
        <v>38</v>
      </c>
      <c r="H22044" t="s">
        <v>120</v>
      </c>
      <c r="I22044" t="s">
        <v>121</v>
      </c>
      <c r="J22044">
        <v>220</v>
      </c>
      <c r="K22044" t="s">
        <v>32</v>
      </c>
      <c r="L22044" t="s">
        <v>231</v>
      </c>
      <c r="M22044" t="s">
        <v>232</v>
      </c>
      <c r="N22044" t="s">
        <v>442</v>
      </c>
      <c r="O22044" t="s">
        <v>4359</v>
      </c>
      <c r="P22044">
        <v>-122.361679666</v>
      </c>
      <c r="Q22044">
        <v>47.675993939999998</v>
      </c>
    </row>
    <row r="22045" spans="1:17" x14ac:dyDescent="0.4">
      <c r="A22045" t="s">
        <v>27927</v>
      </c>
      <c r="B22045">
        <v>32722652650</v>
      </c>
      <c r="C22045" s="1">
        <v>44662.416666666664</v>
      </c>
      <c r="D22045" s="1">
        <v>44662.770833333336</v>
      </c>
      <c r="E22045" s="1">
        <v>44663.495254629626</v>
      </c>
      <c r="F22045" t="s">
        <v>18</v>
      </c>
      <c r="G22045" t="s">
        <v>38</v>
      </c>
      <c r="H22045" t="s">
        <v>61</v>
      </c>
      <c r="I22045" t="s">
        <v>62</v>
      </c>
      <c r="J22045" t="s">
        <v>63</v>
      </c>
      <c r="K22045" t="s">
        <v>45</v>
      </c>
      <c r="L22045" t="s">
        <v>45</v>
      </c>
      <c r="M22045" t="s">
        <v>228</v>
      </c>
      <c r="N22045" t="s">
        <v>47</v>
      </c>
      <c r="O22045" t="s">
        <v>17565</v>
      </c>
      <c r="P22045">
        <v>-122.320756774</v>
      </c>
      <c r="Q22045">
        <v>47.609241500000003</v>
      </c>
    </row>
    <row r="22046" spans="1:17" x14ac:dyDescent="0.4">
      <c r="A22046" t="s">
        <v>27928</v>
      </c>
      <c r="B22046">
        <v>32722972811</v>
      </c>
      <c r="C22046" s="1">
        <v>44659</v>
      </c>
      <c r="E22046" s="1">
        <v>44663.502129629633</v>
      </c>
      <c r="F22046" t="s">
        <v>18</v>
      </c>
      <c r="G22046" t="s">
        <v>38</v>
      </c>
      <c r="H22046" t="s">
        <v>39</v>
      </c>
      <c r="I22046" t="s">
        <v>40</v>
      </c>
      <c r="J22046">
        <v>290</v>
      </c>
      <c r="K22046" t="s">
        <v>91</v>
      </c>
      <c r="L22046" t="s">
        <v>115</v>
      </c>
      <c r="M22046" t="s">
        <v>116</v>
      </c>
      <c r="N22046" t="s">
        <v>117</v>
      </c>
      <c r="O22046" t="s">
        <v>27929</v>
      </c>
      <c r="P22046">
        <v>-122.32279023300001</v>
      </c>
      <c r="Q22046">
        <v>47.572378620000002</v>
      </c>
    </row>
    <row r="22047" spans="1:17" x14ac:dyDescent="0.4">
      <c r="A22047" t="s">
        <v>27930</v>
      </c>
      <c r="B22047">
        <v>32722821914</v>
      </c>
      <c r="C22047" s="1">
        <v>44662.770833333336</v>
      </c>
      <c r="D22047" s="1">
        <v>44662.786805555559</v>
      </c>
      <c r="E22047" s="1">
        <v>44663.502256944441</v>
      </c>
      <c r="F22047" t="s">
        <v>18</v>
      </c>
      <c r="G22047" t="s">
        <v>38</v>
      </c>
      <c r="H22047" t="s">
        <v>61</v>
      </c>
      <c r="I22047" t="s">
        <v>298</v>
      </c>
      <c r="J22047" t="s">
        <v>299</v>
      </c>
      <c r="K22047" t="s">
        <v>32</v>
      </c>
      <c r="L22047" t="s">
        <v>41</v>
      </c>
      <c r="M22047" t="s">
        <v>242</v>
      </c>
      <c r="N22047" t="s">
        <v>107</v>
      </c>
      <c r="O22047" t="s">
        <v>780</v>
      </c>
      <c r="P22047">
        <v>-122.321918379</v>
      </c>
      <c r="Q22047">
        <v>47.70858578</v>
      </c>
    </row>
    <row r="22048" spans="1:17" x14ac:dyDescent="0.4">
      <c r="A22048" t="s">
        <v>27931</v>
      </c>
      <c r="B22048">
        <v>32722826669</v>
      </c>
      <c r="C22048" s="1">
        <v>44658.6875</v>
      </c>
      <c r="D22048" s="1">
        <v>44658.809027777781</v>
      </c>
      <c r="E22048" s="1">
        <v>44663.50236111111</v>
      </c>
      <c r="F22048" t="s">
        <v>18</v>
      </c>
      <c r="G22048" t="s">
        <v>38</v>
      </c>
      <c r="H22048" t="s">
        <v>61</v>
      </c>
      <c r="I22048" t="s">
        <v>215</v>
      </c>
      <c r="J22048" t="s">
        <v>216</v>
      </c>
      <c r="K22048" t="s">
        <v>50</v>
      </c>
      <c r="L22048" t="s">
        <v>51</v>
      </c>
      <c r="M22048" t="s">
        <v>52</v>
      </c>
      <c r="N22048" t="s">
        <v>53</v>
      </c>
      <c r="O22048" t="s">
        <v>9381</v>
      </c>
      <c r="P22048">
        <v>-122.34761594</v>
      </c>
      <c r="Q22048">
        <v>47.619155249999999</v>
      </c>
    </row>
    <row r="22049" spans="1:17" x14ac:dyDescent="0.4">
      <c r="A22049" t="s">
        <v>27932</v>
      </c>
      <c r="B22049">
        <v>32723343944</v>
      </c>
      <c r="C22049" s="1">
        <v>44662.770833333336</v>
      </c>
      <c r="D22049" s="1">
        <v>44663.239583333336</v>
      </c>
      <c r="E22049" s="1">
        <v>44663.520416666666</v>
      </c>
      <c r="F22049" t="s">
        <v>18</v>
      </c>
      <c r="G22049" t="s">
        <v>38</v>
      </c>
      <c r="H22049" t="s">
        <v>56</v>
      </c>
      <c r="I22049" t="s">
        <v>57</v>
      </c>
      <c r="J22049">
        <v>240</v>
      </c>
      <c r="K22049" t="s">
        <v>32</v>
      </c>
      <c r="L22049" t="s">
        <v>69</v>
      </c>
      <c r="M22049" t="s">
        <v>212</v>
      </c>
      <c r="N22049" t="s">
        <v>155</v>
      </c>
      <c r="O22049" t="s">
        <v>27933</v>
      </c>
      <c r="P22049">
        <v>-122.345962634</v>
      </c>
      <c r="Q22049">
        <v>47.654760500000002</v>
      </c>
    </row>
    <row r="22050" spans="1:17" x14ac:dyDescent="0.4">
      <c r="A22050" t="s">
        <v>27934</v>
      </c>
      <c r="B22050">
        <v>32726154448</v>
      </c>
      <c r="C22050" s="1">
        <v>44663.479166666664</v>
      </c>
      <c r="D22050" s="1">
        <v>44663.482638888891</v>
      </c>
      <c r="E22050" s="1">
        <v>44663.521851851852</v>
      </c>
      <c r="F22050" t="s">
        <v>18</v>
      </c>
      <c r="G22050" t="s">
        <v>38</v>
      </c>
      <c r="H22050" t="s">
        <v>169</v>
      </c>
      <c r="I22050" t="s">
        <v>170</v>
      </c>
      <c r="J22050">
        <v>120</v>
      </c>
      <c r="K22050" t="s">
        <v>45</v>
      </c>
      <c r="L22050" t="s">
        <v>45</v>
      </c>
      <c r="M22050" t="s">
        <v>74</v>
      </c>
      <c r="N22050" t="s">
        <v>47</v>
      </c>
      <c r="O22050" t="s">
        <v>75</v>
      </c>
      <c r="P22050">
        <v>-122.320789514</v>
      </c>
      <c r="Q22050">
        <v>47.614655489999997</v>
      </c>
    </row>
    <row r="22051" spans="1:17" x14ac:dyDescent="0.4">
      <c r="A22051" t="s">
        <v>27934</v>
      </c>
      <c r="B22051">
        <v>32726323683</v>
      </c>
      <c r="C22051" s="1">
        <v>44663.479166666664</v>
      </c>
      <c r="D22051" s="1">
        <v>44663.482638888891</v>
      </c>
      <c r="E22051" s="1">
        <v>44663.521851851852</v>
      </c>
      <c r="F22051" t="s">
        <v>18</v>
      </c>
      <c r="G22051" t="s">
        <v>29</v>
      </c>
      <c r="H22051" t="s">
        <v>30</v>
      </c>
      <c r="I22051" t="s">
        <v>31</v>
      </c>
      <c r="J22051">
        <v>520</v>
      </c>
      <c r="K22051" t="s">
        <v>45</v>
      </c>
      <c r="L22051" t="s">
        <v>45</v>
      </c>
      <c r="M22051" t="s">
        <v>74</v>
      </c>
      <c r="N22051" t="s">
        <v>47</v>
      </c>
      <c r="O22051" t="s">
        <v>75</v>
      </c>
      <c r="P22051">
        <v>-122.320789514</v>
      </c>
      <c r="Q22051">
        <v>47.614655489999997</v>
      </c>
    </row>
    <row r="22052" spans="1:17" x14ac:dyDescent="0.4">
      <c r="A22052" t="s">
        <v>27935</v>
      </c>
      <c r="B22052">
        <v>32723888121</v>
      </c>
      <c r="C22052" s="1">
        <v>44663.333333333336</v>
      </c>
      <c r="D22052" s="1">
        <v>44663.489583333336</v>
      </c>
      <c r="E22052" s="1">
        <v>44663.54042824074</v>
      </c>
      <c r="F22052" t="s">
        <v>18</v>
      </c>
      <c r="G22052" t="s">
        <v>38</v>
      </c>
      <c r="H22052" t="s">
        <v>61</v>
      </c>
      <c r="I22052" t="s">
        <v>215</v>
      </c>
      <c r="J22052" t="s">
        <v>216</v>
      </c>
      <c r="K22052" t="s">
        <v>50</v>
      </c>
      <c r="L22052" t="s">
        <v>146</v>
      </c>
      <c r="M22052" t="s">
        <v>376</v>
      </c>
      <c r="N22052" t="s">
        <v>113</v>
      </c>
      <c r="O22052" t="s">
        <v>7355</v>
      </c>
      <c r="P22052">
        <v>-122.33890368900001</v>
      </c>
      <c r="Q22052">
        <v>47.609285139999997</v>
      </c>
    </row>
    <row r="22053" spans="1:17" x14ac:dyDescent="0.4">
      <c r="A22053" t="s">
        <v>27936</v>
      </c>
      <c r="B22053">
        <v>32723869647</v>
      </c>
      <c r="C22053" s="1">
        <v>44135</v>
      </c>
      <c r="D22053" s="1">
        <v>44468.999305555553</v>
      </c>
      <c r="E22053" s="1">
        <v>44663.547476851854</v>
      </c>
      <c r="F22053" t="s">
        <v>18</v>
      </c>
      <c r="G22053" t="s">
        <v>38</v>
      </c>
      <c r="H22053" t="s">
        <v>56</v>
      </c>
      <c r="I22053" t="s">
        <v>57</v>
      </c>
      <c r="J22053">
        <v>240</v>
      </c>
      <c r="K22053" t="s">
        <v>50</v>
      </c>
      <c r="L22053" t="s">
        <v>146</v>
      </c>
      <c r="M22053" t="s">
        <v>147</v>
      </c>
      <c r="N22053" t="s">
        <v>275</v>
      </c>
      <c r="P22053">
        <v>0</v>
      </c>
      <c r="Q22053">
        <v>0</v>
      </c>
    </row>
    <row r="22054" spans="1:17" x14ac:dyDescent="0.4">
      <c r="A22054" t="s">
        <v>27937</v>
      </c>
      <c r="B22054">
        <v>32723966340</v>
      </c>
      <c r="C22054" s="1">
        <v>44663.457638888889</v>
      </c>
      <c r="D22054" s="1">
        <v>44663.458333333336</v>
      </c>
      <c r="E22054" s="1">
        <v>44663.555428240739</v>
      </c>
      <c r="F22054" t="s">
        <v>18</v>
      </c>
      <c r="G22054" t="s">
        <v>38</v>
      </c>
      <c r="H22054" t="s">
        <v>61</v>
      </c>
      <c r="I22054" t="s">
        <v>89</v>
      </c>
      <c r="J22054" t="s">
        <v>90</v>
      </c>
      <c r="K22054" t="s">
        <v>50</v>
      </c>
      <c r="L22054" t="s">
        <v>51</v>
      </c>
      <c r="M22054" t="s">
        <v>52</v>
      </c>
      <c r="N22054" t="s">
        <v>67</v>
      </c>
      <c r="O22054" t="s">
        <v>3536</v>
      </c>
      <c r="P22054">
        <v>-122.358019949</v>
      </c>
      <c r="Q22054">
        <v>47.62393445</v>
      </c>
    </row>
    <row r="22055" spans="1:17" x14ac:dyDescent="0.4">
      <c r="A22055" t="s">
        <v>27938</v>
      </c>
      <c r="B22055">
        <v>32780812039</v>
      </c>
      <c r="C22055" s="1">
        <v>44663.525694444441</v>
      </c>
      <c r="D22055" s="1">
        <v>44663.525694444441</v>
      </c>
      <c r="E22055" s="1">
        <v>44663.556377314817</v>
      </c>
      <c r="F22055" t="s">
        <v>18</v>
      </c>
      <c r="G22055" t="s">
        <v>38</v>
      </c>
      <c r="H22055" t="s">
        <v>61</v>
      </c>
      <c r="I22055" t="s">
        <v>62</v>
      </c>
      <c r="J22055" t="s">
        <v>63</v>
      </c>
      <c r="K22055" t="s">
        <v>45</v>
      </c>
      <c r="L22055" t="s">
        <v>45</v>
      </c>
      <c r="M22055" t="s">
        <v>228</v>
      </c>
      <c r="N22055" t="s">
        <v>81</v>
      </c>
      <c r="O22055" t="s">
        <v>21436</v>
      </c>
      <c r="P22055">
        <v>-122.325458246</v>
      </c>
      <c r="Q22055">
        <v>47.612988960000003</v>
      </c>
    </row>
    <row r="22056" spans="1:17" x14ac:dyDescent="0.4">
      <c r="A22056" t="s">
        <v>27938</v>
      </c>
      <c r="B22056">
        <v>32724129742</v>
      </c>
      <c r="C22056" s="1">
        <v>44663.041666666664</v>
      </c>
      <c r="D22056" s="1">
        <v>44663.375</v>
      </c>
      <c r="E22056" s="1">
        <v>44663.556377314817</v>
      </c>
      <c r="F22056" t="s">
        <v>18</v>
      </c>
      <c r="G22056" t="s">
        <v>38</v>
      </c>
      <c r="H22056" t="s">
        <v>56</v>
      </c>
      <c r="I22056" t="s">
        <v>57</v>
      </c>
      <c r="J22056">
        <v>240</v>
      </c>
      <c r="K22056" t="s">
        <v>45</v>
      </c>
      <c r="L22056" t="s">
        <v>45</v>
      </c>
      <c r="M22056" t="s">
        <v>228</v>
      </c>
      <c r="N22056" t="s">
        <v>81</v>
      </c>
      <c r="O22056" t="s">
        <v>21436</v>
      </c>
      <c r="P22056">
        <v>-122.325458246</v>
      </c>
      <c r="Q22056">
        <v>47.612988960000003</v>
      </c>
    </row>
    <row r="22057" spans="1:17" x14ac:dyDescent="0.4">
      <c r="A22057" t="s">
        <v>27939</v>
      </c>
      <c r="B22057">
        <v>32724183315</v>
      </c>
      <c r="C22057" s="1">
        <v>44663.505555555559</v>
      </c>
      <c r="E22057" s="1">
        <v>44663.563773148147</v>
      </c>
      <c r="F22057" t="s">
        <v>18</v>
      </c>
      <c r="G22057" t="s">
        <v>19</v>
      </c>
      <c r="H22057" t="s">
        <v>20</v>
      </c>
      <c r="I22057" t="s">
        <v>77</v>
      </c>
      <c r="J22057" t="s">
        <v>78</v>
      </c>
      <c r="K22057" t="s">
        <v>32</v>
      </c>
      <c r="L22057" t="s">
        <v>41</v>
      </c>
      <c r="M22057" t="s">
        <v>42</v>
      </c>
      <c r="N22057" t="s">
        <v>107</v>
      </c>
      <c r="O22057" t="s">
        <v>16849</v>
      </c>
      <c r="P22057">
        <v>-122.313996581</v>
      </c>
      <c r="Q22057">
        <v>47.713079479999998</v>
      </c>
    </row>
    <row r="22058" spans="1:17" x14ac:dyDescent="0.4">
      <c r="A22058" t="s">
        <v>27940</v>
      </c>
      <c r="B22058">
        <v>32724174196</v>
      </c>
      <c r="C22058" s="1">
        <v>44657.916666666664</v>
      </c>
      <c r="D22058" s="1">
        <v>44658.3125</v>
      </c>
      <c r="E22058" s="1">
        <v>44663.564826388887</v>
      </c>
      <c r="F22058" t="s">
        <v>18</v>
      </c>
      <c r="G22058" t="s">
        <v>38</v>
      </c>
      <c r="H22058" t="s">
        <v>61</v>
      </c>
      <c r="I22058" t="s">
        <v>215</v>
      </c>
      <c r="J22058" t="s">
        <v>216</v>
      </c>
      <c r="K22058" t="s">
        <v>23</v>
      </c>
      <c r="L22058" t="s">
        <v>50</v>
      </c>
      <c r="M22058" t="s">
        <v>321</v>
      </c>
      <c r="N22058" t="s">
        <v>2663</v>
      </c>
      <c r="O22058" t="s">
        <v>23520</v>
      </c>
      <c r="P22058">
        <v>-122.3707787</v>
      </c>
      <c r="Q22058">
        <v>47.57290605</v>
      </c>
    </row>
    <row r="22059" spans="1:17" x14ac:dyDescent="0.4">
      <c r="A22059" t="s">
        <v>27941</v>
      </c>
      <c r="B22059">
        <v>32724177095</v>
      </c>
      <c r="C22059" s="1">
        <v>44662</v>
      </c>
      <c r="D22059" s="1">
        <v>44662.208333333336</v>
      </c>
      <c r="E22059" s="1">
        <v>44663.564976851849</v>
      </c>
      <c r="F22059" t="s">
        <v>18</v>
      </c>
      <c r="G22059" t="s">
        <v>38</v>
      </c>
      <c r="H22059" t="s">
        <v>61</v>
      </c>
      <c r="I22059" t="s">
        <v>62</v>
      </c>
      <c r="J22059" t="s">
        <v>63</v>
      </c>
      <c r="K22059" t="s">
        <v>32</v>
      </c>
      <c r="L22059" t="s">
        <v>33</v>
      </c>
      <c r="M22059" t="s">
        <v>281</v>
      </c>
      <c r="N22059" t="s">
        <v>35</v>
      </c>
      <c r="O22059" t="s">
        <v>4934</v>
      </c>
      <c r="P22059">
        <v>-122.30773617200001</v>
      </c>
      <c r="Q22059">
        <v>47.68034772</v>
      </c>
    </row>
    <row r="22060" spans="1:17" x14ac:dyDescent="0.4">
      <c r="A22060" t="s">
        <v>27942</v>
      </c>
      <c r="B22060">
        <v>32724181952</v>
      </c>
      <c r="C22060" s="1">
        <v>44657</v>
      </c>
      <c r="D22060" s="1">
        <v>44657.083333333336</v>
      </c>
      <c r="E22060" s="1">
        <v>44663.565196759257</v>
      </c>
      <c r="F22060" t="s">
        <v>18</v>
      </c>
      <c r="G22060" t="s">
        <v>38</v>
      </c>
      <c r="H22060" t="s">
        <v>61</v>
      </c>
      <c r="I22060" t="s">
        <v>298</v>
      </c>
      <c r="J22060" t="s">
        <v>299</v>
      </c>
      <c r="K22060" t="s">
        <v>32</v>
      </c>
      <c r="L22060" t="s">
        <v>33</v>
      </c>
      <c r="M22060" t="s">
        <v>281</v>
      </c>
      <c r="N22060" t="s">
        <v>200</v>
      </c>
      <c r="O22060" t="s">
        <v>10523</v>
      </c>
      <c r="P22060">
        <v>-122.311898779</v>
      </c>
      <c r="Q22060">
        <v>47.667484139999999</v>
      </c>
    </row>
    <row r="22061" spans="1:17" x14ac:dyDescent="0.4">
      <c r="A22061" t="s">
        <v>27943</v>
      </c>
      <c r="B22061">
        <v>32724397955</v>
      </c>
      <c r="C22061" s="1">
        <v>44661.5</v>
      </c>
      <c r="D22061" s="1">
        <v>44662.895833333336</v>
      </c>
      <c r="E22061" s="1">
        <v>44663.565798611111</v>
      </c>
      <c r="F22061" t="s">
        <v>18</v>
      </c>
      <c r="G22061" t="s">
        <v>38</v>
      </c>
      <c r="H22061" t="s">
        <v>120</v>
      </c>
      <c r="I22061" t="s">
        <v>121</v>
      </c>
      <c r="J22061">
        <v>220</v>
      </c>
      <c r="K22061" t="s">
        <v>50</v>
      </c>
      <c r="L22061" t="s">
        <v>51</v>
      </c>
      <c r="M22061" t="s">
        <v>52</v>
      </c>
      <c r="N22061" t="s">
        <v>67</v>
      </c>
      <c r="O22061" t="s">
        <v>25661</v>
      </c>
      <c r="P22061">
        <v>-122.35607673</v>
      </c>
      <c r="Q22061">
        <v>47.622105769999997</v>
      </c>
    </row>
    <row r="22062" spans="1:17" x14ac:dyDescent="0.4">
      <c r="A22062" t="s">
        <v>27944</v>
      </c>
      <c r="B22062">
        <v>32724374904</v>
      </c>
      <c r="C22062" s="1">
        <v>44656.625</v>
      </c>
      <c r="D22062" s="1">
        <v>44658.611111111109</v>
      </c>
      <c r="E22062" s="1">
        <v>44663.572199074071</v>
      </c>
      <c r="F22062" t="s">
        <v>18</v>
      </c>
      <c r="G22062" t="s">
        <v>38</v>
      </c>
      <c r="H22062" t="s">
        <v>120</v>
      </c>
      <c r="I22062" t="s">
        <v>121</v>
      </c>
      <c r="J22062">
        <v>220</v>
      </c>
      <c r="K22062" t="s">
        <v>32</v>
      </c>
      <c r="L22062" t="s">
        <v>33</v>
      </c>
      <c r="M22062" t="s">
        <v>199</v>
      </c>
      <c r="N22062" t="s">
        <v>200</v>
      </c>
      <c r="O22062" t="s">
        <v>8143</v>
      </c>
      <c r="P22062">
        <v>-122.31741359999999</v>
      </c>
      <c r="Q22062">
        <v>47.664027539999999</v>
      </c>
    </row>
    <row r="22063" spans="1:17" x14ac:dyDescent="0.4">
      <c r="A22063" t="s">
        <v>27945</v>
      </c>
      <c r="B22063">
        <v>32724378427</v>
      </c>
      <c r="C22063" s="1">
        <v>44660.5</v>
      </c>
      <c r="D22063" s="1">
        <v>44660.791666666664</v>
      </c>
      <c r="E22063" s="1">
        <v>44663.572314814817</v>
      </c>
      <c r="F22063" t="s">
        <v>18</v>
      </c>
      <c r="G22063" t="s">
        <v>38</v>
      </c>
      <c r="H22063" t="s">
        <v>61</v>
      </c>
      <c r="I22063" t="s">
        <v>215</v>
      </c>
      <c r="J22063" t="s">
        <v>216</v>
      </c>
      <c r="K22063" t="s">
        <v>32</v>
      </c>
      <c r="L22063" t="s">
        <v>69</v>
      </c>
      <c r="M22063" t="s">
        <v>186</v>
      </c>
      <c r="N22063" t="s">
        <v>187</v>
      </c>
      <c r="O22063" t="s">
        <v>11352</v>
      </c>
      <c r="P22063">
        <v>-122.38616493799999</v>
      </c>
      <c r="Q22063">
        <v>47.669455960000001</v>
      </c>
    </row>
    <row r="22064" spans="1:17" x14ac:dyDescent="0.4">
      <c r="A22064" t="s">
        <v>27946</v>
      </c>
      <c r="B22064">
        <v>32725846587</v>
      </c>
      <c r="C22064" s="1">
        <v>44663.511111111111</v>
      </c>
      <c r="E22064" s="1">
        <v>44663.575879629629</v>
      </c>
      <c r="F22064" t="s">
        <v>18</v>
      </c>
      <c r="G22064" t="s">
        <v>19</v>
      </c>
      <c r="H22064" t="s">
        <v>20</v>
      </c>
      <c r="I22064" t="s">
        <v>471</v>
      </c>
      <c r="J22064" t="s">
        <v>472</v>
      </c>
      <c r="K22064" t="s">
        <v>32</v>
      </c>
      <c r="L22064" t="s">
        <v>69</v>
      </c>
      <c r="M22064" t="s">
        <v>154</v>
      </c>
      <c r="N22064" t="s">
        <v>187</v>
      </c>
      <c r="O22064" t="s">
        <v>27947</v>
      </c>
      <c r="P22064">
        <v>-122.36186099699999</v>
      </c>
      <c r="Q22064">
        <v>47.67508196</v>
      </c>
    </row>
    <row r="22065" spans="1:17" x14ac:dyDescent="0.4">
      <c r="A22065" t="s">
        <v>27946</v>
      </c>
      <c r="B22065">
        <v>32725953389</v>
      </c>
      <c r="C22065" s="1">
        <v>44663.511111111111</v>
      </c>
      <c r="E22065" s="1">
        <v>44663.575879629629</v>
      </c>
      <c r="F22065" t="s">
        <v>69</v>
      </c>
      <c r="G22065" t="s">
        <v>29</v>
      </c>
      <c r="H22065" t="s">
        <v>137</v>
      </c>
      <c r="I22065" t="s">
        <v>138</v>
      </c>
      <c r="J22065" t="s">
        <v>139</v>
      </c>
      <c r="K22065" t="s">
        <v>32</v>
      </c>
      <c r="L22065" t="s">
        <v>69</v>
      </c>
      <c r="M22065" t="s">
        <v>154</v>
      </c>
      <c r="N22065" t="s">
        <v>187</v>
      </c>
      <c r="O22065" t="s">
        <v>27947</v>
      </c>
      <c r="P22065">
        <v>-122.36186099699999</v>
      </c>
      <c r="Q22065">
        <v>47.67508196</v>
      </c>
    </row>
    <row r="22066" spans="1:17" x14ac:dyDescent="0.4">
      <c r="A22066" t="s">
        <v>27948</v>
      </c>
      <c r="B22066">
        <v>32724543330</v>
      </c>
      <c r="C22066" s="1">
        <v>44662</v>
      </c>
      <c r="D22066" s="1">
        <v>44662.748611111114</v>
      </c>
      <c r="E22066" s="1">
        <v>44663.578888888886</v>
      </c>
      <c r="F22066" t="s">
        <v>18</v>
      </c>
      <c r="G22066" t="s">
        <v>38</v>
      </c>
      <c r="H22066" t="s">
        <v>61</v>
      </c>
      <c r="I22066" t="s">
        <v>298</v>
      </c>
      <c r="J22066" t="s">
        <v>299</v>
      </c>
      <c r="K22066" t="s">
        <v>32</v>
      </c>
      <c r="L22066" t="s">
        <v>33</v>
      </c>
      <c r="M22066" t="s">
        <v>281</v>
      </c>
      <c r="N22066" t="s">
        <v>35</v>
      </c>
      <c r="O22066" t="s">
        <v>736</v>
      </c>
      <c r="P22066">
        <v>-122.31873899999999</v>
      </c>
      <c r="Q22066">
        <v>47.67729636</v>
      </c>
    </row>
    <row r="22067" spans="1:17" x14ac:dyDescent="0.4">
      <c r="A22067" t="s">
        <v>27949</v>
      </c>
      <c r="B22067">
        <v>32724552325</v>
      </c>
      <c r="C22067" s="1">
        <v>44663.220138888886</v>
      </c>
      <c r="D22067" s="1">
        <v>44663.23333333333</v>
      </c>
      <c r="E22067" s="1">
        <v>44663.579131944447</v>
      </c>
      <c r="F22067" t="s">
        <v>18</v>
      </c>
      <c r="G22067" t="s">
        <v>38</v>
      </c>
      <c r="H22067" t="s">
        <v>61</v>
      </c>
      <c r="I22067" t="s">
        <v>215</v>
      </c>
      <c r="J22067" t="s">
        <v>216</v>
      </c>
      <c r="K22067" t="s">
        <v>50</v>
      </c>
      <c r="L22067" t="s">
        <v>146</v>
      </c>
      <c r="M22067" t="s">
        <v>171</v>
      </c>
      <c r="N22067" t="s">
        <v>113</v>
      </c>
      <c r="O22067" t="s">
        <v>7530</v>
      </c>
      <c r="P22067">
        <v>-122.33486632499999</v>
      </c>
      <c r="Q22067">
        <v>47.608227919999997</v>
      </c>
    </row>
    <row r="22068" spans="1:17" x14ac:dyDescent="0.4">
      <c r="A22068" t="s">
        <v>27950</v>
      </c>
      <c r="B22068">
        <v>32724557665</v>
      </c>
      <c r="C22068" s="1">
        <v>44662.916666666664</v>
      </c>
      <c r="D22068" s="1">
        <v>44663.291666666664</v>
      </c>
      <c r="E22068" s="1">
        <v>44663.579305555555</v>
      </c>
      <c r="F22068" t="s">
        <v>18</v>
      </c>
      <c r="G22068" t="s">
        <v>38</v>
      </c>
      <c r="H22068" t="s">
        <v>120</v>
      </c>
      <c r="I22068" t="s">
        <v>121</v>
      </c>
      <c r="J22068">
        <v>220</v>
      </c>
      <c r="K22068" t="s">
        <v>32</v>
      </c>
      <c r="L22068" t="s">
        <v>33</v>
      </c>
      <c r="M22068" t="s">
        <v>34</v>
      </c>
      <c r="N22068" t="s">
        <v>35</v>
      </c>
      <c r="O22068" t="s">
        <v>8414</v>
      </c>
      <c r="P22068">
        <v>-122.296428112</v>
      </c>
      <c r="Q22068">
        <v>47.674875219999997</v>
      </c>
    </row>
    <row r="22069" spans="1:17" x14ac:dyDescent="0.4">
      <c r="A22069" t="s">
        <v>27951</v>
      </c>
      <c r="B22069">
        <v>32724716656</v>
      </c>
      <c r="C22069" s="1">
        <v>44653</v>
      </c>
      <c r="D22069" s="1">
        <v>44654</v>
      </c>
      <c r="E22069" s="1">
        <v>44663.585590277777</v>
      </c>
      <c r="F22069" t="s">
        <v>18</v>
      </c>
      <c r="G22069" t="s">
        <v>38</v>
      </c>
      <c r="H22069" t="s">
        <v>39</v>
      </c>
      <c r="I22069" t="s">
        <v>40</v>
      </c>
      <c r="J22069">
        <v>290</v>
      </c>
      <c r="K22069" t="s">
        <v>45</v>
      </c>
      <c r="L22069" t="s">
        <v>124</v>
      </c>
      <c r="M22069" t="s">
        <v>245</v>
      </c>
      <c r="N22069" t="s">
        <v>47</v>
      </c>
      <c r="O22069" t="s">
        <v>27952</v>
      </c>
      <c r="P22069">
        <v>-122.31915322499999</v>
      </c>
      <c r="Q22069">
        <v>47.631387650000001</v>
      </c>
    </row>
    <row r="22070" spans="1:17" x14ac:dyDescent="0.4">
      <c r="A22070" t="s">
        <v>27953</v>
      </c>
      <c r="B22070">
        <v>32724720344</v>
      </c>
      <c r="C22070" s="1">
        <v>44663.208333333336</v>
      </c>
      <c r="D22070" s="1">
        <v>44663.229166666664</v>
      </c>
      <c r="E22070" s="1">
        <v>44663.585706018515</v>
      </c>
      <c r="F22070" t="s">
        <v>18</v>
      </c>
      <c r="G22070" t="s">
        <v>38</v>
      </c>
      <c r="H22070" t="s">
        <v>61</v>
      </c>
      <c r="I22070" t="s">
        <v>62</v>
      </c>
      <c r="J22070" t="s">
        <v>63</v>
      </c>
      <c r="K22070" t="s">
        <v>32</v>
      </c>
      <c r="L22070" t="s">
        <v>41</v>
      </c>
      <c r="M22070" t="s">
        <v>451</v>
      </c>
      <c r="N22070" t="s">
        <v>134</v>
      </c>
      <c r="O22070" t="s">
        <v>27954</v>
      </c>
      <c r="P22070">
        <v>-122.291539903</v>
      </c>
      <c r="Q22070">
        <v>47.714927539999998</v>
      </c>
    </row>
    <row r="22071" spans="1:17" x14ac:dyDescent="0.4">
      <c r="A22071" t="s">
        <v>27955</v>
      </c>
      <c r="B22071">
        <v>32724722928</v>
      </c>
      <c r="C22071" s="1">
        <v>44662.25</v>
      </c>
      <c r="D22071" s="1">
        <v>44662.309027777781</v>
      </c>
      <c r="E22071" s="1">
        <v>44663.585833333331</v>
      </c>
      <c r="F22071" t="s">
        <v>18</v>
      </c>
      <c r="G22071" t="s">
        <v>38</v>
      </c>
      <c r="H22071" t="s">
        <v>61</v>
      </c>
      <c r="I22071" t="s">
        <v>215</v>
      </c>
      <c r="J22071" t="s">
        <v>216</v>
      </c>
      <c r="K22071" t="s">
        <v>45</v>
      </c>
      <c r="L22071" t="s">
        <v>45</v>
      </c>
      <c r="M22071" t="s">
        <v>46</v>
      </c>
      <c r="N22071" t="s">
        <v>47</v>
      </c>
      <c r="O22071" t="s">
        <v>7627</v>
      </c>
      <c r="P22071">
        <v>-122.32221542400001</v>
      </c>
      <c r="Q22071">
        <v>47.620482269999997</v>
      </c>
    </row>
    <row r="22072" spans="1:17" x14ac:dyDescent="0.4">
      <c r="A22072" t="s">
        <v>27956</v>
      </c>
      <c r="B22072">
        <v>32724726532</v>
      </c>
      <c r="C22072" s="1">
        <v>44663.260416666664</v>
      </c>
      <c r="D22072" s="1">
        <v>44663.302777777775</v>
      </c>
      <c r="E22072" s="1">
        <v>44663.5859837963</v>
      </c>
      <c r="F22072" t="s">
        <v>18</v>
      </c>
      <c r="G22072" t="s">
        <v>38</v>
      </c>
      <c r="H22072" t="s">
        <v>61</v>
      </c>
      <c r="I22072" t="s">
        <v>62</v>
      </c>
      <c r="J22072" t="s">
        <v>63</v>
      </c>
      <c r="K22072" t="s">
        <v>45</v>
      </c>
      <c r="L22072" t="s">
        <v>45</v>
      </c>
      <c r="M22072" t="s">
        <v>46</v>
      </c>
      <c r="N22072" t="s">
        <v>47</v>
      </c>
      <c r="O22072" t="s">
        <v>345</v>
      </c>
      <c r="P22072">
        <v>-122.31954853800001</v>
      </c>
      <c r="Q22072">
        <v>47.620501300000001</v>
      </c>
    </row>
    <row r="22073" spans="1:17" x14ac:dyDescent="0.4">
      <c r="A22073" t="s">
        <v>27957</v>
      </c>
      <c r="B22073">
        <v>32724730007</v>
      </c>
      <c r="C22073" s="1">
        <v>44662</v>
      </c>
      <c r="D22073" s="1">
        <v>44663.368055555555</v>
      </c>
      <c r="E22073" s="1">
        <v>44663.586087962962</v>
      </c>
      <c r="F22073" t="s">
        <v>18</v>
      </c>
      <c r="G22073" t="s">
        <v>38</v>
      </c>
      <c r="H22073" t="s">
        <v>61</v>
      </c>
      <c r="I22073" t="s">
        <v>163</v>
      </c>
      <c r="J22073" t="s">
        <v>164</v>
      </c>
      <c r="K22073" t="s">
        <v>32</v>
      </c>
      <c r="L22073" t="s">
        <v>69</v>
      </c>
      <c r="M22073" t="s">
        <v>212</v>
      </c>
      <c r="N22073" t="s">
        <v>155</v>
      </c>
      <c r="O22073" t="s">
        <v>7833</v>
      </c>
      <c r="P22073">
        <v>-122.344586806</v>
      </c>
      <c r="Q22073">
        <v>47.6589332</v>
      </c>
    </row>
    <row r="22074" spans="1:17" x14ac:dyDescent="0.4">
      <c r="A22074" t="s">
        <v>27958</v>
      </c>
      <c r="B22074">
        <v>32724733280</v>
      </c>
      <c r="C22074" s="1">
        <v>44662.041666666664</v>
      </c>
      <c r="D22074" s="1">
        <v>44662.042361111111</v>
      </c>
      <c r="E22074" s="1">
        <v>44663.58625</v>
      </c>
      <c r="F22074" t="s">
        <v>18</v>
      </c>
      <c r="G22074" t="s">
        <v>38</v>
      </c>
      <c r="H22074" t="s">
        <v>61</v>
      </c>
      <c r="I22074" t="s">
        <v>62</v>
      </c>
      <c r="J22074" t="s">
        <v>63</v>
      </c>
      <c r="K22074" t="s">
        <v>32</v>
      </c>
      <c r="L22074" t="s">
        <v>69</v>
      </c>
      <c r="M22074" t="s">
        <v>212</v>
      </c>
      <c r="N22074" t="s">
        <v>288</v>
      </c>
      <c r="O22074" t="s">
        <v>27959</v>
      </c>
      <c r="P22074">
        <v>-122.336330915</v>
      </c>
      <c r="Q22074">
        <v>47.649848609999999</v>
      </c>
    </row>
    <row r="22075" spans="1:17" x14ac:dyDescent="0.4">
      <c r="A22075" t="s">
        <v>27960</v>
      </c>
      <c r="B22075">
        <v>32724736207</v>
      </c>
      <c r="C22075" s="1">
        <v>44661.868055555555</v>
      </c>
      <c r="D22075" s="1">
        <v>44661.871527777781</v>
      </c>
      <c r="E22075" s="1">
        <v>44663.586365740739</v>
      </c>
      <c r="F22075" t="s">
        <v>18</v>
      </c>
      <c r="G22075" t="s">
        <v>38</v>
      </c>
      <c r="H22075" t="s">
        <v>39</v>
      </c>
      <c r="I22075" t="s">
        <v>40</v>
      </c>
      <c r="J22075">
        <v>290</v>
      </c>
      <c r="K22075" t="s">
        <v>50</v>
      </c>
      <c r="L22075" t="s">
        <v>84</v>
      </c>
      <c r="M22075" t="s">
        <v>85</v>
      </c>
      <c r="N22075" t="s">
        <v>86</v>
      </c>
      <c r="O22075" t="s">
        <v>5997</v>
      </c>
      <c r="P22075">
        <v>-122.34932737600001</v>
      </c>
      <c r="Q22075">
        <v>47.616798840000001</v>
      </c>
    </row>
    <row r="22076" spans="1:17" x14ac:dyDescent="0.4">
      <c r="A22076" t="s">
        <v>27961</v>
      </c>
      <c r="B22076">
        <v>32724879118</v>
      </c>
      <c r="C22076" s="1">
        <v>44663.395833333336</v>
      </c>
      <c r="D22076" s="1">
        <v>44663.533333333333</v>
      </c>
      <c r="E22076" s="1">
        <v>44663.588865740741</v>
      </c>
      <c r="F22076" t="s">
        <v>69</v>
      </c>
      <c r="G22076" t="s">
        <v>29</v>
      </c>
      <c r="H22076" t="s">
        <v>137</v>
      </c>
      <c r="I22076" t="s">
        <v>138</v>
      </c>
      <c r="J22076" t="s">
        <v>139</v>
      </c>
      <c r="K22076" t="s">
        <v>50</v>
      </c>
      <c r="L22076" t="s">
        <v>51</v>
      </c>
      <c r="M22076" t="s">
        <v>206</v>
      </c>
      <c r="N22076" t="s">
        <v>207</v>
      </c>
      <c r="O22076" t="s">
        <v>873</v>
      </c>
      <c r="P22076">
        <v>-122.3761391</v>
      </c>
      <c r="Q22076">
        <v>47.63416015</v>
      </c>
    </row>
    <row r="22077" spans="1:17" x14ac:dyDescent="0.4">
      <c r="A22077" t="s">
        <v>27962</v>
      </c>
      <c r="B22077">
        <v>32748163812</v>
      </c>
      <c r="C22077" s="1">
        <v>44662.791666666664</v>
      </c>
      <c r="D22077" s="1">
        <v>44663.458333333336</v>
      </c>
      <c r="E22077" s="1">
        <v>44663.591249999998</v>
      </c>
      <c r="F22077" t="s">
        <v>18</v>
      </c>
      <c r="G22077" t="s">
        <v>38</v>
      </c>
      <c r="H22077" t="s">
        <v>61</v>
      </c>
      <c r="I22077" t="s">
        <v>215</v>
      </c>
      <c r="J22077" t="s">
        <v>216</v>
      </c>
      <c r="K22077" t="s">
        <v>50</v>
      </c>
      <c r="L22077" t="s">
        <v>51</v>
      </c>
      <c r="M22077" t="s">
        <v>52</v>
      </c>
      <c r="N22077" t="s">
        <v>67</v>
      </c>
      <c r="O22077" t="s">
        <v>2469</v>
      </c>
      <c r="P22077">
        <v>-122.347561</v>
      </c>
      <c r="Q22077">
        <v>47.625852119999998</v>
      </c>
    </row>
    <row r="22078" spans="1:17" x14ac:dyDescent="0.4">
      <c r="A22078" t="s">
        <v>27962</v>
      </c>
      <c r="B22078">
        <v>32725014936</v>
      </c>
      <c r="C22078" s="1">
        <v>44662.791666666664</v>
      </c>
      <c r="D22078" s="1">
        <v>44663.458333333336</v>
      </c>
      <c r="E22078" s="1">
        <v>44663.591249999998</v>
      </c>
      <c r="F22078" t="s">
        <v>18</v>
      </c>
      <c r="G22078" t="s">
        <v>38</v>
      </c>
      <c r="H22078" t="s">
        <v>56</v>
      </c>
      <c r="I22078" t="s">
        <v>57</v>
      </c>
      <c r="J22078">
        <v>240</v>
      </c>
      <c r="K22078" t="s">
        <v>50</v>
      </c>
      <c r="L22078" t="s">
        <v>51</v>
      </c>
      <c r="M22078" t="s">
        <v>52</v>
      </c>
      <c r="N22078" t="s">
        <v>67</v>
      </c>
      <c r="O22078" t="s">
        <v>2469</v>
      </c>
      <c r="P22078">
        <v>-122.347561</v>
      </c>
      <c r="Q22078">
        <v>47.625852119999998</v>
      </c>
    </row>
    <row r="22079" spans="1:17" x14ac:dyDescent="0.4">
      <c r="A22079" t="s">
        <v>27963</v>
      </c>
      <c r="B22079">
        <v>32724882515</v>
      </c>
      <c r="C22079" s="1">
        <v>44663</v>
      </c>
      <c r="D22079" s="1">
        <v>44663.333333333336</v>
      </c>
      <c r="E22079" s="1">
        <v>44663.592442129629</v>
      </c>
      <c r="F22079" t="s">
        <v>18</v>
      </c>
      <c r="G22079" t="s">
        <v>38</v>
      </c>
      <c r="H22079" t="s">
        <v>61</v>
      </c>
      <c r="I22079" t="s">
        <v>215</v>
      </c>
      <c r="J22079" t="s">
        <v>216</v>
      </c>
      <c r="K22079" t="s">
        <v>32</v>
      </c>
      <c r="L22079" t="s">
        <v>32</v>
      </c>
      <c r="M22079" t="s">
        <v>331</v>
      </c>
      <c r="N22079" t="s">
        <v>332</v>
      </c>
      <c r="O22079" t="s">
        <v>27964</v>
      </c>
      <c r="P22079">
        <v>-122.362309192</v>
      </c>
      <c r="Q22079">
        <v>47.720550240000001</v>
      </c>
    </row>
    <row r="22080" spans="1:17" x14ac:dyDescent="0.4">
      <c r="A22080" t="s">
        <v>27965</v>
      </c>
      <c r="B22080">
        <v>32724884962</v>
      </c>
      <c r="C22080" s="1">
        <v>44662.059027777781</v>
      </c>
      <c r="D22080" s="1">
        <v>44662.063194444447</v>
      </c>
      <c r="E22080" s="1">
        <v>44663.592569444445</v>
      </c>
      <c r="F22080" t="s">
        <v>18</v>
      </c>
      <c r="G22080" t="s">
        <v>38</v>
      </c>
      <c r="H22080" t="s">
        <v>39</v>
      </c>
      <c r="I22080" t="s">
        <v>40</v>
      </c>
      <c r="J22080">
        <v>290</v>
      </c>
      <c r="K22080" t="s">
        <v>45</v>
      </c>
      <c r="L22080" t="s">
        <v>45</v>
      </c>
      <c r="M22080" t="s">
        <v>228</v>
      </c>
      <c r="N22080" t="s">
        <v>47</v>
      </c>
      <c r="O22080" t="s">
        <v>13508</v>
      </c>
      <c r="P22080">
        <v>-122.321718726</v>
      </c>
      <c r="Q22080">
        <v>47.61232219</v>
      </c>
    </row>
    <row r="22081" spans="1:17" x14ac:dyDescent="0.4">
      <c r="A22081" t="s">
        <v>27966</v>
      </c>
      <c r="B22081">
        <v>32725053009</v>
      </c>
      <c r="C22081" s="1">
        <v>44662.916666666664</v>
      </c>
      <c r="D22081" s="1">
        <v>44663.291666666664</v>
      </c>
      <c r="E22081" s="1">
        <v>44663.599490740744</v>
      </c>
      <c r="F22081" t="s">
        <v>18</v>
      </c>
      <c r="G22081" t="s">
        <v>38</v>
      </c>
      <c r="H22081" t="s">
        <v>120</v>
      </c>
      <c r="I22081" t="s">
        <v>121</v>
      </c>
      <c r="J22081">
        <v>220</v>
      </c>
      <c r="K22081" t="s">
        <v>32</v>
      </c>
      <c r="L22081" t="s">
        <v>33</v>
      </c>
      <c r="M22081" t="s">
        <v>34</v>
      </c>
      <c r="N22081" t="s">
        <v>35</v>
      </c>
      <c r="O22081" t="s">
        <v>27967</v>
      </c>
      <c r="P22081">
        <v>-122.296214002</v>
      </c>
      <c r="Q22081">
        <v>47.67034744</v>
      </c>
    </row>
    <row r="22082" spans="1:17" x14ac:dyDescent="0.4">
      <c r="A22082" t="s">
        <v>27968</v>
      </c>
      <c r="B22082">
        <v>32725055483</v>
      </c>
      <c r="C22082" s="1">
        <v>44660.5</v>
      </c>
      <c r="D22082" s="1">
        <v>44661.25</v>
      </c>
      <c r="E22082" s="1">
        <v>44663.599618055552</v>
      </c>
      <c r="F22082" t="s">
        <v>18</v>
      </c>
      <c r="G22082" t="s">
        <v>38</v>
      </c>
      <c r="H22082" t="s">
        <v>61</v>
      </c>
      <c r="I22082" t="s">
        <v>62</v>
      </c>
      <c r="J22082" t="s">
        <v>63</v>
      </c>
      <c r="K22082" t="s">
        <v>32</v>
      </c>
      <c r="L22082" t="s">
        <v>231</v>
      </c>
      <c r="M22082" t="s">
        <v>441</v>
      </c>
      <c r="N22082" t="s">
        <v>442</v>
      </c>
      <c r="O22082" t="s">
        <v>27969</v>
      </c>
      <c r="P22082">
        <v>-122.351282701</v>
      </c>
      <c r="Q22082">
        <v>47.678724619999997</v>
      </c>
    </row>
    <row r="22083" spans="1:17" x14ac:dyDescent="0.4">
      <c r="A22083" t="s">
        <v>27970</v>
      </c>
      <c r="B22083">
        <v>32725176740</v>
      </c>
      <c r="C22083" s="1">
        <v>44663</v>
      </c>
      <c r="D22083" s="1">
        <v>44663.375</v>
      </c>
      <c r="E22083" s="1">
        <v>44663.600173611114</v>
      </c>
      <c r="F22083" t="s">
        <v>18</v>
      </c>
      <c r="G22083" t="s">
        <v>38</v>
      </c>
      <c r="H22083" t="s">
        <v>56</v>
      </c>
      <c r="I22083" t="s">
        <v>57</v>
      </c>
      <c r="J22083">
        <v>240</v>
      </c>
      <c r="K22083" t="s">
        <v>32</v>
      </c>
      <c r="L22083" t="s">
        <v>69</v>
      </c>
      <c r="M22083" t="s">
        <v>154</v>
      </c>
      <c r="N22083" t="s">
        <v>155</v>
      </c>
      <c r="O22083" t="s">
        <v>27971</v>
      </c>
      <c r="P22083">
        <v>-122.351012795</v>
      </c>
      <c r="Q22083">
        <v>47.659586509999997</v>
      </c>
    </row>
    <row r="22084" spans="1:17" x14ac:dyDescent="0.4">
      <c r="A22084" t="s">
        <v>27970</v>
      </c>
      <c r="B22084">
        <v>32738893853</v>
      </c>
      <c r="C22084" s="1">
        <v>44663</v>
      </c>
      <c r="D22084" s="1">
        <v>44663.375</v>
      </c>
      <c r="E22084" s="1">
        <v>44663.600173611114</v>
      </c>
      <c r="F22084" t="s">
        <v>18</v>
      </c>
      <c r="G22084" t="s">
        <v>38</v>
      </c>
      <c r="H22084" t="s">
        <v>61</v>
      </c>
      <c r="I22084" t="s">
        <v>215</v>
      </c>
      <c r="J22084" t="s">
        <v>216</v>
      </c>
      <c r="K22084" t="s">
        <v>32</v>
      </c>
      <c r="L22084" t="s">
        <v>69</v>
      </c>
      <c r="M22084" t="s">
        <v>154</v>
      </c>
      <c r="N22084" t="s">
        <v>155</v>
      </c>
      <c r="O22084" t="s">
        <v>27971</v>
      </c>
      <c r="P22084">
        <v>-122.351012795</v>
      </c>
      <c r="Q22084">
        <v>47.659586509999997</v>
      </c>
    </row>
    <row r="22085" spans="1:17" x14ac:dyDescent="0.4">
      <c r="A22085" t="s">
        <v>27972</v>
      </c>
      <c r="B22085">
        <v>32725229943</v>
      </c>
      <c r="C22085" s="1">
        <v>44660.75</v>
      </c>
      <c r="D22085" s="1">
        <v>44661.375</v>
      </c>
      <c r="E22085" s="1">
        <v>44663.606585648151</v>
      </c>
      <c r="F22085" t="s">
        <v>18</v>
      </c>
      <c r="G22085" t="s">
        <v>38</v>
      </c>
      <c r="H22085" t="s">
        <v>120</v>
      </c>
      <c r="I22085" t="s">
        <v>121</v>
      </c>
      <c r="J22085">
        <v>220</v>
      </c>
      <c r="K22085" t="s">
        <v>32</v>
      </c>
      <c r="L22085" t="s">
        <v>69</v>
      </c>
      <c r="M22085" t="s">
        <v>212</v>
      </c>
      <c r="N22085" t="s">
        <v>288</v>
      </c>
      <c r="O22085" t="s">
        <v>11683</v>
      </c>
      <c r="P22085">
        <v>-122.32682996699999</v>
      </c>
      <c r="Q22085">
        <v>47.655008479999999</v>
      </c>
    </row>
    <row r="22086" spans="1:17" x14ac:dyDescent="0.4">
      <c r="A22086" t="s">
        <v>27973</v>
      </c>
      <c r="B22086">
        <v>32725232972</v>
      </c>
      <c r="C22086" s="1">
        <v>44660.618055555555</v>
      </c>
      <c r="D22086" s="1">
        <v>44660.620833333334</v>
      </c>
      <c r="E22086" s="1">
        <v>44663.606736111113</v>
      </c>
      <c r="F22086" t="s">
        <v>18</v>
      </c>
      <c r="G22086" t="s">
        <v>38</v>
      </c>
      <c r="H22086" t="s">
        <v>39</v>
      </c>
      <c r="I22086" t="s">
        <v>40</v>
      </c>
      <c r="J22086">
        <v>290</v>
      </c>
      <c r="K22086" t="s">
        <v>45</v>
      </c>
      <c r="L22086" t="s">
        <v>79</v>
      </c>
      <c r="M22086" t="s">
        <v>574</v>
      </c>
      <c r="N22086" t="s">
        <v>126</v>
      </c>
      <c r="O22086" t="s">
        <v>27974</v>
      </c>
      <c r="P22086">
        <v>-122.30700596</v>
      </c>
      <c r="Q22086">
        <v>47.602674039999997</v>
      </c>
    </row>
    <row r="22087" spans="1:17" x14ac:dyDescent="0.4">
      <c r="A22087" t="s">
        <v>27975</v>
      </c>
      <c r="B22087">
        <v>32725235373</v>
      </c>
      <c r="C22087" s="1">
        <v>44662.791666666664</v>
      </c>
      <c r="D22087" s="1">
        <v>44663.416666666664</v>
      </c>
      <c r="E22087" s="1">
        <v>44663.606828703705</v>
      </c>
      <c r="F22087" t="s">
        <v>18</v>
      </c>
      <c r="G22087" t="s">
        <v>38</v>
      </c>
      <c r="H22087" t="s">
        <v>61</v>
      </c>
      <c r="I22087" t="s">
        <v>215</v>
      </c>
      <c r="J22087" t="s">
        <v>216</v>
      </c>
      <c r="K22087" t="s">
        <v>45</v>
      </c>
      <c r="L22087" t="s">
        <v>124</v>
      </c>
      <c r="M22087" t="s">
        <v>125</v>
      </c>
      <c r="N22087" t="s">
        <v>524</v>
      </c>
      <c r="O22087" t="s">
        <v>27976</v>
      </c>
      <c r="P22087">
        <v>-122.30870308999999</v>
      </c>
      <c r="Q22087">
        <v>47.622658229999999</v>
      </c>
    </row>
    <row r="22088" spans="1:17" x14ac:dyDescent="0.4">
      <c r="A22088" t="s">
        <v>27977</v>
      </c>
      <c r="B22088">
        <v>32725307651</v>
      </c>
      <c r="C22088" s="1">
        <v>44663.498611111114</v>
      </c>
      <c r="E22088" s="1">
        <v>44663.606874999998</v>
      </c>
      <c r="F22088" t="s">
        <v>18</v>
      </c>
      <c r="G22088" t="s">
        <v>19</v>
      </c>
      <c r="H22088" t="s">
        <v>20</v>
      </c>
      <c r="I22088" t="s">
        <v>77</v>
      </c>
      <c r="J22088" t="s">
        <v>78</v>
      </c>
      <c r="K22088" t="s">
        <v>91</v>
      </c>
      <c r="L22088" t="s">
        <v>91</v>
      </c>
      <c r="M22088" t="s">
        <v>159</v>
      </c>
      <c r="N22088" t="s">
        <v>98</v>
      </c>
      <c r="O22088" t="s">
        <v>16673</v>
      </c>
      <c r="P22088">
        <v>-122.269986042</v>
      </c>
      <c r="Q22088">
        <v>47.523307269999997</v>
      </c>
    </row>
    <row r="22089" spans="1:17" x14ac:dyDescent="0.4">
      <c r="A22089" t="s">
        <v>27978</v>
      </c>
      <c r="B22089">
        <v>32725625193</v>
      </c>
      <c r="C22089" s="1">
        <v>44583.90625</v>
      </c>
      <c r="D22089" s="1">
        <v>44583.927083333336</v>
      </c>
      <c r="E22089" s="1">
        <v>44663.6096875</v>
      </c>
      <c r="F22089" t="s">
        <v>18</v>
      </c>
      <c r="G22089" t="s">
        <v>19</v>
      </c>
      <c r="H22089" t="s">
        <v>176</v>
      </c>
      <c r="I22089" t="s">
        <v>956</v>
      </c>
      <c r="J22089" t="s">
        <v>957</v>
      </c>
      <c r="K22089" t="s">
        <v>32</v>
      </c>
      <c r="L22089" t="s">
        <v>69</v>
      </c>
      <c r="M22089" t="s">
        <v>212</v>
      </c>
      <c r="N22089" t="s">
        <v>155</v>
      </c>
      <c r="P22089">
        <v>0</v>
      </c>
      <c r="Q22089">
        <v>0</v>
      </c>
    </row>
    <row r="22090" spans="1:17" x14ac:dyDescent="0.4">
      <c r="A22090" t="s">
        <v>27979</v>
      </c>
      <c r="B22090">
        <v>32725390253</v>
      </c>
      <c r="C22090" s="1">
        <v>44659.875</v>
      </c>
      <c r="D22090" s="1">
        <v>44662.791666666664</v>
      </c>
      <c r="E22090" s="1">
        <v>44663.61346064815</v>
      </c>
      <c r="F22090" t="s">
        <v>18</v>
      </c>
      <c r="G22090" t="s">
        <v>38</v>
      </c>
      <c r="H22090" t="s">
        <v>120</v>
      </c>
      <c r="I22090" t="s">
        <v>121</v>
      </c>
      <c r="J22090">
        <v>220</v>
      </c>
      <c r="K22090" t="s">
        <v>23</v>
      </c>
      <c r="L22090" t="s">
        <v>50</v>
      </c>
      <c r="M22090" t="s">
        <v>321</v>
      </c>
      <c r="N22090" t="s">
        <v>365</v>
      </c>
      <c r="O22090" t="s">
        <v>388</v>
      </c>
      <c r="P22090">
        <v>-122.386396956</v>
      </c>
      <c r="Q22090">
        <v>47.584686140000002</v>
      </c>
    </row>
    <row r="22091" spans="1:17" x14ac:dyDescent="0.4">
      <c r="A22091" t="s">
        <v>27980</v>
      </c>
      <c r="B22091">
        <v>32725394863</v>
      </c>
      <c r="C22091" s="1">
        <v>44660.947916666664</v>
      </c>
      <c r="D22091" s="1">
        <v>44660.947916666664</v>
      </c>
      <c r="E22091" s="1">
        <v>44663.613645833335</v>
      </c>
      <c r="F22091" t="s">
        <v>18</v>
      </c>
      <c r="G22091" t="s">
        <v>38</v>
      </c>
      <c r="H22091" t="s">
        <v>61</v>
      </c>
      <c r="I22091" t="s">
        <v>215</v>
      </c>
      <c r="J22091" t="s">
        <v>216</v>
      </c>
      <c r="K22091" t="s">
        <v>32</v>
      </c>
      <c r="L22091" t="s">
        <v>32</v>
      </c>
      <c r="M22091" t="s">
        <v>223</v>
      </c>
      <c r="N22091" t="s">
        <v>107</v>
      </c>
      <c r="O22091" t="s">
        <v>1047</v>
      </c>
      <c r="P22091">
        <v>-122.344896093</v>
      </c>
      <c r="Q22091">
        <v>47.717174470000003</v>
      </c>
    </row>
    <row r="22092" spans="1:17" x14ac:dyDescent="0.4">
      <c r="A22092" t="s">
        <v>27981</v>
      </c>
      <c r="B22092">
        <v>32726298289</v>
      </c>
      <c r="C22092" s="1">
        <v>44663.580555555556</v>
      </c>
      <c r="D22092" s="1">
        <v>44663.604166666664</v>
      </c>
      <c r="E22092" s="1">
        <v>44663.617685185185</v>
      </c>
      <c r="F22092" t="s">
        <v>18</v>
      </c>
      <c r="G22092" t="s">
        <v>38</v>
      </c>
      <c r="H22092" t="s">
        <v>120</v>
      </c>
      <c r="I22092" t="s">
        <v>121</v>
      </c>
      <c r="J22092">
        <v>220</v>
      </c>
      <c r="K22092" t="s">
        <v>23</v>
      </c>
      <c r="L22092" t="s">
        <v>24</v>
      </c>
      <c r="M22092" t="s">
        <v>356</v>
      </c>
      <c r="N22092" t="s">
        <v>788</v>
      </c>
      <c r="O22092" t="s">
        <v>1129</v>
      </c>
      <c r="P22092">
        <v>-122.361297662</v>
      </c>
      <c r="Q22092">
        <v>47.536041400000002</v>
      </c>
    </row>
    <row r="22093" spans="1:17" x14ac:dyDescent="0.4">
      <c r="A22093" t="s">
        <v>27982</v>
      </c>
      <c r="B22093">
        <v>32726175882</v>
      </c>
      <c r="C22093" s="1">
        <v>44663.395833333336</v>
      </c>
      <c r="D22093" s="1">
        <v>44663.458333333336</v>
      </c>
      <c r="E22093" s="1">
        <v>44663.619085648148</v>
      </c>
      <c r="F22093" t="s">
        <v>18</v>
      </c>
      <c r="G22093" t="s">
        <v>19</v>
      </c>
      <c r="H22093" t="s">
        <v>20</v>
      </c>
      <c r="I22093" t="s">
        <v>77</v>
      </c>
      <c r="J22093" t="s">
        <v>78</v>
      </c>
      <c r="K22093" t="s">
        <v>32</v>
      </c>
      <c r="L22093" t="s">
        <v>231</v>
      </c>
      <c r="M22093" t="s">
        <v>313</v>
      </c>
      <c r="N22093" t="s">
        <v>233</v>
      </c>
      <c r="O22093" t="s">
        <v>27983</v>
      </c>
      <c r="P22093">
        <v>-122.368650965</v>
      </c>
      <c r="Q22093">
        <v>47.693468340000003</v>
      </c>
    </row>
    <row r="22094" spans="1:17" x14ac:dyDescent="0.4">
      <c r="A22094" t="s">
        <v>27984</v>
      </c>
      <c r="B22094">
        <v>32725623072</v>
      </c>
      <c r="C22094" s="1">
        <v>44660.708333333336</v>
      </c>
      <c r="D22094" s="1">
        <v>44662.416666666664</v>
      </c>
      <c r="E22094" s="1">
        <v>44663.620335648149</v>
      </c>
      <c r="F22094" t="s">
        <v>18</v>
      </c>
      <c r="G22094" t="s">
        <v>38</v>
      </c>
      <c r="H22094" t="s">
        <v>56</v>
      </c>
      <c r="I22094" t="s">
        <v>57</v>
      </c>
      <c r="J22094">
        <v>240</v>
      </c>
      <c r="K22094" t="s">
        <v>50</v>
      </c>
      <c r="L22094" t="s">
        <v>84</v>
      </c>
      <c r="M22094" t="s">
        <v>85</v>
      </c>
      <c r="N22094" t="s">
        <v>86</v>
      </c>
      <c r="O22094" t="s">
        <v>8187</v>
      </c>
      <c r="P22094">
        <v>-122.352028194</v>
      </c>
      <c r="Q22094">
        <v>47.616636079999999</v>
      </c>
    </row>
    <row r="22095" spans="1:17" x14ac:dyDescent="0.4">
      <c r="A22095" t="s">
        <v>27984</v>
      </c>
      <c r="B22095">
        <v>32725645884</v>
      </c>
      <c r="C22095" s="1">
        <v>44660.708333333336</v>
      </c>
      <c r="D22095" s="1">
        <v>44662.416666666664</v>
      </c>
      <c r="E22095" s="1">
        <v>44663.620335648149</v>
      </c>
      <c r="F22095" t="s">
        <v>18</v>
      </c>
      <c r="G22095" t="s">
        <v>38</v>
      </c>
      <c r="H22095" t="s">
        <v>61</v>
      </c>
      <c r="I22095" t="s">
        <v>215</v>
      </c>
      <c r="J22095" t="s">
        <v>216</v>
      </c>
      <c r="K22095" t="s">
        <v>50</v>
      </c>
      <c r="L22095" t="s">
        <v>84</v>
      </c>
      <c r="M22095" t="s">
        <v>85</v>
      </c>
      <c r="N22095" t="s">
        <v>86</v>
      </c>
      <c r="O22095" t="s">
        <v>8187</v>
      </c>
      <c r="P22095">
        <v>-122.352028194</v>
      </c>
      <c r="Q22095">
        <v>47.616636079999999</v>
      </c>
    </row>
    <row r="22096" spans="1:17" x14ac:dyDescent="0.4">
      <c r="A22096" t="s">
        <v>27985</v>
      </c>
      <c r="B22096">
        <v>32725565475</v>
      </c>
      <c r="C22096" s="1">
        <v>44663.170138888891</v>
      </c>
      <c r="D22096" s="1">
        <v>44663.253472222219</v>
      </c>
      <c r="E22096" s="1">
        <v>44663.620555555557</v>
      </c>
      <c r="F22096" t="s">
        <v>18</v>
      </c>
      <c r="G22096" t="s">
        <v>38</v>
      </c>
      <c r="H22096" t="s">
        <v>61</v>
      </c>
      <c r="I22096" t="s">
        <v>62</v>
      </c>
      <c r="J22096" t="s">
        <v>63</v>
      </c>
      <c r="K22096" t="s">
        <v>32</v>
      </c>
      <c r="L22096" t="s">
        <v>231</v>
      </c>
      <c r="M22096" t="s">
        <v>232</v>
      </c>
      <c r="N22096" t="s">
        <v>442</v>
      </c>
      <c r="O22096" t="s">
        <v>27986</v>
      </c>
      <c r="P22096">
        <v>-122.359316284</v>
      </c>
      <c r="Q22096">
        <v>47.682544870000001</v>
      </c>
    </row>
    <row r="22097" spans="1:17" x14ac:dyDescent="0.4">
      <c r="A22097" t="s">
        <v>27987</v>
      </c>
      <c r="B22097">
        <v>32780939124</v>
      </c>
      <c r="C22097" s="1">
        <v>44663</v>
      </c>
      <c r="D22097" s="1">
        <v>44663.4375</v>
      </c>
      <c r="E22097" s="1">
        <v>44663.620671296296</v>
      </c>
      <c r="F22097" t="s">
        <v>18</v>
      </c>
      <c r="G22097" t="s">
        <v>38</v>
      </c>
      <c r="H22097" t="s">
        <v>61</v>
      </c>
      <c r="I22097" t="s">
        <v>215</v>
      </c>
      <c r="J22097" t="s">
        <v>216</v>
      </c>
      <c r="K22097" t="s">
        <v>32</v>
      </c>
      <c r="L22097" t="s">
        <v>33</v>
      </c>
      <c r="M22097" t="s">
        <v>281</v>
      </c>
      <c r="N22097" t="s">
        <v>200</v>
      </c>
      <c r="O22097" t="s">
        <v>27988</v>
      </c>
      <c r="P22097">
        <v>-122.32010378299999</v>
      </c>
      <c r="Q22097">
        <v>47.668595170000003</v>
      </c>
    </row>
    <row r="22098" spans="1:17" x14ac:dyDescent="0.4">
      <c r="A22098" t="s">
        <v>27987</v>
      </c>
      <c r="B22098">
        <v>32725567674</v>
      </c>
      <c r="C22098" s="1">
        <v>44663</v>
      </c>
      <c r="D22098" s="1">
        <v>44663.4375</v>
      </c>
      <c r="E22098" s="1">
        <v>44663.620671296296</v>
      </c>
      <c r="F22098" t="s">
        <v>18</v>
      </c>
      <c r="G22098" t="s">
        <v>38</v>
      </c>
      <c r="H22098" t="s">
        <v>39</v>
      </c>
      <c r="I22098" t="s">
        <v>40</v>
      </c>
      <c r="J22098">
        <v>290</v>
      </c>
      <c r="K22098" t="s">
        <v>32</v>
      </c>
      <c r="L22098" t="s">
        <v>33</v>
      </c>
      <c r="M22098" t="s">
        <v>281</v>
      </c>
      <c r="N22098" t="s">
        <v>200</v>
      </c>
      <c r="O22098" t="s">
        <v>27988</v>
      </c>
      <c r="P22098">
        <v>-122.32010378299999</v>
      </c>
      <c r="Q22098">
        <v>47.668595170000003</v>
      </c>
    </row>
    <row r="22099" spans="1:17" x14ac:dyDescent="0.4">
      <c r="A22099" t="s">
        <v>27989</v>
      </c>
      <c r="B22099">
        <v>32725570856</v>
      </c>
      <c r="C22099" s="1">
        <v>44663.232638888891</v>
      </c>
      <c r="D22099" s="1">
        <v>44663.236111111109</v>
      </c>
      <c r="E22099" s="1">
        <v>44663.620752314811</v>
      </c>
      <c r="F22099" t="s">
        <v>18</v>
      </c>
      <c r="G22099" t="s">
        <v>38</v>
      </c>
      <c r="H22099" t="s">
        <v>61</v>
      </c>
      <c r="I22099" t="s">
        <v>215</v>
      </c>
      <c r="J22099" t="s">
        <v>216</v>
      </c>
      <c r="K22099" t="s">
        <v>275</v>
      </c>
      <c r="L22099" t="s">
        <v>275</v>
      </c>
      <c r="M22099" t="s">
        <v>275</v>
      </c>
      <c r="N22099" t="s">
        <v>275</v>
      </c>
      <c r="O22099" t="s">
        <v>12550</v>
      </c>
      <c r="P22099">
        <v>-122.33929948700001</v>
      </c>
      <c r="Q22099">
        <v>47.538662590000001</v>
      </c>
    </row>
    <row r="22100" spans="1:17" x14ac:dyDescent="0.4">
      <c r="A22100" t="s">
        <v>27990</v>
      </c>
      <c r="B22100">
        <v>32725574832</v>
      </c>
      <c r="C22100" s="1">
        <v>44662.958333333336</v>
      </c>
      <c r="D22100" s="1">
        <v>44663.020833333336</v>
      </c>
      <c r="E22100" s="1">
        <v>44663.62091435185</v>
      </c>
      <c r="F22100" t="s">
        <v>18</v>
      </c>
      <c r="G22100" t="s">
        <v>38</v>
      </c>
      <c r="H22100" t="s">
        <v>61</v>
      </c>
      <c r="I22100" t="s">
        <v>215</v>
      </c>
      <c r="J22100" t="s">
        <v>216</v>
      </c>
      <c r="K22100" t="s">
        <v>91</v>
      </c>
      <c r="L22100" t="s">
        <v>115</v>
      </c>
      <c r="M22100" t="s">
        <v>857</v>
      </c>
      <c r="N22100" t="s">
        <v>117</v>
      </c>
      <c r="O22100" t="s">
        <v>27991</v>
      </c>
      <c r="P22100">
        <v>-122.33466604</v>
      </c>
      <c r="Q22100">
        <v>47.57370014</v>
      </c>
    </row>
    <row r="22101" spans="1:17" x14ac:dyDescent="0.4">
      <c r="A22101" t="s">
        <v>27992</v>
      </c>
      <c r="B22101">
        <v>32725578666</v>
      </c>
      <c r="C22101" s="1">
        <v>44661.416666666664</v>
      </c>
      <c r="D22101" s="1">
        <v>44663.416666666664</v>
      </c>
      <c r="E22101" s="1">
        <v>44663.621087962965</v>
      </c>
      <c r="F22101" t="s">
        <v>18</v>
      </c>
      <c r="G22101" t="s">
        <v>38</v>
      </c>
      <c r="H22101" t="s">
        <v>61</v>
      </c>
      <c r="I22101" t="s">
        <v>62</v>
      </c>
      <c r="J22101" t="s">
        <v>63</v>
      </c>
      <c r="K22101" t="s">
        <v>91</v>
      </c>
      <c r="L22101" t="s">
        <v>92</v>
      </c>
      <c r="M22101" t="s">
        <v>293</v>
      </c>
      <c r="N22101" t="s">
        <v>294</v>
      </c>
      <c r="O22101" t="s">
        <v>3170</v>
      </c>
      <c r="P22101">
        <v>-122.283300743</v>
      </c>
      <c r="Q22101">
        <v>47.560736179999999</v>
      </c>
    </row>
    <row r="22102" spans="1:17" x14ac:dyDescent="0.4">
      <c r="A22102" t="s">
        <v>27993</v>
      </c>
      <c r="B22102">
        <v>32725774278</v>
      </c>
      <c r="C22102" s="1">
        <v>44663.041666666664</v>
      </c>
      <c r="D22102" s="1">
        <v>44663.625</v>
      </c>
      <c r="E22102" s="1">
        <v>44663.627025462964</v>
      </c>
      <c r="F22102" t="s">
        <v>18</v>
      </c>
      <c r="G22102" t="s">
        <v>19</v>
      </c>
      <c r="H22102" t="s">
        <v>20</v>
      </c>
      <c r="I22102" t="s">
        <v>21</v>
      </c>
      <c r="J22102" t="s">
        <v>22</v>
      </c>
      <c r="K22102" t="s">
        <v>45</v>
      </c>
      <c r="L22102" t="s">
        <v>124</v>
      </c>
      <c r="M22102" t="s">
        <v>324</v>
      </c>
      <c r="N22102" t="s">
        <v>126</v>
      </c>
      <c r="O22102" t="s">
        <v>7940</v>
      </c>
      <c r="P22102">
        <v>-122.29617546199999</v>
      </c>
      <c r="Q22102">
        <v>47.614702870000002</v>
      </c>
    </row>
    <row r="22103" spans="1:17" x14ac:dyDescent="0.4">
      <c r="A22103" t="s">
        <v>27994</v>
      </c>
      <c r="B22103">
        <v>32725741354</v>
      </c>
      <c r="C22103" s="1">
        <v>44663.208333333336</v>
      </c>
      <c r="D22103" s="1">
        <v>44663.461805555555</v>
      </c>
      <c r="E22103" s="1">
        <v>44663.627511574072</v>
      </c>
      <c r="F22103" t="s">
        <v>18</v>
      </c>
      <c r="G22103" t="s">
        <v>38</v>
      </c>
      <c r="H22103" t="s">
        <v>120</v>
      </c>
      <c r="I22103" t="s">
        <v>121</v>
      </c>
      <c r="J22103">
        <v>220</v>
      </c>
      <c r="K22103" t="s">
        <v>23</v>
      </c>
      <c r="L22103" t="s">
        <v>50</v>
      </c>
      <c r="M22103" t="s">
        <v>236</v>
      </c>
      <c r="N22103" t="s">
        <v>237</v>
      </c>
      <c r="O22103" t="s">
        <v>20965</v>
      </c>
      <c r="P22103">
        <v>-122.37749184099999</v>
      </c>
      <c r="Q22103">
        <v>47.535589479999999</v>
      </c>
    </row>
    <row r="22104" spans="1:17" x14ac:dyDescent="0.4">
      <c r="A22104" t="s">
        <v>27995</v>
      </c>
      <c r="B22104">
        <v>32725745330</v>
      </c>
      <c r="C22104" s="1">
        <v>44662.0625</v>
      </c>
      <c r="D22104" s="1">
        <v>44662.604166666664</v>
      </c>
      <c r="E22104" s="1">
        <v>44663.627650462964</v>
      </c>
      <c r="F22104" t="s">
        <v>18</v>
      </c>
      <c r="G22104" t="s">
        <v>38</v>
      </c>
      <c r="H22104" t="s">
        <v>61</v>
      </c>
      <c r="I22104" t="s">
        <v>62</v>
      </c>
      <c r="J22104" t="s">
        <v>63</v>
      </c>
      <c r="K22104" t="s">
        <v>32</v>
      </c>
      <c r="L22104" t="s">
        <v>231</v>
      </c>
      <c r="M22104" t="s">
        <v>441</v>
      </c>
      <c r="N22104" t="s">
        <v>35</v>
      </c>
      <c r="O22104" t="s">
        <v>1533</v>
      </c>
      <c r="P22104">
        <v>-122.320103405</v>
      </c>
      <c r="Q22104">
        <v>47.676975239999997</v>
      </c>
    </row>
    <row r="22105" spans="1:17" x14ac:dyDescent="0.4">
      <c r="A22105" t="s">
        <v>27996</v>
      </c>
      <c r="B22105">
        <v>32741091421</v>
      </c>
      <c r="C22105" s="1">
        <v>44661</v>
      </c>
      <c r="D22105" s="1">
        <v>44662.625</v>
      </c>
      <c r="E22105" s="1">
        <v>44663.628587962965</v>
      </c>
      <c r="F22105" t="s">
        <v>18</v>
      </c>
      <c r="G22105" t="s">
        <v>38</v>
      </c>
      <c r="H22105" t="s">
        <v>39</v>
      </c>
      <c r="I22105" t="s">
        <v>40</v>
      </c>
      <c r="J22105">
        <v>290</v>
      </c>
      <c r="K22105" t="s">
        <v>50</v>
      </c>
      <c r="L22105" t="s">
        <v>111</v>
      </c>
      <c r="M22105" t="s">
        <v>150</v>
      </c>
      <c r="N22105" t="s">
        <v>151</v>
      </c>
      <c r="O22105" t="s">
        <v>27997</v>
      </c>
      <c r="P22105">
        <v>-122.319638588</v>
      </c>
      <c r="Q22105">
        <v>47.599184049999998</v>
      </c>
    </row>
    <row r="22106" spans="1:17" x14ac:dyDescent="0.4">
      <c r="A22106" t="s">
        <v>27998</v>
      </c>
      <c r="B22106">
        <v>32726067394</v>
      </c>
      <c r="C22106" s="1">
        <v>44644.458333333336</v>
      </c>
      <c r="D22106" s="1">
        <v>44645.333333333336</v>
      </c>
      <c r="E22106" s="1">
        <v>44663.641192129631</v>
      </c>
      <c r="F22106" t="s">
        <v>18</v>
      </c>
      <c r="G22106" t="s">
        <v>38</v>
      </c>
      <c r="H22106" t="s">
        <v>61</v>
      </c>
      <c r="I22106" t="s">
        <v>62</v>
      </c>
      <c r="J22106" t="s">
        <v>63</v>
      </c>
      <c r="K22106" t="s">
        <v>32</v>
      </c>
      <c r="L22106" t="s">
        <v>41</v>
      </c>
      <c r="M22106" t="s">
        <v>42</v>
      </c>
      <c r="N22106" t="s">
        <v>43</v>
      </c>
      <c r="O22106" t="s">
        <v>2939</v>
      </c>
      <c r="P22106">
        <v>-122.31271186799999</v>
      </c>
      <c r="Q22106">
        <v>47.731212880000001</v>
      </c>
    </row>
    <row r="22107" spans="1:17" x14ac:dyDescent="0.4">
      <c r="A22107" t="s">
        <v>27999</v>
      </c>
      <c r="B22107">
        <v>32726069601</v>
      </c>
      <c r="C22107" s="1">
        <v>44662.145833333336</v>
      </c>
      <c r="D22107" s="1">
        <v>44663.525694444441</v>
      </c>
      <c r="E22107" s="1">
        <v>44663.64135416667</v>
      </c>
      <c r="F22107" t="s">
        <v>18</v>
      </c>
      <c r="G22107" t="s">
        <v>19</v>
      </c>
      <c r="H22107" t="s">
        <v>20</v>
      </c>
      <c r="I22107" t="s">
        <v>471</v>
      </c>
      <c r="J22107" t="s">
        <v>472</v>
      </c>
      <c r="K22107" t="s">
        <v>275</v>
      </c>
      <c r="L22107" t="s">
        <v>275</v>
      </c>
      <c r="M22107" t="s">
        <v>275</v>
      </c>
      <c r="N22107" t="s">
        <v>275</v>
      </c>
      <c r="O22107" t="s">
        <v>2623</v>
      </c>
      <c r="P22107">
        <v>-122.36088116800001</v>
      </c>
      <c r="Q22107">
        <v>47.649981310000001</v>
      </c>
    </row>
    <row r="22108" spans="1:17" x14ac:dyDescent="0.4">
      <c r="A22108" t="s">
        <v>28000</v>
      </c>
      <c r="B22108">
        <v>32726189560</v>
      </c>
      <c r="C22108" s="1">
        <v>43556</v>
      </c>
      <c r="E22108" s="1">
        <v>44663.646944444445</v>
      </c>
      <c r="F22108" t="s">
        <v>18</v>
      </c>
      <c r="G22108" t="s">
        <v>38</v>
      </c>
      <c r="H22108" t="s">
        <v>203</v>
      </c>
      <c r="I22108" t="s">
        <v>302</v>
      </c>
      <c r="J22108" t="s">
        <v>303</v>
      </c>
      <c r="K22108" t="s">
        <v>91</v>
      </c>
      <c r="L22108" t="s">
        <v>91</v>
      </c>
      <c r="M22108" t="s">
        <v>159</v>
      </c>
      <c r="N22108" t="s">
        <v>160</v>
      </c>
      <c r="O22108" t="s">
        <v>7278</v>
      </c>
      <c r="P22108">
        <v>-122.265438488</v>
      </c>
      <c r="Q22108">
        <v>47.509647379999997</v>
      </c>
    </row>
    <row r="22109" spans="1:17" x14ac:dyDescent="0.4">
      <c r="A22109" t="s">
        <v>28001</v>
      </c>
      <c r="B22109">
        <v>32726117908</v>
      </c>
      <c r="C22109" s="1">
        <v>44662.510416666664</v>
      </c>
      <c r="D22109" s="1">
        <v>44662.510416666664</v>
      </c>
      <c r="E22109" s="1">
        <v>44663.647974537038</v>
      </c>
      <c r="F22109" t="s">
        <v>18</v>
      </c>
      <c r="G22109" t="s">
        <v>38</v>
      </c>
      <c r="H22109" t="s">
        <v>39</v>
      </c>
      <c r="I22109" t="s">
        <v>40</v>
      </c>
      <c r="J22109">
        <v>290</v>
      </c>
      <c r="K22109" t="s">
        <v>32</v>
      </c>
      <c r="L22109" t="s">
        <v>41</v>
      </c>
      <c r="M22109" t="s">
        <v>242</v>
      </c>
      <c r="N22109" t="s">
        <v>35</v>
      </c>
      <c r="O22109" t="s">
        <v>28002</v>
      </c>
      <c r="P22109">
        <v>-122.31988076899999</v>
      </c>
      <c r="Q22109">
        <v>47.682606479999997</v>
      </c>
    </row>
    <row r="22110" spans="1:17" x14ac:dyDescent="0.4">
      <c r="A22110" t="s">
        <v>28003</v>
      </c>
      <c r="B22110">
        <v>32726119440</v>
      </c>
      <c r="C22110" s="1">
        <v>44662.458333333336</v>
      </c>
      <c r="D22110" s="1">
        <v>44663.46875</v>
      </c>
      <c r="E22110" s="1">
        <v>44663.648194444446</v>
      </c>
      <c r="F22110" t="s">
        <v>18</v>
      </c>
      <c r="G22110" t="s">
        <v>38</v>
      </c>
      <c r="H22110" t="s">
        <v>61</v>
      </c>
      <c r="I22110" t="s">
        <v>215</v>
      </c>
      <c r="J22110" t="s">
        <v>216</v>
      </c>
      <c r="K22110" t="s">
        <v>50</v>
      </c>
      <c r="L22110" t="s">
        <v>51</v>
      </c>
      <c r="M22110" t="s">
        <v>269</v>
      </c>
      <c r="N22110" t="s">
        <v>67</v>
      </c>
      <c r="O22110" t="s">
        <v>4499</v>
      </c>
      <c r="P22110">
        <v>-122.34753294799999</v>
      </c>
      <c r="Q22110">
        <v>47.629326200000001</v>
      </c>
    </row>
    <row r="22111" spans="1:17" x14ac:dyDescent="0.4">
      <c r="A22111" t="s">
        <v>28004</v>
      </c>
      <c r="B22111">
        <v>32726159877</v>
      </c>
      <c r="C22111" s="1">
        <v>44663</v>
      </c>
      <c r="D22111" s="1">
        <v>44663.534722222219</v>
      </c>
      <c r="E22111" s="1">
        <v>44663.649895833332</v>
      </c>
      <c r="F22111" t="s">
        <v>18</v>
      </c>
      <c r="G22111" t="s">
        <v>38</v>
      </c>
      <c r="H22111" t="s">
        <v>61</v>
      </c>
      <c r="I22111" t="s">
        <v>62</v>
      </c>
      <c r="J22111" t="s">
        <v>63</v>
      </c>
      <c r="K22111" t="s">
        <v>23</v>
      </c>
      <c r="L22111" t="s">
        <v>24</v>
      </c>
      <c r="M22111" t="s">
        <v>25</v>
      </c>
      <c r="N22111" t="s">
        <v>102</v>
      </c>
      <c r="O22111" t="s">
        <v>3304</v>
      </c>
      <c r="P22111">
        <v>-122.359103194</v>
      </c>
      <c r="Q22111">
        <v>47.52918133</v>
      </c>
    </row>
    <row r="22112" spans="1:17" x14ac:dyDescent="0.4">
      <c r="A22112" t="s">
        <v>28005</v>
      </c>
      <c r="B22112">
        <v>32726163551</v>
      </c>
      <c r="C22112" s="1">
        <v>44660.322916666664</v>
      </c>
      <c r="D22112" s="1">
        <v>44660.333333333336</v>
      </c>
      <c r="E22112" s="1">
        <v>44663.654930555553</v>
      </c>
      <c r="F22112" t="s">
        <v>18</v>
      </c>
      <c r="G22112" t="s">
        <v>38</v>
      </c>
      <c r="H22112" t="s">
        <v>120</v>
      </c>
      <c r="I22112" t="s">
        <v>121</v>
      </c>
      <c r="J22112">
        <v>220</v>
      </c>
      <c r="K22112" t="s">
        <v>45</v>
      </c>
      <c r="L22112" t="s">
        <v>124</v>
      </c>
      <c r="M22112" t="s">
        <v>324</v>
      </c>
      <c r="N22112" t="s">
        <v>126</v>
      </c>
      <c r="O22112" t="s">
        <v>5749</v>
      </c>
      <c r="P22112">
        <v>-122.302063761</v>
      </c>
      <c r="Q22112">
        <v>47.612942500000003</v>
      </c>
    </row>
    <row r="22113" spans="1:17" x14ac:dyDescent="0.4">
      <c r="A22113" t="s">
        <v>28006</v>
      </c>
      <c r="B22113">
        <v>32726233986</v>
      </c>
      <c r="C22113" s="1">
        <v>44659.868055555555</v>
      </c>
      <c r="D22113" s="1">
        <v>44659.885416666664</v>
      </c>
      <c r="E22113" s="1">
        <v>44663.659733796296</v>
      </c>
      <c r="F22113" t="s">
        <v>18</v>
      </c>
      <c r="G22113" t="s">
        <v>38</v>
      </c>
      <c r="H22113" t="s">
        <v>61</v>
      </c>
      <c r="I22113" t="s">
        <v>62</v>
      </c>
      <c r="J22113" t="s">
        <v>63</v>
      </c>
      <c r="K22113" t="s">
        <v>32</v>
      </c>
      <c r="L22113" t="s">
        <v>33</v>
      </c>
      <c r="M22113" t="s">
        <v>34</v>
      </c>
      <c r="N22113" t="s">
        <v>134</v>
      </c>
      <c r="O22113" t="s">
        <v>28007</v>
      </c>
      <c r="P22113">
        <v>-122.26165032</v>
      </c>
      <c r="Q22113">
        <v>47.683482890000001</v>
      </c>
    </row>
    <row r="22114" spans="1:17" x14ac:dyDescent="0.4">
      <c r="A22114" t="s">
        <v>28008</v>
      </c>
      <c r="B22114">
        <v>32726269532</v>
      </c>
      <c r="C22114" s="1">
        <v>44663.270833333336</v>
      </c>
      <c r="E22114" s="1">
        <v>44663.662222222221</v>
      </c>
      <c r="F22114" t="s">
        <v>18</v>
      </c>
      <c r="G22114" t="s">
        <v>29</v>
      </c>
      <c r="H22114" t="s">
        <v>30</v>
      </c>
      <c r="I22114" t="s">
        <v>31</v>
      </c>
      <c r="J22114">
        <v>520</v>
      </c>
      <c r="K22114" t="s">
        <v>32</v>
      </c>
      <c r="L22114" t="s">
        <v>69</v>
      </c>
      <c r="M22114" t="s">
        <v>186</v>
      </c>
      <c r="N22114" t="s">
        <v>187</v>
      </c>
      <c r="O22114" t="s">
        <v>27820</v>
      </c>
      <c r="P22114">
        <v>-122.388695076</v>
      </c>
      <c r="Q22114">
        <v>47.67237566</v>
      </c>
    </row>
    <row r="22115" spans="1:17" x14ac:dyDescent="0.4">
      <c r="A22115" t="s">
        <v>28009</v>
      </c>
      <c r="B22115">
        <v>32726264101</v>
      </c>
      <c r="C22115" s="1">
        <v>44661.524305555555</v>
      </c>
      <c r="D22115" s="1">
        <v>44663.524305555555</v>
      </c>
      <c r="E22115" s="1">
        <v>44663.668807870374</v>
      </c>
      <c r="F22115" t="s">
        <v>18</v>
      </c>
      <c r="G22115" t="s">
        <v>38</v>
      </c>
      <c r="H22115" t="s">
        <v>39</v>
      </c>
      <c r="I22115" t="s">
        <v>40</v>
      </c>
      <c r="J22115">
        <v>290</v>
      </c>
      <c r="K22115" t="s">
        <v>50</v>
      </c>
      <c r="L22115" t="s">
        <v>111</v>
      </c>
      <c r="M22115" t="s">
        <v>150</v>
      </c>
      <c r="N22115" t="s">
        <v>113</v>
      </c>
      <c r="O22115" t="s">
        <v>889</v>
      </c>
      <c r="P22115">
        <v>-122.325479309</v>
      </c>
      <c r="Q22115">
        <v>47.601704030000001</v>
      </c>
    </row>
    <row r="22116" spans="1:17" x14ac:dyDescent="0.4">
      <c r="A22116" t="s">
        <v>28010</v>
      </c>
      <c r="B22116">
        <v>32726265300</v>
      </c>
      <c r="C22116" s="1">
        <v>44659.291666666664</v>
      </c>
      <c r="D22116" s="1">
        <v>44659.666666666664</v>
      </c>
      <c r="E22116" s="1">
        <v>44663.668923611112</v>
      </c>
      <c r="F22116" t="s">
        <v>18</v>
      </c>
      <c r="G22116" t="s">
        <v>38</v>
      </c>
      <c r="H22116" t="s">
        <v>61</v>
      </c>
      <c r="I22116" t="s">
        <v>163</v>
      </c>
      <c r="J22116" t="s">
        <v>164</v>
      </c>
      <c r="K22116" t="s">
        <v>32</v>
      </c>
      <c r="L22116" t="s">
        <v>32</v>
      </c>
      <c r="M22116" t="s">
        <v>106</v>
      </c>
      <c r="N22116" t="s">
        <v>107</v>
      </c>
      <c r="O22116" t="s">
        <v>643</v>
      </c>
      <c r="P22116">
        <v>-122.332653342</v>
      </c>
      <c r="Q22116">
        <v>47.708654500000002</v>
      </c>
    </row>
    <row r="22117" spans="1:17" x14ac:dyDescent="0.4">
      <c r="A22117" t="s">
        <v>28011</v>
      </c>
      <c r="B22117">
        <v>32726266579</v>
      </c>
      <c r="C22117" s="1">
        <v>44662.396527777775</v>
      </c>
      <c r="D22117" s="1">
        <v>44663.415972222225</v>
      </c>
      <c r="E22117" s="1">
        <v>44663.669074074074</v>
      </c>
      <c r="F22117" t="s">
        <v>18</v>
      </c>
      <c r="G22117" t="s">
        <v>38</v>
      </c>
      <c r="H22117" t="s">
        <v>39</v>
      </c>
      <c r="I22117" t="s">
        <v>40</v>
      </c>
      <c r="J22117">
        <v>290</v>
      </c>
      <c r="K22117" t="s">
        <v>32</v>
      </c>
      <c r="L22117" t="s">
        <v>33</v>
      </c>
      <c r="M22117" t="s">
        <v>34</v>
      </c>
      <c r="N22117" t="s">
        <v>35</v>
      </c>
      <c r="O22117" t="s">
        <v>1825</v>
      </c>
      <c r="P22117">
        <v>-122.298411155</v>
      </c>
      <c r="Q22117">
        <v>47.66332336</v>
      </c>
    </row>
    <row r="22118" spans="1:17" x14ac:dyDescent="0.4">
      <c r="A22118" t="s">
        <v>28012</v>
      </c>
      <c r="B22118">
        <v>32726267484</v>
      </c>
      <c r="C22118" s="1">
        <v>44662.604166666664</v>
      </c>
      <c r="D22118" s="1">
        <v>44662.625</v>
      </c>
      <c r="E22118" s="1">
        <v>44663.669224537036</v>
      </c>
      <c r="F22118" t="s">
        <v>18</v>
      </c>
      <c r="G22118" t="s">
        <v>38</v>
      </c>
      <c r="H22118" t="s">
        <v>61</v>
      </c>
      <c r="I22118" t="s">
        <v>298</v>
      </c>
      <c r="J22118" t="s">
        <v>299</v>
      </c>
      <c r="K22118" t="s">
        <v>91</v>
      </c>
      <c r="L22118" t="s">
        <v>91</v>
      </c>
      <c r="M22118" t="s">
        <v>501</v>
      </c>
      <c r="N22118" t="s">
        <v>804</v>
      </c>
      <c r="O22118" t="s">
        <v>17655</v>
      </c>
      <c r="P22118">
        <v>-122.295516022</v>
      </c>
      <c r="Q22118">
        <v>47.550854440000002</v>
      </c>
    </row>
    <row r="22119" spans="1:17" x14ac:dyDescent="0.4">
      <c r="A22119" t="s">
        <v>28013</v>
      </c>
      <c r="B22119">
        <v>32726268701</v>
      </c>
      <c r="C22119" s="1">
        <v>44663</v>
      </c>
      <c r="D22119" s="1">
        <v>44663.239583333336</v>
      </c>
      <c r="E22119" s="1">
        <v>44663.669398148151</v>
      </c>
      <c r="F22119" t="s">
        <v>18</v>
      </c>
      <c r="G22119" t="s">
        <v>38</v>
      </c>
      <c r="H22119" t="s">
        <v>39</v>
      </c>
      <c r="I22119" t="s">
        <v>40</v>
      </c>
      <c r="J22119">
        <v>290</v>
      </c>
      <c r="K22119" t="s">
        <v>50</v>
      </c>
      <c r="L22119" t="s">
        <v>84</v>
      </c>
      <c r="M22119" t="s">
        <v>140</v>
      </c>
      <c r="N22119" t="s">
        <v>143</v>
      </c>
      <c r="O22119" t="s">
        <v>14122</v>
      </c>
      <c r="P22119">
        <v>-122.323369082</v>
      </c>
      <c r="Q22119">
        <v>47.64383634</v>
      </c>
    </row>
    <row r="22120" spans="1:17" x14ac:dyDescent="0.4">
      <c r="A22120" t="s">
        <v>28014</v>
      </c>
      <c r="B22120">
        <v>32726269590</v>
      </c>
      <c r="C22120" s="1">
        <v>44663.569444444445</v>
      </c>
      <c r="D22120" s="1">
        <v>44663.569444444445</v>
      </c>
      <c r="E22120" s="1">
        <v>44663.66951388889</v>
      </c>
      <c r="F22120" t="s">
        <v>18</v>
      </c>
      <c r="G22120" t="s">
        <v>38</v>
      </c>
      <c r="H22120" t="s">
        <v>61</v>
      </c>
      <c r="I22120" t="s">
        <v>163</v>
      </c>
      <c r="J22120" t="s">
        <v>164</v>
      </c>
      <c r="K22120" t="s">
        <v>23</v>
      </c>
      <c r="L22120" t="s">
        <v>50</v>
      </c>
      <c r="M22120" t="s">
        <v>58</v>
      </c>
      <c r="N22120" t="s">
        <v>338</v>
      </c>
      <c r="O22120" t="s">
        <v>6740</v>
      </c>
      <c r="P22120">
        <v>-122.37419574499999</v>
      </c>
      <c r="Q22120">
        <v>47.564075610000003</v>
      </c>
    </row>
    <row r="22121" spans="1:17" x14ac:dyDescent="0.4">
      <c r="A22121" t="s">
        <v>28015</v>
      </c>
      <c r="B22121">
        <v>32726314586</v>
      </c>
      <c r="C22121" s="1">
        <v>44662.854166666664</v>
      </c>
      <c r="D22121" s="1">
        <v>44663.291666666664</v>
      </c>
      <c r="E22121" s="1">
        <v>44663.671354166669</v>
      </c>
      <c r="F22121" t="s">
        <v>18</v>
      </c>
      <c r="G22121" t="s">
        <v>38</v>
      </c>
      <c r="H22121" t="s">
        <v>61</v>
      </c>
      <c r="I22121" t="s">
        <v>62</v>
      </c>
      <c r="J22121" t="s">
        <v>63</v>
      </c>
      <c r="K22121" t="s">
        <v>23</v>
      </c>
      <c r="L22121" t="s">
        <v>50</v>
      </c>
      <c r="M22121" t="s">
        <v>58</v>
      </c>
      <c r="N22121" t="s">
        <v>59</v>
      </c>
      <c r="O22121" t="s">
        <v>1117</v>
      </c>
      <c r="P22121">
        <v>-122.385453977</v>
      </c>
      <c r="Q22121">
        <v>47.56377896</v>
      </c>
    </row>
    <row r="22122" spans="1:17" x14ac:dyDescent="0.4">
      <c r="A22122" t="s">
        <v>28016</v>
      </c>
      <c r="B22122">
        <v>32726355582</v>
      </c>
      <c r="C22122" s="1">
        <v>44659.041666666664</v>
      </c>
      <c r="E22122" s="1">
        <v>44663.674120370371</v>
      </c>
      <c r="F22122" t="s">
        <v>18</v>
      </c>
      <c r="G22122" t="s">
        <v>38</v>
      </c>
      <c r="H22122" t="s">
        <v>61</v>
      </c>
      <c r="I22122" t="s">
        <v>62</v>
      </c>
      <c r="J22122" t="s">
        <v>63</v>
      </c>
      <c r="K22122" t="s">
        <v>50</v>
      </c>
      <c r="L22122" t="s">
        <v>84</v>
      </c>
      <c r="M22122" t="s">
        <v>140</v>
      </c>
      <c r="N22122" t="s">
        <v>143</v>
      </c>
      <c r="O22122" t="s">
        <v>13271</v>
      </c>
      <c r="P22122">
        <v>-122.327114604</v>
      </c>
      <c r="Q22122">
        <v>47.637506700000003</v>
      </c>
    </row>
    <row r="22123" spans="1:17" x14ac:dyDescent="0.4">
      <c r="A22123" t="s">
        <v>28017</v>
      </c>
      <c r="B22123">
        <v>32726344006</v>
      </c>
      <c r="C22123" s="1">
        <v>44663.631944444445</v>
      </c>
      <c r="D22123" s="1">
        <v>44663.634027777778</v>
      </c>
      <c r="E22123" s="1">
        <v>44663.675069444442</v>
      </c>
      <c r="F22123" t="s">
        <v>18</v>
      </c>
      <c r="G22123" t="s">
        <v>19</v>
      </c>
      <c r="H22123" t="s">
        <v>20</v>
      </c>
      <c r="I22123" t="s">
        <v>21</v>
      </c>
      <c r="J22123" t="s">
        <v>22</v>
      </c>
      <c r="K22123" t="s">
        <v>23</v>
      </c>
      <c r="L22123" t="s">
        <v>50</v>
      </c>
      <c r="M22123" t="s">
        <v>321</v>
      </c>
      <c r="N22123" t="s">
        <v>365</v>
      </c>
      <c r="P22123">
        <v>0</v>
      </c>
      <c r="Q22123">
        <v>0</v>
      </c>
    </row>
    <row r="22124" spans="1:17" x14ac:dyDescent="0.4">
      <c r="A22124" t="s">
        <v>28018</v>
      </c>
      <c r="B22124">
        <v>32726317406</v>
      </c>
      <c r="C22124" s="1">
        <v>44661.506944444445</v>
      </c>
      <c r="D22124" s="1">
        <v>44661.517361111109</v>
      </c>
      <c r="E22124" s="1">
        <v>44663.675740740742</v>
      </c>
      <c r="F22124" t="s">
        <v>18</v>
      </c>
      <c r="G22124" t="s">
        <v>38</v>
      </c>
      <c r="H22124" t="s">
        <v>120</v>
      </c>
      <c r="I22124" t="s">
        <v>121</v>
      </c>
      <c r="J22124">
        <v>220</v>
      </c>
      <c r="K22124" t="s">
        <v>32</v>
      </c>
      <c r="L22124" t="s">
        <v>41</v>
      </c>
      <c r="M22124" t="s">
        <v>42</v>
      </c>
      <c r="N22124" t="s">
        <v>43</v>
      </c>
      <c r="O22124" t="s">
        <v>20406</v>
      </c>
      <c r="P22124">
        <v>-122.312586686</v>
      </c>
      <c r="Q22124">
        <v>47.71669627</v>
      </c>
    </row>
    <row r="22125" spans="1:17" x14ac:dyDescent="0.4">
      <c r="A22125" t="s">
        <v>28019</v>
      </c>
      <c r="B22125">
        <v>32726318385</v>
      </c>
      <c r="C22125" s="1">
        <v>44658.595833333333</v>
      </c>
      <c r="E22125" s="1">
        <v>44663.675856481481</v>
      </c>
      <c r="F22125" t="s">
        <v>18</v>
      </c>
      <c r="G22125" t="s">
        <v>38</v>
      </c>
      <c r="H22125" t="s">
        <v>61</v>
      </c>
      <c r="I22125" t="s">
        <v>163</v>
      </c>
      <c r="J22125" t="s">
        <v>164</v>
      </c>
      <c r="K22125" t="s">
        <v>45</v>
      </c>
      <c r="L22125" t="s">
        <v>45</v>
      </c>
      <c r="M22125" t="s">
        <v>46</v>
      </c>
      <c r="N22125" t="s">
        <v>47</v>
      </c>
      <c r="O22125" t="s">
        <v>307</v>
      </c>
      <c r="P22125">
        <v>-122.323976706</v>
      </c>
      <c r="Q22125">
        <v>47.617749080000003</v>
      </c>
    </row>
    <row r="22126" spans="1:17" x14ac:dyDescent="0.4">
      <c r="A22126" t="s">
        <v>28020</v>
      </c>
      <c r="B22126">
        <v>32726319233</v>
      </c>
      <c r="C22126" s="1">
        <v>44228</v>
      </c>
      <c r="D22126" s="1">
        <v>44660.493055555555</v>
      </c>
      <c r="E22126" s="1">
        <v>44663.67597222222</v>
      </c>
      <c r="F22126" t="s">
        <v>18</v>
      </c>
      <c r="G22126" t="s">
        <v>38</v>
      </c>
      <c r="H22126" t="s">
        <v>61</v>
      </c>
      <c r="I22126" t="s">
        <v>298</v>
      </c>
      <c r="J22126" t="s">
        <v>299</v>
      </c>
      <c r="K22126" t="s">
        <v>32</v>
      </c>
      <c r="L22126" t="s">
        <v>69</v>
      </c>
      <c r="M22126" t="s">
        <v>186</v>
      </c>
      <c r="N22126" t="s">
        <v>187</v>
      </c>
      <c r="O22126" t="s">
        <v>28021</v>
      </c>
      <c r="P22126">
        <v>-122.388864871</v>
      </c>
      <c r="Q22126">
        <v>47.670918020000002</v>
      </c>
    </row>
    <row r="22127" spans="1:17" x14ac:dyDescent="0.4">
      <c r="A22127" t="s">
        <v>28022</v>
      </c>
      <c r="B22127">
        <v>32726534133</v>
      </c>
      <c r="C22127" s="1">
        <v>44663.524305555555</v>
      </c>
      <c r="D22127" s="1">
        <v>44663.53125</v>
      </c>
      <c r="E22127" s="1">
        <v>44663.681597222225</v>
      </c>
      <c r="F22127" t="s">
        <v>18</v>
      </c>
      <c r="G22127" t="s">
        <v>38</v>
      </c>
      <c r="H22127" t="s">
        <v>1649</v>
      </c>
      <c r="I22127" t="s">
        <v>1650</v>
      </c>
      <c r="J22127">
        <v>200</v>
      </c>
      <c r="K22127" t="s">
        <v>45</v>
      </c>
      <c r="L22127" t="s">
        <v>79</v>
      </c>
      <c r="M22127" t="s">
        <v>251</v>
      </c>
      <c r="N22127" t="s">
        <v>252</v>
      </c>
      <c r="O22127" t="s">
        <v>28023</v>
      </c>
      <c r="P22127">
        <v>-122.3089678</v>
      </c>
      <c r="Q22127">
        <v>47.599238980000003</v>
      </c>
    </row>
    <row r="22128" spans="1:17" x14ac:dyDescent="0.4">
      <c r="A22128" t="s">
        <v>28022</v>
      </c>
      <c r="B22128">
        <v>32727560988</v>
      </c>
      <c r="C22128" s="1">
        <v>44663.524305555555</v>
      </c>
      <c r="D22128" s="1">
        <v>44663.53125</v>
      </c>
      <c r="E22128" s="1">
        <v>44663.681597222225</v>
      </c>
      <c r="F22128" t="s">
        <v>18</v>
      </c>
      <c r="G22128" t="s">
        <v>38</v>
      </c>
      <c r="H22128" t="s">
        <v>39</v>
      </c>
      <c r="I22128" t="s">
        <v>40</v>
      </c>
      <c r="J22128">
        <v>290</v>
      </c>
      <c r="K22128" t="s">
        <v>45</v>
      </c>
      <c r="L22128" t="s">
        <v>79</v>
      </c>
      <c r="M22128" t="s">
        <v>251</v>
      </c>
      <c r="N22128" t="s">
        <v>252</v>
      </c>
      <c r="O22128" t="s">
        <v>28023</v>
      </c>
      <c r="P22128">
        <v>-122.3089678</v>
      </c>
      <c r="Q22128">
        <v>47.599238980000003</v>
      </c>
    </row>
    <row r="22129" spans="1:17" x14ac:dyDescent="0.4">
      <c r="A22129" t="s">
        <v>28024</v>
      </c>
      <c r="B22129">
        <v>32726653950</v>
      </c>
      <c r="C22129" s="1">
        <v>44663.055555555555</v>
      </c>
      <c r="E22129" s="1">
        <v>44663.681759259256</v>
      </c>
      <c r="F22129" t="s">
        <v>18</v>
      </c>
      <c r="G22129" t="s">
        <v>38</v>
      </c>
      <c r="H22129" t="s">
        <v>56</v>
      </c>
      <c r="I22129" t="s">
        <v>57</v>
      </c>
      <c r="J22129">
        <v>240</v>
      </c>
      <c r="K22129" t="s">
        <v>45</v>
      </c>
      <c r="L22129" t="s">
        <v>124</v>
      </c>
      <c r="M22129" t="s">
        <v>324</v>
      </c>
      <c r="N22129" t="s">
        <v>126</v>
      </c>
      <c r="O22129" t="s">
        <v>28025</v>
      </c>
      <c r="P22129">
        <v>-122.296102774</v>
      </c>
      <c r="Q22129">
        <v>47.619537790000003</v>
      </c>
    </row>
    <row r="22130" spans="1:17" x14ac:dyDescent="0.4">
      <c r="A22130" t="s">
        <v>28024</v>
      </c>
      <c r="B22130">
        <v>32988879543</v>
      </c>
      <c r="C22130" s="1">
        <v>44663.055555555555</v>
      </c>
      <c r="D22130" s="1">
        <v>44676.034722222219</v>
      </c>
      <c r="E22130" s="1">
        <v>44663.681759259256</v>
      </c>
      <c r="F22130" t="s">
        <v>18</v>
      </c>
      <c r="G22130" t="s">
        <v>38</v>
      </c>
      <c r="H22130" t="s">
        <v>61</v>
      </c>
      <c r="I22130" t="s">
        <v>62</v>
      </c>
      <c r="J22130" t="s">
        <v>63</v>
      </c>
      <c r="K22130" t="s">
        <v>45</v>
      </c>
      <c r="L22130" t="s">
        <v>124</v>
      </c>
      <c r="M22130" t="s">
        <v>324</v>
      </c>
      <c r="N22130" t="s">
        <v>126</v>
      </c>
      <c r="O22130" t="s">
        <v>28025</v>
      </c>
      <c r="P22130">
        <v>-122.296102774</v>
      </c>
      <c r="Q22130">
        <v>47.619537790000003</v>
      </c>
    </row>
    <row r="22131" spans="1:17" x14ac:dyDescent="0.4">
      <c r="A22131" t="s">
        <v>28026</v>
      </c>
      <c r="B22131">
        <v>32726391273</v>
      </c>
      <c r="C22131" s="1">
        <v>44661.081250000003</v>
      </c>
      <c r="D22131" s="1">
        <v>44661.081250000003</v>
      </c>
      <c r="E22131" s="1">
        <v>44663.682766203703</v>
      </c>
      <c r="F22131" t="s">
        <v>18</v>
      </c>
      <c r="G22131" t="s">
        <v>38</v>
      </c>
      <c r="H22131" t="s">
        <v>61</v>
      </c>
      <c r="I22131" t="s">
        <v>298</v>
      </c>
      <c r="J22131" t="s">
        <v>299</v>
      </c>
      <c r="K22131" t="s">
        <v>275</v>
      </c>
      <c r="L22131" t="s">
        <v>275</v>
      </c>
      <c r="M22131" t="s">
        <v>275</v>
      </c>
      <c r="N22131" t="s">
        <v>275</v>
      </c>
      <c r="P22131">
        <v>0</v>
      </c>
      <c r="Q22131">
        <v>0</v>
      </c>
    </row>
    <row r="22132" spans="1:17" x14ac:dyDescent="0.4">
      <c r="A22132" t="s">
        <v>28027</v>
      </c>
      <c r="B22132">
        <v>32726392582</v>
      </c>
      <c r="C22132" s="1">
        <v>44637.041666666664</v>
      </c>
      <c r="D22132" s="1">
        <v>44637.0625</v>
      </c>
      <c r="E22132" s="1">
        <v>44663.682905092595</v>
      </c>
      <c r="F22132" t="s">
        <v>18</v>
      </c>
      <c r="G22132" t="s">
        <v>38</v>
      </c>
      <c r="H22132" t="s">
        <v>61</v>
      </c>
      <c r="I22132" t="s">
        <v>62</v>
      </c>
      <c r="J22132" t="s">
        <v>63</v>
      </c>
      <c r="K22132" t="s">
        <v>32</v>
      </c>
      <c r="L22132" t="s">
        <v>231</v>
      </c>
      <c r="M22132" t="s">
        <v>441</v>
      </c>
      <c r="N22132" t="s">
        <v>35</v>
      </c>
      <c r="O22132" t="s">
        <v>28028</v>
      </c>
      <c r="P22132">
        <v>-122.335396405</v>
      </c>
      <c r="Q22132">
        <v>47.6861684</v>
      </c>
    </row>
    <row r="22133" spans="1:17" x14ac:dyDescent="0.4">
      <c r="A22133" t="s">
        <v>28029</v>
      </c>
      <c r="B22133">
        <v>32726456113</v>
      </c>
      <c r="C22133" s="1">
        <v>44661.416666666664</v>
      </c>
      <c r="D22133" s="1">
        <v>44662.208333333336</v>
      </c>
      <c r="E22133" s="1">
        <v>44663.689664351848</v>
      </c>
      <c r="F22133" t="s">
        <v>18</v>
      </c>
      <c r="G22133" t="s">
        <v>38</v>
      </c>
      <c r="H22133" t="s">
        <v>61</v>
      </c>
      <c r="I22133" t="s">
        <v>215</v>
      </c>
      <c r="J22133" t="s">
        <v>216</v>
      </c>
      <c r="K22133" t="s">
        <v>91</v>
      </c>
      <c r="L22133" t="s">
        <v>92</v>
      </c>
      <c r="M22133" t="s">
        <v>217</v>
      </c>
      <c r="N22133" t="s">
        <v>218</v>
      </c>
      <c r="O22133" t="s">
        <v>28030</v>
      </c>
      <c r="P22133">
        <v>-122.313420537</v>
      </c>
      <c r="Q22133">
        <v>47.570464719999997</v>
      </c>
    </row>
    <row r="22134" spans="1:17" x14ac:dyDescent="0.4">
      <c r="A22134" t="s">
        <v>28031</v>
      </c>
      <c r="B22134">
        <v>32726610397</v>
      </c>
      <c r="C22134" s="1">
        <v>44663.375</v>
      </c>
      <c r="D22134" s="1">
        <v>44663.6875</v>
      </c>
      <c r="E22134" s="1">
        <v>44663.690671296295</v>
      </c>
      <c r="F22134" t="s">
        <v>18</v>
      </c>
      <c r="G22134" t="s">
        <v>38</v>
      </c>
      <c r="H22134" t="s">
        <v>61</v>
      </c>
      <c r="I22134" t="s">
        <v>215</v>
      </c>
      <c r="J22134" t="s">
        <v>216</v>
      </c>
      <c r="K22134" t="s">
        <v>32</v>
      </c>
      <c r="L22134" t="s">
        <v>231</v>
      </c>
      <c r="M22134" t="s">
        <v>441</v>
      </c>
      <c r="N22134" t="s">
        <v>35</v>
      </c>
      <c r="O22134" t="s">
        <v>2373</v>
      </c>
      <c r="P22134">
        <v>-122.324611421</v>
      </c>
      <c r="Q22134">
        <v>47.680155579999997</v>
      </c>
    </row>
    <row r="22135" spans="1:17" x14ac:dyDescent="0.4">
      <c r="A22135" t="s">
        <v>28032</v>
      </c>
      <c r="B22135">
        <v>32726669702</v>
      </c>
      <c r="C22135" s="1">
        <v>44663</v>
      </c>
      <c r="E22135" s="1">
        <v>44663.695868055554</v>
      </c>
      <c r="F22135" t="s">
        <v>18</v>
      </c>
      <c r="G22135" t="s">
        <v>38</v>
      </c>
      <c r="H22135" t="s">
        <v>203</v>
      </c>
      <c r="I22135" t="s">
        <v>1659</v>
      </c>
      <c r="J22135" t="s">
        <v>1660</v>
      </c>
      <c r="K22135" t="s">
        <v>45</v>
      </c>
      <c r="L22135" t="s">
        <v>124</v>
      </c>
      <c r="M22135" t="s">
        <v>125</v>
      </c>
      <c r="N22135" t="s">
        <v>126</v>
      </c>
      <c r="O22135" t="s">
        <v>14229</v>
      </c>
      <c r="P22135">
        <v>-122.309497772</v>
      </c>
      <c r="Q22135">
        <v>47.616441109999997</v>
      </c>
    </row>
    <row r="22136" spans="1:17" x14ac:dyDescent="0.4">
      <c r="A22136" t="s">
        <v>28033</v>
      </c>
      <c r="B22136">
        <v>32726599018</v>
      </c>
      <c r="C22136" s="1">
        <v>44662.75</v>
      </c>
      <c r="D22136" s="1">
        <v>44663.333333333336</v>
      </c>
      <c r="E22136" s="1">
        <v>44663.696608796294</v>
      </c>
      <c r="F22136" t="s">
        <v>18</v>
      </c>
      <c r="G22136" t="s">
        <v>38</v>
      </c>
      <c r="H22136" t="s">
        <v>120</v>
      </c>
      <c r="I22136" t="s">
        <v>121</v>
      </c>
      <c r="J22136">
        <v>220</v>
      </c>
      <c r="K22136" t="s">
        <v>275</v>
      </c>
      <c r="L22136" t="s">
        <v>275</v>
      </c>
      <c r="M22136" t="s">
        <v>275</v>
      </c>
      <c r="N22136" t="s">
        <v>275</v>
      </c>
      <c r="P22136">
        <v>0</v>
      </c>
      <c r="Q22136">
        <v>0</v>
      </c>
    </row>
    <row r="22137" spans="1:17" x14ac:dyDescent="0.4">
      <c r="A22137" t="s">
        <v>28034</v>
      </c>
      <c r="B22137">
        <v>32726602734</v>
      </c>
      <c r="C22137" s="1">
        <v>44662.708333333336</v>
      </c>
      <c r="D22137" s="1">
        <v>44663.5625</v>
      </c>
      <c r="E22137" s="1">
        <v>44663.696759259263</v>
      </c>
      <c r="F22137" t="s">
        <v>18</v>
      </c>
      <c r="G22137" t="s">
        <v>38</v>
      </c>
      <c r="H22137" t="s">
        <v>39</v>
      </c>
      <c r="I22137" t="s">
        <v>40</v>
      </c>
      <c r="J22137">
        <v>290</v>
      </c>
      <c r="K22137" t="s">
        <v>91</v>
      </c>
      <c r="L22137" t="s">
        <v>92</v>
      </c>
      <c r="M22137" t="s">
        <v>293</v>
      </c>
      <c r="N22137" t="s">
        <v>294</v>
      </c>
      <c r="O22137" t="s">
        <v>23486</v>
      </c>
      <c r="P22137">
        <v>-122.28260360199999</v>
      </c>
      <c r="Q22137">
        <v>47.556205749999997</v>
      </c>
    </row>
    <row r="22138" spans="1:17" x14ac:dyDescent="0.4">
      <c r="A22138" t="s">
        <v>28035</v>
      </c>
      <c r="B22138">
        <v>32726923365</v>
      </c>
      <c r="C22138" s="1">
        <v>44648</v>
      </c>
      <c r="D22138" s="1">
        <v>44663</v>
      </c>
      <c r="E22138" s="1">
        <v>44663.700196759259</v>
      </c>
      <c r="F22138" t="s">
        <v>18</v>
      </c>
      <c r="G22138" t="s">
        <v>38</v>
      </c>
      <c r="H22138" t="s">
        <v>203</v>
      </c>
      <c r="I22138" t="s">
        <v>571</v>
      </c>
      <c r="J22138" t="s">
        <v>572</v>
      </c>
      <c r="K22138" t="s">
        <v>50</v>
      </c>
      <c r="L22138" t="s">
        <v>84</v>
      </c>
      <c r="M22138" t="s">
        <v>140</v>
      </c>
      <c r="N22138" t="s">
        <v>143</v>
      </c>
      <c r="O22138" t="s">
        <v>1268</v>
      </c>
      <c r="P22138">
        <v>-122.324678163</v>
      </c>
      <c r="Q22138">
        <v>47.638986799999998</v>
      </c>
    </row>
    <row r="22139" spans="1:17" x14ac:dyDescent="0.4">
      <c r="A22139" t="s">
        <v>28036</v>
      </c>
      <c r="B22139">
        <v>32726846653</v>
      </c>
      <c r="C22139" s="1">
        <v>44659.625</v>
      </c>
      <c r="D22139" s="1">
        <v>44663.333333333336</v>
      </c>
      <c r="E22139" s="1">
        <v>44663.704502314817</v>
      </c>
      <c r="F22139" t="s">
        <v>18</v>
      </c>
      <c r="G22139" t="s">
        <v>38</v>
      </c>
      <c r="H22139" t="s">
        <v>61</v>
      </c>
      <c r="I22139" t="s">
        <v>62</v>
      </c>
      <c r="J22139" t="s">
        <v>63</v>
      </c>
      <c r="K22139" t="s">
        <v>50</v>
      </c>
      <c r="L22139" t="s">
        <v>84</v>
      </c>
      <c r="M22139" t="s">
        <v>140</v>
      </c>
      <c r="N22139" t="s">
        <v>53</v>
      </c>
      <c r="O22139" t="s">
        <v>3608</v>
      </c>
      <c r="P22139">
        <v>-122.331700196</v>
      </c>
      <c r="Q22139">
        <v>47.620241249999999</v>
      </c>
    </row>
    <row r="22140" spans="1:17" x14ac:dyDescent="0.4">
      <c r="A22140" t="s">
        <v>28037</v>
      </c>
      <c r="B22140">
        <v>32726929239</v>
      </c>
      <c r="C22140" s="1">
        <v>44662.666666666664</v>
      </c>
      <c r="D22140" s="1">
        <v>44663.3125</v>
      </c>
      <c r="E22140" s="1">
        <v>44663.713020833333</v>
      </c>
      <c r="F22140" t="s">
        <v>18</v>
      </c>
      <c r="G22140" t="s">
        <v>38</v>
      </c>
      <c r="H22140" t="s">
        <v>56</v>
      </c>
      <c r="I22140" t="s">
        <v>57</v>
      </c>
      <c r="J22140">
        <v>240</v>
      </c>
      <c r="K22140" t="s">
        <v>45</v>
      </c>
      <c r="L22140" t="s">
        <v>79</v>
      </c>
      <c r="M22140" t="s">
        <v>251</v>
      </c>
      <c r="N22140" t="s">
        <v>349</v>
      </c>
      <c r="O22140" t="s">
        <v>28038</v>
      </c>
      <c r="P22140">
        <v>-122.296583717</v>
      </c>
      <c r="Q22140">
        <v>47.593900640000001</v>
      </c>
    </row>
    <row r="22141" spans="1:17" x14ac:dyDescent="0.4">
      <c r="A22141" t="s">
        <v>28037</v>
      </c>
      <c r="B22141">
        <v>32838762961</v>
      </c>
      <c r="C22141" s="1">
        <v>44662.666666666664</v>
      </c>
      <c r="D22141" s="1">
        <v>44666.01666666667</v>
      </c>
      <c r="E22141" s="1">
        <v>44663.713020833333</v>
      </c>
      <c r="F22141" t="s">
        <v>18</v>
      </c>
      <c r="G22141" t="s">
        <v>38</v>
      </c>
      <c r="H22141" t="s">
        <v>61</v>
      </c>
      <c r="I22141" t="s">
        <v>62</v>
      </c>
      <c r="J22141" t="s">
        <v>63</v>
      </c>
      <c r="K22141" t="s">
        <v>45</v>
      </c>
      <c r="L22141" t="s">
        <v>79</v>
      </c>
      <c r="M22141" t="s">
        <v>251</v>
      </c>
      <c r="N22141" t="s">
        <v>349</v>
      </c>
      <c r="O22141" t="s">
        <v>28038</v>
      </c>
      <c r="P22141">
        <v>-122.296583717</v>
      </c>
      <c r="Q22141">
        <v>47.593900640000001</v>
      </c>
    </row>
    <row r="22142" spans="1:17" x14ac:dyDescent="0.4">
      <c r="A22142" t="s">
        <v>28039</v>
      </c>
      <c r="B22142">
        <v>32727032613</v>
      </c>
      <c r="C22142" s="1">
        <v>44663.691666666666</v>
      </c>
      <c r="D22142" s="1">
        <v>44663.691666666666</v>
      </c>
      <c r="E22142" s="1">
        <v>44663.719027777777</v>
      </c>
      <c r="F22142" t="s">
        <v>18</v>
      </c>
      <c r="G22142" t="s">
        <v>38</v>
      </c>
      <c r="H22142" t="s">
        <v>61</v>
      </c>
      <c r="I22142" t="s">
        <v>163</v>
      </c>
      <c r="J22142" t="s">
        <v>164</v>
      </c>
      <c r="K22142" t="s">
        <v>91</v>
      </c>
      <c r="L22142" t="s">
        <v>92</v>
      </c>
      <c r="M22142" t="s">
        <v>93</v>
      </c>
      <c r="N22142" t="s">
        <v>181</v>
      </c>
      <c r="O22142" t="s">
        <v>2430</v>
      </c>
      <c r="P22142">
        <v>-122.295746353</v>
      </c>
      <c r="Q22142">
        <v>47.572311640000002</v>
      </c>
    </row>
    <row r="22143" spans="1:17" x14ac:dyDescent="0.4">
      <c r="A22143" t="s">
        <v>28040</v>
      </c>
      <c r="B22143">
        <v>32727090704</v>
      </c>
      <c r="C22143" s="1">
        <v>44663.675000000003</v>
      </c>
      <c r="D22143" s="1">
        <v>44663.703472222223</v>
      </c>
      <c r="E22143" s="1">
        <v>44663.724293981482</v>
      </c>
      <c r="F22143" t="s">
        <v>18</v>
      </c>
      <c r="G22143" t="s">
        <v>19</v>
      </c>
      <c r="H22143" t="s">
        <v>20</v>
      </c>
      <c r="I22143" t="s">
        <v>21</v>
      </c>
      <c r="J22143" t="s">
        <v>22</v>
      </c>
      <c r="K22143" t="s">
        <v>45</v>
      </c>
      <c r="L22143" t="s">
        <v>79</v>
      </c>
      <c r="M22143" t="s">
        <v>574</v>
      </c>
      <c r="N22143" t="s">
        <v>126</v>
      </c>
      <c r="O22143" t="s">
        <v>1969</v>
      </c>
      <c r="P22143">
        <v>-122.311547839</v>
      </c>
      <c r="Q22143">
        <v>47.607109049999998</v>
      </c>
    </row>
    <row r="22144" spans="1:17" x14ac:dyDescent="0.4">
      <c r="A22144" t="s">
        <v>28041</v>
      </c>
      <c r="B22144">
        <v>32743688889</v>
      </c>
      <c r="C22144" s="1">
        <v>44663.535416666666</v>
      </c>
      <c r="E22144" s="1">
        <v>44663.727326388886</v>
      </c>
      <c r="F22144" t="s">
        <v>18</v>
      </c>
      <c r="G22144" t="s">
        <v>38</v>
      </c>
      <c r="H22144" t="s">
        <v>61</v>
      </c>
      <c r="I22144" t="s">
        <v>89</v>
      </c>
      <c r="J22144" t="s">
        <v>90</v>
      </c>
      <c r="K22144" t="s">
        <v>91</v>
      </c>
      <c r="L22144" t="s">
        <v>92</v>
      </c>
      <c r="M22144" t="s">
        <v>93</v>
      </c>
      <c r="N22144" t="s">
        <v>94</v>
      </c>
      <c r="O22144" t="s">
        <v>392</v>
      </c>
      <c r="P22144">
        <v>-122.299158741</v>
      </c>
      <c r="Q22144">
        <v>47.579672250000002</v>
      </c>
    </row>
    <row r="22145" spans="1:17" x14ac:dyDescent="0.4">
      <c r="A22145" t="s">
        <v>28042</v>
      </c>
      <c r="B22145">
        <v>32727317721</v>
      </c>
      <c r="C22145" s="1">
        <v>44663.656944444447</v>
      </c>
      <c r="D22145" s="1">
        <v>44663.661111111112</v>
      </c>
      <c r="E22145" s="1">
        <v>44663.732511574075</v>
      </c>
      <c r="F22145" t="s">
        <v>18</v>
      </c>
      <c r="G22145" t="s">
        <v>38</v>
      </c>
      <c r="H22145" t="s">
        <v>61</v>
      </c>
      <c r="I22145" t="s">
        <v>89</v>
      </c>
      <c r="J22145" t="s">
        <v>90</v>
      </c>
      <c r="K22145" t="s">
        <v>91</v>
      </c>
      <c r="L22145" t="s">
        <v>115</v>
      </c>
      <c r="M22145" t="s">
        <v>857</v>
      </c>
      <c r="N22145" t="s">
        <v>117</v>
      </c>
      <c r="O22145" t="s">
        <v>1994</v>
      </c>
      <c r="P22145">
        <v>-122.33512589999999</v>
      </c>
      <c r="Q22145">
        <v>47.57876967</v>
      </c>
    </row>
    <row r="22146" spans="1:17" x14ac:dyDescent="0.4">
      <c r="A22146" t="s">
        <v>28043</v>
      </c>
      <c r="B22146">
        <v>32727404041</v>
      </c>
      <c r="C22146" s="1">
        <v>44659.666666666664</v>
      </c>
      <c r="D22146" s="1">
        <v>44663.666666666664</v>
      </c>
      <c r="E22146" s="1">
        <v>44663.743622685186</v>
      </c>
      <c r="F22146" t="s">
        <v>18</v>
      </c>
      <c r="G22146" t="s">
        <v>38</v>
      </c>
      <c r="H22146" t="s">
        <v>120</v>
      </c>
      <c r="I22146" t="s">
        <v>121</v>
      </c>
      <c r="J22146">
        <v>220</v>
      </c>
      <c r="K22146" t="s">
        <v>32</v>
      </c>
      <c r="L22146" t="s">
        <v>41</v>
      </c>
      <c r="M22146" t="s">
        <v>451</v>
      </c>
      <c r="N22146" t="s">
        <v>43</v>
      </c>
      <c r="O22146" t="s">
        <v>12991</v>
      </c>
      <c r="P22146">
        <v>-122.296116263</v>
      </c>
      <c r="Q22146">
        <v>47.700232489999998</v>
      </c>
    </row>
    <row r="22147" spans="1:17" x14ac:dyDescent="0.4">
      <c r="A22147" t="s">
        <v>28044</v>
      </c>
      <c r="B22147">
        <v>32727424067</v>
      </c>
      <c r="C22147" s="1">
        <v>44663.7</v>
      </c>
      <c r="E22147" s="1">
        <v>44663.745127314818</v>
      </c>
      <c r="F22147" t="s">
        <v>69</v>
      </c>
      <c r="G22147" t="s">
        <v>29</v>
      </c>
      <c r="H22147" t="s">
        <v>137</v>
      </c>
      <c r="I22147" t="s">
        <v>138</v>
      </c>
      <c r="J22147" t="s">
        <v>139</v>
      </c>
      <c r="K22147" t="s">
        <v>45</v>
      </c>
      <c r="L22147" t="s">
        <v>79</v>
      </c>
      <c r="M22147" t="s">
        <v>574</v>
      </c>
      <c r="N22147" t="s">
        <v>252</v>
      </c>
      <c r="O22147" t="s">
        <v>954</v>
      </c>
      <c r="P22147">
        <v>-122.3027592</v>
      </c>
      <c r="Q22147">
        <v>47.599277909999998</v>
      </c>
    </row>
    <row r="22148" spans="1:17" x14ac:dyDescent="0.4">
      <c r="A22148" t="s">
        <v>28045</v>
      </c>
      <c r="B22148">
        <v>32856513927</v>
      </c>
      <c r="C22148" s="1">
        <v>44658.041666666664</v>
      </c>
      <c r="D22148" s="1">
        <v>44665.502083333333</v>
      </c>
      <c r="E22148" s="1">
        <v>44663.750081018516</v>
      </c>
      <c r="F22148" t="s">
        <v>18</v>
      </c>
      <c r="G22148" t="s">
        <v>38</v>
      </c>
      <c r="H22148" t="s">
        <v>61</v>
      </c>
      <c r="I22148" t="s">
        <v>62</v>
      </c>
      <c r="J22148" t="s">
        <v>63</v>
      </c>
      <c r="K22148" t="s">
        <v>50</v>
      </c>
      <c r="L22148" t="s">
        <v>84</v>
      </c>
      <c r="M22148" t="s">
        <v>165</v>
      </c>
      <c r="N22148" t="s">
        <v>67</v>
      </c>
      <c r="O22148" t="s">
        <v>4363</v>
      </c>
      <c r="P22148">
        <v>-122.342281876</v>
      </c>
      <c r="Q22148">
        <v>47.632649600000001</v>
      </c>
    </row>
    <row r="22149" spans="1:17" x14ac:dyDescent="0.4">
      <c r="A22149" t="s">
        <v>28045</v>
      </c>
      <c r="B22149">
        <v>32730669282</v>
      </c>
      <c r="C22149" s="1">
        <v>44658</v>
      </c>
      <c r="D22149" s="1">
        <v>44658.041666666664</v>
      </c>
      <c r="E22149" s="1">
        <v>44663.750081018516</v>
      </c>
      <c r="F22149" t="s">
        <v>18</v>
      </c>
      <c r="G22149" t="s">
        <v>38</v>
      </c>
      <c r="H22149" t="s">
        <v>56</v>
      </c>
      <c r="I22149" t="s">
        <v>57</v>
      </c>
      <c r="J22149">
        <v>240</v>
      </c>
      <c r="K22149" t="s">
        <v>50</v>
      </c>
      <c r="L22149" t="s">
        <v>84</v>
      </c>
      <c r="M22149" t="s">
        <v>165</v>
      </c>
      <c r="N22149" t="s">
        <v>67</v>
      </c>
      <c r="O22149" t="s">
        <v>4363</v>
      </c>
      <c r="P22149">
        <v>-122.342281876</v>
      </c>
      <c r="Q22149">
        <v>47.632649600000001</v>
      </c>
    </row>
    <row r="22150" spans="1:17" x14ac:dyDescent="0.4">
      <c r="A22150" t="s">
        <v>28046</v>
      </c>
      <c r="B22150">
        <v>32727541111</v>
      </c>
      <c r="C22150" s="1">
        <v>44663.699305555558</v>
      </c>
      <c r="D22150" s="1">
        <v>44663.716666666667</v>
      </c>
      <c r="E22150" s="1">
        <v>44663.761145833334</v>
      </c>
      <c r="F22150" t="s">
        <v>18</v>
      </c>
      <c r="G22150" t="s">
        <v>38</v>
      </c>
      <c r="H22150" t="s">
        <v>65</v>
      </c>
      <c r="I22150" t="s">
        <v>66</v>
      </c>
      <c r="J22150">
        <v>280</v>
      </c>
      <c r="K22150" t="s">
        <v>32</v>
      </c>
      <c r="L22150" t="s">
        <v>41</v>
      </c>
      <c r="M22150" t="s">
        <v>451</v>
      </c>
      <c r="N22150" t="s">
        <v>43</v>
      </c>
      <c r="O22150" t="s">
        <v>14932</v>
      </c>
      <c r="P22150">
        <v>-122.297561895</v>
      </c>
      <c r="Q22150">
        <v>47.713030289999999</v>
      </c>
    </row>
    <row r="22151" spans="1:17" x14ac:dyDescent="0.4">
      <c r="A22151" t="s">
        <v>28047</v>
      </c>
      <c r="B22151">
        <v>32727545661</v>
      </c>
      <c r="C22151" s="1">
        <v>44545</v>
      </c>
      <c r="D22151" s="1">
        <v>44663</v>
      </c>
      <c r="E22151" s="1">
        <v>44663.774282407408</v>
      </c>
      <c r="F22151" t="s">
        <v>18</v>
      </c>
      <c r="G22151" t="s">
        <v>38</v>
      </c>
      <c r="H22151" t="s">
        <v>203</v>
      </c>
      <c r="I22151" t="s">
        <v>1659</v>
      </c>
      <c r="J22151" t="s">
        <v>1660</v>
      </c>
      <c r="K22151" t="s">
        <v>32</v>
      </c>
      <c r="L22151" t="s">
        <v>33</v>
      </c>
      <c r="M22151" t="s">
        <v>34</v>
      </c>
      <c r="N22151" t="s">
        <v>134</v>
      </c>
      <c r="O22151" t="s">
        <v>28048</v>
      </c>
      <c r="P22151">
        <v>-122.28082610200001</v>
      </c>
      <c r="Q22151">
        <v>47.67119624</v>
      </c>
    </row>
    <row r="22152" spans="1:17" x14ac:dyDescent="0.4">
      <c r="A22152" t="s">
        <v>28049</v>
      </c>
      <c r="B22152">
        <v>32730313617</v>
      </c>
      <c r="C22152" s="1">
        <v>44663.739583333336</v>
      </c>
      <c r="E22152" s="1">
        <v>44663.775173611109</v>
      </c>
      <c r="F22152" t="s">
        <v>18</v>
      </c>
      <c r="G22152" t="s">
        <v>29</v>
      </c>
      <c r="H22152" t="s">
        <v>1419</v>
      </c>
      <c r="I22152" t="s">
        <v>1420</v>
      </c>
      <c r="J22152" t="s">
        <v>1421</v>
      </c>
      <c r="K22152" t="s">
        <v>50</v>
      </c>
      <c r="L22152" t="s">
        <v>146</v>
      </c>
      <c r="M22152" t="s">
        <v>171</v>
      </c>
      <c r="N22152" t="s">
        <v>113</v>
      </c>
      <c r="P22152">
        <v>0</v>
      </c>
      <c r="Q22152">
        <v>0</v>
      </c>
    </row>
    <row r="22153" spans="1:17" x14ac:dyDescent="0.4">
      <c r="A22153" t="s">
        <v>28050</v>
      </c>
      <c r="B22153">
        <v>32727641869</v>
      </c>
      <c r="C22153" s="1">
        <v>44663.743055555555</v>
      </c>
      <c r="E22153" s="1">
        <v>44663.779085648152</v>
      </c>
      <c r="F22153" t="s">
        <v>18</v>
      </c>
      <c r="G22153" t="s">
        <v>38</v>
      </c>
      <c r="H22153" t="s">
        <v>61</v>
      </c>
      <c r="I22153" t="s">
        <v>89</v>
      </c>
      <c r="J22153" t="s">
        <v>90</v>
      </c>
      <c r="K22153" t="s">
        <v>32</v>
      </c>
      <c r="L22153" t="s">
        <v>41</v>
      </c>
      <c r="M22153" t="s">
        <v>242</v>
      </c>
      <c r="N22153" t="s">
        <v>107</v>
      </c>
      <c r="O22153" t="s">
        <v>631</v>
      </c>
      <c r="P22153">
        <v>-122.324615158</v>
      </c>
      <c r="Q22153">
        <v>47.708602800000001</v>
      </c>
    </row>
    <row r="22154" spans="1:17" x14ac:dyDescent="0.4">
      <c r="A22154" t="s">
        <v>28051</v>
      </c>
      <c r="B22154">
        <v>32727664095</v>
      </c>
      <c r="C22154" s="1">
        <v>44663.670138888891</v>
      </c>
      <c r="D22154" s="1">
        <v>44663.7</v>
      </c>
      <c r="E22154" s="1">
        <v>44663.781076388892</v>
      </c>
      <c r="F22154" t="s">
        <v>18</v>
      </c>
      <c r="G22154" t="s">
        <v>38</v>
      </c>
      <c r="H22154" t="s">
        <v>61</v>
      </c>
      <c r="I22154" t="s">
        <v>62</v>
      </c>
      <c r="J22154" t="s">
        <v>63</v>
      </c>
      <c r="K22154" t="s">
        <v>32</v>
      </c>
      <c r="L22154" t="s">
        <v>33</v>
      </c>
      <c r="M22154" t="s">
        <v>34</v>
      </c>
      <c r="N22154" t="s">
        <v>35</v>
      </c>
      <c r="O22154" t="s">
        <v>36</v>
      </c>
      <c r="P22154">
        <v>-122.300906485</v>
      </c>
      <c r="Q22154">
        <v>47.662125009999997</v>
      </c>
    </row>
    <row r="22155" spans="1:17" x14ac:dyDescent="0.4">
      <c r="A22155" t="s">
        <v>28052</v>
      </c>
      <c r="B22155">
        <v>32727652732</v>
      </c>
      <c r="C22155" s="1">
        <v>44663.672222222223</v>
      </c>
      <c r="E22155" s="1">
        <v>44663.784201388888</v>
      </c>
      <c r="F22155" t="s">
        <v>18</v>
      </c>
      <c r="G22155" t="s">
        <v>19</v>
      </c>
      <c r="H22155" t="s">
        <v>20</v>
      </c>
      <c r="I22155" t="s">
        <v>21</v>
      </c>
      <c r="J22155" t="s">
        <v>22</v>
      </c>
      <c r="K22155" t="s">
        <v>91</v>
      </c>
      <c r="L22155" t="s">
        <v>91</v>
      </c>
      <c r="M22155" t="s">
        <v>97</v>
      </c>
      <c r="N22155" t="s">
        <v>190</v>
      </c>
      <c r="O22155" t="s">
        <v>15937</v>
      </c>
      <c r="P22155">
        <v>-122.279369921</v>
      </c>
      <c r="Q22155">
        <v>47.536133460000002</v>
      </c>
    </row>
    <row r="22156" spans="1:17" x14ac:dyDescent="0.4">
      <c r="A22156" t="s">
        <v>28053</v>
      </c>
      <c r="B22156">
        <v>32733271113</v>
      </c>
      <c r="C22156" s="1">
        <v>44663.6875</v>
      </c>
      <c r="D22156" s="1">
        <v>44663.708333333336</v>
      </c>
      <c r="E22156" s="1">
        <v>44663.82167824074</v>
      </c>
      <c r="F22156" t="s">
        <v>18</v>
      </c>
      <c r="G22156" t="s">
        <v>38</v>
      </c>
      <c r="H22156" t="s">
        <v>61</v>
      </c>
      <c r="I22156" t="s">
        <v>163</v>
      </c>
      <c r="J22156" t="s">
        <v>164</v>
      </c>
      <c r="K22156" t="s">
        <v>91</v>
      </c>
      <c r="L22156" t="s">
        <v>115</v>
      </c>
      <c r="M22156" t="s">
        <v>857</v>
      </c>
      <c r="N22156" t="s">
        <v>117</v>
      </c>
      <c r="O22156" t="s">
        <v>1994</v>
      </c>
      <c r="P22156">
        <v>-122.33512589999999</v>
      </c>
      <c r="Q22156">
        <v>47.57876967</v>
      </c>
    </row>
    <row r="22157" spans="1:17" x14ac:dyDescent="0.4">
      <c r="A22157" t="s">
        <v>28054</v>
      </c>
      <c r="B22157">
        <v>32739186591</v>
      </c>
      <c r="C22157" s="1">
        <v>44663.73333333333</v>
      </c>
      <c r="E22157" s="1">
        <v>44663.841874999998</v>
      </c>
      <c r="F22157" t="s">
        <v>18</v>
      </c>
      <c r="G22157" t="s">
        <v>19</v>
      </c>
      <c r="H22157" t="s">
        <v>20</v>
      </c>
      <c r="I22157" t="s">
        <v>21</v>
      </c>
      <c r="J22157" t="s">
        <v>22</v>
      </c>
      <c r="K22157" t="s">
        <v>91</v>
      </c>
      <c r="L22157" t="s">
        <v>92</v>
      </c>
      <c r="M22157" t="s">
        <v>93</v>
      </c>
      <c r="N22157" t="s">
        <v>181</v>
      </c>
      <c r="P22157">
        <v>0</v>
      </c>
      <c r="Q22157">
        <v>0</v>
      </c>
    </row>
    <row r="22158" spans="1:17" x14ac:dyDescent="0.4">
      <c r="A22158" t="s">
        <v>28055</v>
      </c>
      <c r="B22158">
        <v>32742955012</v>
      </c>
      <c r="C22158" s="1">
        <v>44663.009722222225</v>
      </c>
      <c r="D22158" s="1">
        <v>44663.006944444445</v>
      </c>
      <c r="E22158" s="1">
        <v>44663.865520833337</v>
      </c>
      <c r="F22158" t="s">
        <v>18</v>
      </c>
      <c r="G22158" t="s">
        <v>19</v>
      </c>
      <c r="H22158" t="s">
        <v>20</v>
      </c>
      <c r="I22158" t="s">
        <v>77</v>
      </c>
      <c r="J22158" t="s">
        <v>78</v>
      </c>
      <c r="K22158" t="s">
        <v>32</v>
      </c>
      <c r="L22158" t="s">
        <v>69</v>
      </c>
      <c r="M22158" t="s">
        <v>186</v>
      </c>
      <c r="N22158" t="s">
        <v>187</v>
      </c>
      <c r="O22158" t="s">
        <v>4557</v>
      </c>
      <c r="P22158">
        <v>-122.380873513</v>
      </c>
      <c r="Q22158">
        <v>47.667948189999997</v>
      </c>
    </row>
    <row r="22159" spans="1:17" x14ac:dyDescent="0.4">
      <c r="A22159" t="s">
        <v>28056</v>
      </c>
      <c r="B22159">
        <v>32743511319</v>
      </c>
      <c r="C22159" s="1">
        <v>44663.5</v>
      </c>
      <c r="D22159" s="1">
        <v>44663.75</v>
      </c>
      <c r="E22159" s="1">
        <v>44663.867858796293</v>
      </c>
      <c r="F22159" t="s">
        <v>18</v>
      </c>
      <c r="G22159" t="s">
        <v>38</v>
      </c>
      <c r="H22159" t="s">
        <v>120</v>
      </c>
      <c r="I22159" t="s">
        <v>121</v>
      </c>
      <c r="J22159">
        <v>220</v>
      </c>
      <c r="K22159" t="s">
        <v>32</v>
      </c>
      <c r="L22159" t="s">
        <v>33</v>
      </c>
      <c r="M22159" t="s">
        <v>34</v>
      </c>
      <c r="N22159" t="s">
        <v>134</v>
      </c>
      <c r="O22159" t="s">
        <v>5391</v>
      </c>
      <c r="P22159">
        <v>-122.264494</v>
      </c>
      <c r="Q22159">
        <v>47.682926999999999</v>
      </c>
    </row>
    <row r="22160" spans="1:17" x14ac:dyDescent="0.4">
      <c r="A22160" t="s">
        <v>28057</v>
      </c>
      <c r="B22160">
        <v>32743064764</v>
      </c>
      <c r="C22160" s="1">
        <v>44655.625</v>
      </c>
      <c r="E22160" s="1">
        <v>44663.870011574072</v>
      </c>
      <c r="F22160" t="s">
        <v>18</v>
      </c>
      <c r="G22160" t="s">
        <v>38</v>
      </c>
      <c r="H22160" t="s">
        <v>61</v>
      </c>
      <c r="I22160" t="s">
        <v>215</v>
      </c>
      <c r="J22160" t="s">
        <v>216</v>
      </c>
      <c r="K22160" t="s">
        <v>32</v>
      </c>
      <c r="L22160" t="s">
        <v>41</v>
      </c>
      <c r="M22160" t="s">
        <v>242</v>
      </c>
      <c r="N22160" t="s">
        <v>107</v>
      </c>
      <c r="O22160" t="s">
        <v>28058</v>
      </c>
      <c r="P22160">
        <v>-122.32708614800001</v>
      </c>
      <c r="Q22160">
        <v>47.695442739999997</v>
      </c>
    </row>
    <row r="22161" spans="1:17" x14ac:dyDescent="0.4">
      <c r="A22161" t="s">
        <v>28057</v>
      </c>
      <c r="B22161">
        <v>32743146612</v>
      </c>
      <c r="C22161" s="1">
        <v>44655.625</v>
      </c>
      <c r="E22161" s="1">
        <v>44663.870011574072</v>
      </c>
      <c r="F22161" t="s">
        <v>18</v>
      </c>
      <c r="G22161" t="s">
        <v>38</v>
      </c>
      <c r="H22161" t="s">
        <v>61</v>
      </c>
      <c r="I22161" t="s">
        <v>163</v>
      </c>
      <c r="J22161" t="s">
        <v>164</v>
      </c>
      <c r="K22161" t="s">
        <v>32</v>
      </c>
      <c r="L22161" t="s">
        <v>41</v>
      </c>
      <c r="M22161" t="s">
        <v>242</v>
      </c>
      <c r="N22161" t="s">
        <v>107</v>
      </c>
      <c r="O22161" t="s">
        <v>28058</v>
      </c>
      <c r="P22161">
        <v>-122.32708614800001</v>
      </c>
      <c r="Q22161">
        <v>47.695442739999997</v>
      </c>
    </row>
    <row r="22162" spans="1:17" x14ac:dyDescent="0.4">
      <c r="A22162" t="s">
        <v>28059</v>
      </c>
      <c r="B22162">
        <v>32743428286</v>
      </c>
      <c r="C22162" s="1">
        <v>44602</v>
      </c>
      <c r="D22162" s="1">
        <v>44656</v>
      </c>
      <c r="E22162" s="1">
        <v>44663.877615740741</v>
      </c>
      <c r="F22162" t="s">
        <v>18</v>
      </c>
      <c r="G22162" t="s">
        <v>38</v>
      </c>
      <c r="H22162" t="s">
        <v>61</v>
      </c>
      <c r="I22162" t="s">
        <v>163</v>
      </c>
      <c r="J22162" t="s">
        <v>164</v>
      </c>
      <c r="K22162" t="s">
        <v>50</v>
      </c>
      <c r="L22162" t="s">
        <v>111</v>
      </c>
      <c r="M22162" t="s">
        <v>112</v>
      </c>
      <c r="N22162" t="s">
        <v>113</v>
      </c>
      <c r="O22162" t="s">
        <v>7299</v>
      </c>
      <c r="P22162">
        <v>-122.333040381</v>
      </c>
      <c r="Q22162">
        <v>47.60455383</v>
      </c>
    </row>
    <row r="22163" spans="1:17" x14ac:dyDescent="0.4">
      <c r="A22163" t="s">
        <v>28060</v>
      </c>
      <c r="B22163">
        <v>32743414788</v>
      </c>
      <c r="C22163" s="1">
        <v>44663.818055555559</v>
      </c>
      <c r="D22163" s="1">
        <v>44663.879861111112</v>
      </c>
      <c r="E22163" s="1">
        <v>44663.879143518519</v>
      </c>
      <c r="F22163" t="s">
        <v>18</v>
      </c>
      <c r="G22163" t="s">
        <v>19</v>
      </c>
      <c r="H22163" t="s">
        <v>20</v>
      </c>
      <c r="I22163" t="s">
        <v>21</v>
      </c>
      <c r="J22163" t="s">
        <v>22</v>
      </c>
      <c r="K22163" t="s">
        <v>45</v>
      </c>
      <c r="L22163" t="s">
        <v>79</v>
      </c>
      <c r="M22163" t="s">
        <v>574</v>
      </c>
      <c r="N22163" t="s">
        <v>126</v>
      </c>
      <c r="O22163" t="s">
        <v>28061</v>
      </c>
      <c r="P22163">
        <v>-122.30373632</v>
      </c>
      <c r="Q22163">
        <v>47.60216965</v>
      </c>
    </row>
    <row r="22164" spans="1:17" x14ac:dyDescent="0.4">
      <c r="A22164" t="s">
        <v>28062</v>
      </c>
      <c r="B22164">
        <v>32743520518</v>
      </c>
      <c r="C22164" s="1">
        <v>44663.277777777781</v>
      </c>
      <c r="D22164" s="1">
        <v>44663.75</v>
      </c>
      <c r="E22164" s="1">
        <v>44663.879756944443</v>
      </c>
      <c r="F22164" t="s">
        <v>18</v>
      </c>
      <c r="G22164" t="s">
        <v>38</v>
      </c>
      <c r="H22164" t="s">
        <v>61</v>
      </c>
      <c r="I22164" t="s">
        <v>163</v>
      </c>
      <c r="J22164" t="s">
        <v>164</v>
      </c>
      <c r="K22164" t="s">
        <v>32</v>
      </c>
      <c r="L22164" t="s">
        <v>33</v>
      </c>
      <c r="M22164" t="s">
        <v>281</v>
      </c>
      <c r="N22164" t="s">
        <v>200</v>
      </c>
      <c r="O22164" t="s">
        <v>28063</v>
      </c>
      <c r="P22164">
        <v>-122.31841425099999</v>
      </c>
      <c r="Q22164">
        <v>47.667113659999998</v>
      </c>
    </row>
    <row r="22165" spans="1:17" x14ac:dyDescent="0.4">
      <c r="A22165" t="s">
        <v>28064</v>
      </c>
      <c r="B22165">
        <v>32743517709</v>
      </c>
      <c r="C22165" s="1">
        <v>44663.70416666667</v>
      </c>
      <c r="E22165" s="1">
        <v>44663.883171296293</v>
      </c>
      <c r="F22165" t="s">
        <v>69</v>
      </c>
      <c r="G22165" t="s">
        <v>29</v>
      </c>
      <c r="H22165" t="s">
        <v>137</v>
      </c>
      <c r="I22165" t="s">
        <v>138</v>
      </c>
      <c r="J22165" t="s">
        <v>139</v>
      </c>
      <c r="K22165" t="s">
        <v>45</v>
      </c>
      <c r="L22165" t="s">
        <v>45</v>
      </c>
      <c r="M22165" t="s">
        <v>46</v>
      </c>
      <c r="N22165" t="s">
        <v>47</v>
      </c>
      <c r="O22165" t="s">
        <v>5079</v>
      </c>
      <c r="P22165">
        <v>-122.324014482</v>
      </c>
      <c r="Q22165">
        <v>47.62025165</v>
      </c>
    </row>
    <row r="22166" spans="1:17" x14ac:dyDescent="0.4">
      <c r="A22166" t="s">
        <v>28065</v>
      </c>
      <c r="B22166">
        <v>32743702994</v>
      </c>
      <c r="C22166" s="1">
        <v>44648.5</v>
      </c>
      <c r="D22166" s="1">
        <v>44663.833333333336</v>
      </c>
      <c r="E22166" s="1">
        <v>44663.895428240743</v>
      </c>
      <c r="F22166" t="s">
        <v>18</v>
      </c>
      <c r="G22166" t="s">
        <v>38</v>
      </c>
      <c r="H22166" t="s">
        <v>203</v>
      </c>
      <c r="I22166" t="s">
        <v>1659</v>
      </c>
      <c r="J22166" t="s">
        <v>1660</v>
      </c>
      <c r="K22166" t="s">
        <v>45</v>
      </c>
      <c r="L22166" t="s">
        <v>79</v>
      </c>
      <c r="M22166" t="s">
        <v>80</v>
      </c>
      <c r="N22166" t="s">
        <v>81</v>
      </c>
      <c r="O22166" t="s">
        <v>726</v>
      </c>
      <c r="P22166">
        <v>-122.320751354</v>
      </c>
      <c r="Q22166">
        <v>47.60684371</v>
      </c>
    </row>
    <row r="22167" spans="1:17" x14ac:dyDescent="0.4">
      <c r="A22167" t="s">
        <v>28066</v>
      </c>
      <c r="B22167">
        <v>32743839346</v>
      </c>
      <c r="C22167" s="1">
        <v>44662.875</v>
      </c>
      <c r="D22167" s="1">
        <v>44663.375</v>
      </c>
      <c r="E22167" s="1">
        <v>44663.906851851854</v>
      </c>
      <c r="F22167" t="s">
        <v>18</v>
      </c>
      <c r="G22167" t="s">
        <v>19</v>
      </c>
      <c r="H22167" t="s">
        <v>20</v>
      </c>
      <c r="I22167" t="s">
        <v>77</v>
      </c>
      <c r="J22167" t="s">
        <v>78</v>
      </c>
      <c r="K22167" t="s">
        <v>32</v>
      </c>
      <c r="L22167" t="s">
        <v>231</v>
      </c>
      <c r="M22167" t="s">
        <v>313</v>
      </c>
      <c r="N22167" t="s">
        <v>233</v>
      </c>
      <c r="O22167" t="s">
        <v>3340</v>
      </c>
      <c r="P22167">
        <v>-122.36670644</v>
      </c>
      <c r="Q22167">
        <v>47.697866449999999</v>
      </c>
    </row>
    <row r="22168" spans="1:17" x14ac:dyDescent="0.4">
      <c r="A22168" t="s">
        <v>28067</v>
      </c>
      <c r="B22168">
        <v>32744155798</v>
      </c>
      <c r="C22168" s="1">
        <v>44663.722916666666</v>
      </c>
      <c r="D22168" s="1">
        <v>44663.75</v>
      </c>
      <c r="E22168" s="1">
        <v>44663.923414351855</v>
      </c>
      <c r="F22168" t="s">
        <v>18</v>
      </c>
      <c r="G22168" t="s">
        <v>29</v>
      </c>
      <c r="H22168" t="s">
        <v>30</v>
      </c>
      <c r="I22168" t="s">
        <v>31</v>
      </c>
      <c r="J22168">
        <v>520</v>
      </c>
      <c r="K22168" t="s">
        <v>91</v>
      </c>
      <c r="L22168" t="s">
        <v>92</v>
      </c>
      <c r="M22168" t="s">
        <v>93</v>
      </c>
      <c r="N22168" t="s">
        <v>94</v>
      </c>
      <c r="O22168" t="s">
        <v>392</v>
      </c>
      <c r="P22168">
        <v>-122.299158741</v>
      </c>
      <c r="Q22168">
        <v>47.579672250000002</v>
      </c>
    </row>
    <row r="22169" spans="1:17" x14ac:dyDescent="0.4">
      <c r="A22169" t="s">
        <v>28068</v>
      </c>
      <c r="B22169">
        <v>32744301731</v>
      </c>
      <c r="C22169" s="1">
        <v>44663.799305555556</v>
      </c>
      <c r="E22169" s="1">
        <v>44663.927870370368</v>
      </c>
      <c r="F22169" t="s">
        <v>18</v>
      </c>
      <c r="G22169" t="s">
        <v>19</v>
      </c>
      <c r="H22169" t="s">
        <v>20</v>
      </c>
      <c r="I22169" t="s">
        <v>21</v>
      </c>
      <c r="J22169" t="s">
        <v>22</v>
      </c>
      <c r="K22169" t="s">
        <v>45</v>
      </c>
      <c r="L22169" t="s">
        <v>45</v>
      </c>
      <c r="M22169" t="s">
        <v>228</v>
      </c>
      <c r="N22169" t="s">
        <v>81</v>
      </c>
      <c r="O22169" t="s">
        <v>8349</v>
      </c>
      <c r="P22169">
        <v>-122.32735947499999</v>
      </c>
      <c r="Q22169">
        <v>47.613437349999998</v>
      </c>
    </row>
    <row r="22170" spans="1:17" x14ac:dyDescent="0.4">
      <c r="A22170" t="s">
        <v>28069</v>
      </c>
      <c r="B22170">
        <v>32744611367</v>
      </c>
      <c r="C22170" s="1">
        <v>44660.708333333336</v>
      </c>
      <c r="D22170" s="1">
        <v>44662.916666666664</v>
      </c>
      <c r="E22170" s="1">
        <v>44663.932870370372</v>
      </c>
      <c r="F22170" t="s">
        <v>18</v>
      </c>
      <c r="G22170" t="s">
        <v>38</v>
      </c>
      <c r="H22170" t="s">
        <v>61</v>
      </c>
      <c r="I22170" t="s">
        <v>163</v>
      </c>
      <c r="J22170" t="s">
        <v>164</v>
      </c>
      <c r="K22170" t="s">
        <v>91</v>
      </c>
      <c r="L22170" t="s">
        <v>92</v>
      </c>
      <c r="M22170" t="s">
        <v>293</v>
      </c>
      <c r="N22170" t="s">
        <v>756</v>
      </c>
      <c r="O22170" t="s">
        <v>28070</v>
      </c>
      <c r="P22170">
        <v>-122.268809917</v>
      </c>
      <c r="Q22170">
        <v>47.559423700000004</v>
      </c>
    </row>
    <row r="22171" spans="1:17" x14ac:dyDescent="0.4">
      <c r="A22171" t="s">
        <v>28071</v>
      </c>
      <c r="B22171">
        <v>32744370037</v>
      </c>
      <c r="C22171" s="1">
        <v>44663.905555555553</v>
      </c>
      <c r="E22171" s="1">
        <v>44663.935208333336</v>
      </c>
      <c r="F22171" t="s">
        <v>18</v>
      </c>
      <c r="G22171" t="s">
        <v>38</v>
      </c>
      <c r="H22171" t="s">
        <v>61</v>
      </c>
      <c r="I22171" t="s">
        <v>89</v>
      </c>
      <c r="J22171" t="s">
        <v>90</v>
      </c>
      <c r="K22171" t="s">
        <v>32</v>
      </c>
      <c r="L22171" t="s">
        <v>69</v>
      </c>
      <c r="M22171" t="s">
        <v>154</v>
      </c>
      <c r="N22171" t="s">
        <v>155</v>
      </c>
      <c r="O22171" t="s">
        <v>28072</v>
      </c>
      <c r="P22171">
        <v>-122.360793212</v>
      </c>
      <c r="Q22171">
        <v>47.660347889999997</v>
      </c>
    </row>
    <row r="22172" spans="1:17" x14ac:dyDescent="0.4">
      <c r="A22172" t="s">
        <v>28073</v>
      </c>
      <c r="B22172">
        <v>32748104869</v>
      </c>
      <c r="C22172" s="1">
        <v>44663.892361111109</v>
      </c>
      <c r="D22172" s="1">
        <v>44663.895833333336</v>
      </c>
      <c r="E22172" s="1">
        <v>44663.947615740741</v>
      </c>
      <c r="F22172" t="s">
        <v>18</v>
      </c>
      <c r="G22172" t="s">
        <v>19</v>
      </c>
      <c r="H22172" t="s">
        <v>20</v>
      </c>
      <c r="I22172" t="s">
        <v>77</v>
      </c>
      <c r="J22172" t="s">
        <v>78</v>
      </c>
      <c r="K22172" t="s">
        <v>91</v>
      </c>
      <c r="L22172" t="s">
        <v>91</v>
      </c>
      <c r="M22172" t="s">
        <v>159</v>
      </c>
      <c r="N22172" t="s">
        <v>98</v>
      </c>
      <c r="O22172" t="s">
        <v>28074</v>
      </c>
      <c r="P22172">
        <v>-122.264200648</v>
      </c>
      <c r="Q22172">
        <v>47.521553699999998</v>
      </c>
    </row>
    <row r="22173" spans="1:17" x14ac:dyDescent="0.4">
      <c r="A22173" t="s">
        <v>28073</v>
      </c>
      <c r="B22173">
        <v>32748256337</v>
      </c>
      <c r="C22173" s="1">
        <v>44663.892361111109</v>
      </c>
      <c r="D22173" s="1">
        <v>44663.895833333336</v>
      </c>
      <c r="E22173" s="1">
        <v>44663.947615740741</v>
      </c>
      <c r="F22173" t="s">
        <v>18</v>
      </c>
      <c r="G22173" t="s">
        <v>38</v>
      </c>
      <c r="H22173" t="s">
        <v>39</v>
      </c>
      <c r="I22173" t="s">
        <v>40</v>
      </c>
      <c r="J22173">
        <v>290</v>
      </c>
      <c r="K22173" t="s">
        <v>91</v>
      </c>
      <c r="L22173" t="s">
        <v>91</v>
      </c>
      <c r="M22173" t="s">
        <v>159</v>
      </c>
      <c r="N22173" t="s">
        <v>98</v>
      </c>
      <c r="O22173" t="s">
        <v>28074</v>
      </c>
      <c r="P22173">
        <v>-122.264200648</v>
      </c>
      <c r="Q22173">
        <v>47.521553699999998</v>
      </c>
    </row>
    <row r="22174" spans="1:17" x14ac:dyDescent="0.4">
      <c r="A22174" t="s">
        <v>28075</v>
      </c>
      <c r="B22174">
        <v>32746158095</v>
      </c>
      <c r="C22174" s="1">
        <v>44663.908333333333</v>
      </c>
      <c r="E22174" s="1">
        <v>44663.953715277778</v>
      </c>
      <c r="F22174" t="s">
        <v>69</v>
      </c>
      <c r="G22174" t="s">
        <v>29</v>
      </c>
      <c r="H22174" t="s">
        <v>137</v>
      </c>
      <c r="I22174" t="s">
        <v>138</v>
      </c>
      <c r="J22174" t="s">
        <v>139</v>
      </c>
      <c r="K22174" t="s">
        <v>23</v>
      </c>
      <c r="L22174" t="s">
        <v>50</v>
      </c>
      <c r="M22174" t="s">
        <v>321</v>
      </c>
      <c r="N22174" t="s">
        <v>365</v>
      </c>
      <c r="O22174" t="s">
        <v>28076</v>
      </c>
      <c r="P22174">
        <v>-122.396321</v>
      </c>
      <c r="Q22174">
        <v>47.572110000000002</v>
      </c>
    </row>
    <row r="22175" spans="1:17" x14ac:dyDescent="0.4">
      <c r="A22175" t="s">
        <v>28077</v>
      </c>
      <c r="B22175">
        <v>32746152001</v>
      </c>
      <c r="C22175" s="1">
        <v>44663.875</v>
      </c>
      <c r="D22175" s="1">
        <v>44663.930555555555</v>
      </c>
      <c r="E22175" s="1">
        <v>44663.959444444445</v>
      </c>
      <c r="F22175" t="s">
        <v>18</v>
      </c>
      <c r="G22175" t="s">
        <v>38</v>
      </c>
      <c r="H22175" t="s">
        <v>61</v>
      </c>
      <c r="I22175" t="s">
        <v>215</v>
      </c>
      <c r="J22175" t="s">
        <v>216</v>
      </c>
      <c r="K22175" t="s">
        <v>50</v>
      </c>
      <c r="L22175" t="s">
        <v>111</v>
      </c>
      <c r="M22175" t="s">
        <v>131</v>
      </c>
      <c r="N22175" t="s">
        <v>151</v>
      </c>
      <c r="O22175" t="s">
        <v>15890</v>
      </c>
      <c r="P22175">
        <v>-122.32245866700001</v>
      </c>
      <c r="Q22175">
        <v>47.595831169999997</v>
      </c>
    </row>
    <row r="22176" spans="1:17" x14ac:dyDescent="0.4">
      <c r="A22176" t="s">
        <v>28078</v>
      </c>
      <c r="B22176">
        <v>32746199908</v>
      </c>
      <c r="C22176" s="1">
        <v>44663.854166666664</v>
      </c>
      <c r="D22176" s="1">
        <v>44663.916666666664</v>
      </c>
      <c r="E22176" s="1">
        <v>44663.962824074071</v>
      </c>
      <c r="F22176" t="s">
        <v>18</v>
      </c>
      <c r="G22176" t="s">
        <v>38</v>
      </c>
      <c r="H22176" t="s">
        <v>61</v>
      </c>
      <c r="I22176" t="s">
        <v>215</v>
      </c>
      <c r="J22176" t="s">
        <v>216</v>
      </c>
      <c r="K22176" t="s">
        <v>45</v>
      </c>
      <c r="L22176" t="s">
        <v>79</v>
      </c>
      <c r="M22176" t="s">
        <v>251</v>
      </c>
      <c r="N22176" t="s">
        <v>252</v>
      </c>
      <c r="O22176" t="s">
        <v>3266</v>
      </c>
      <c r="P22176">
        <v>-122.311984692</v>
      </c>
      <c r="Q22176">
        <v>47.594722300000001</v>
      </c>
    </row>
    <row r="22177" spans="1:17" x14ac:dyDescent="0.4">
      <c r="A22177" t="s">
        <v>28079</v>
      </c>
      <c r="B22177">
        <v>32746533451</v>
      </c>
      <c r="C22177" s="1">
        <v>44663.897222222222</v>
      </c>
      <c r="D22177" s="1">
        <v>44663.950694444444</v>
      </c>
      <c r="E22177" s="1">
        <v>44663.974108796298</v>
      </c>
      <c r="F22177" t="s">
        <v>69</v>
      </c>
      <c r="G22177" t="s">
        <v>29</v>
      </c>
      <c r="H22177" t="s">
        <v>137</v>
      </c>
      <c r="I22177" t="s">
        <v>138</v>
      </c>
      <c r="J22177" t="s">
        <v>139</v>
      </c>
      <c r="K22177" t="s">
        <v>32</v>
      </c>
      <c r="L22177" t="s">
        <v>41</v>
      </c>
      <c r="M22177" t="s">
        <v>451</v>
      </c>
      <c r="N22177" t="s">
        <v>43</v>
      </c>
      <c r="O22177" t="s">
        <v>4810</v>
      </c>
      <c r="P22177">
        <v>-122.2924936</v>
      </c>
      <c r="Q22177">
        <v>47.721007489999998</v>
      </c>
    </row>
    <row r="22178" spans="1:17" x14ac:dyDescent="0.4">
      <c r="A22178" t="s">
        <v>28080</v>
      </c>
      <c r="B22178">
        <v>32747459777</v>
      </c>
      <c r="C22178" s="1">
        <v>44663.777777777781</v>
      </c>
      <c r="D22178" s="1">
        <v>44663.782638888886</v>
      </c>
      <c r="E22178" s="1">
        <v>44663.997696759259</v>
      </c>
      <c r="F22178" t="s">
        <v>18</v>
      </c>
      <c r="G22178" t="s">
        <v>38</v>
      </c>
      <c r="H22178" t="s">
        <v>120</v>
      </c>
      <c r="I22178" t="s">
        <v>121</v>
      </c>
      <c r="J22178">
        <v>220</v>
      </c>
      <c r="K22178" t="s">
        <v>32</v>
      </c>
      <c r="L22178" t="s">
        <v>41</v>
      </c>
      <c r="M22178" t="s">
        <v>242</v>
      </c>
      <c r="N22178" t="s">
        <v>107</v>
      </c>
      <c r="O22178" t="s">
        <v>631</v>
      </c>
      <c r="P22178">
        <v>-122.324615158</v>
      </c>
      <c r="Q22178">
        <v>47.708602800000001</v>
      </c>
    </row>
    <row r="22179" spans="1:17" x14ac:dyDescent="0.4">
      <c r="A22179" t="s">
        <v>28081</v>
      </c>
      <c r="B22179">
        <v>32747821397</v>
      </c>
      <c r="C22179" s="1">
        <v>44663</v>
      </c>
      <c r="D22179" s="1">
        <v>44663</v>
      </c>
      <c r="E22179" s="1">
        <v>44664.008518518516</v>
      </c>
      <c r="F22179" t="s">
        <v>18</v>
      </c>
      <c r="G22179" t="s">
        <v>38</v>
      </c>
      <c r="H22179" t="s">
        <v>56</v>
      </c>
      <c r="I22179" t="s">
        <v>57</v>
      </c>
      <c r="J22179">
        <v>240</v>
      </c>
      <c r="K22179" t="s">
        <v>32</v>
      </c>
      <c r="L22179" t="s">
        <v>69</v>
      </c>
      <c r="M22179" t="s">
        <v>186</v>
      </c>
      <c r="N22179" t="s">
        <v>187</v>
      </c>
      <c r="O22179" t="s">
        <v>1391</v>
      </c>
      <c r="P22179">
        <v>-122.378598301</v>
      </c>
      <c r="Q22179">
        <v>47.662298370000002</v>
      </c>
    </row>
    <row r="22180" spans="1:17" x14ac:dyDescent="0.4">
      <c r="A22180" t="s">
        <v>28082</v>
      </c>
      <c r="B22180">
        <v>32748117057</v>
      </c>
      <c r="C22180" s="1">
        <v>44663.940972222219</v>
      </c>
      <c r="E22180" s="1">
        <v>44664.02375</v>
      </c>
      <c r="F22180" t="s">
        <v>18</v>
      </c>
      <c r="G22180" t="s">
        <v>19</v>
      </c>
      <c r="H22180" t="s">
        <v>20</v>
      </c>
      <c r="I22180" t="s">
        <v>21</v>
      </c>
      <c r="J22180" t="s">
        <v>22</v>
      </c>
      <c r="K22180" t="s">
        <v>32</v>
      </c>
      <c r="L22180" t="s">
        <v>33</v>
      </c>
      <c r="M22180" t="s">
        <v>34</v>
      </c>
      <c r="N22180" t="s">
        <v>134</v>
      </c>
      <c r="P22180">
        <v>0</v>
      </c>
      <c r="Q22180">
        <v>0</v>
      </c>
    </row>
    <row r="22181" spans="1:17" x14ac:dyDescent="0.4">
      <c r="A22181" t="s">
        <v>28083</v>
      </c>
      <c r="B22181">
        <v>32757620913</v>
      </c>
      <c r="C22181" s="1">
        <v>44663.744444444441</v>
      </c>
      <c r="D22181" s="1">
        <v>44663.79791666667</v>
      </c>
      <c r="E22181" s="1">
        <v>44664.033055555556</v>
      </c>
      <c r="F22181" t="s">
        <v>69</v>
      </c>
      <c r="G22181" t="s">
        <v>29</v>
      </c>
      <c r="H22181" t="s">
        <v>70</v>
      </c>
      <c r="I22181" t="s">
        <v>71</v>
      </c>
      <c r="J22181" t="s">
        <v>72</v>
      </c>
      <c r="K22181" t="s">
        <v>50</v>
      </c>
      <c r="L22181" t="s">
        <v>51</v>
      </c>
      <c r="M22181" t="s">
        <v>206</v>
      </c>
      <c r="N22181" t="s">
        <v>207</v>
      </c>
      <c r="O22181" t="s">
        <v>28084</v>
      </c>
      <c r="P22181">
        <v>-122.383248929</v>
      </c>
      <c r="Q22181">
        <v>47.644759739999998</v>
      </c>
    </row>
    <row r="22182" spans="1:17" x14ac:dyDescent="0.4">
      <c r="A22182" t="s">
        <v>28085</v>
      </c>
      <c r="B22182">
        <v>32748188992</v>
      </c>
      <c r="C22182" s="1">
        <v>44663.98333333333</v>
      </c>
      <c r="E22182" s="1">
        <v>44664.04109953704</v>
      </c>
      <c r="F22182" t="s">
        <v>18</v>
      </c>
      <c r="G22182" t="s">
        <v>19</v>
      </c>
      <c r="H22182" t="s">
        <v>20</v>
      </c>
      <c r="I22182" t="s">
        <v>21</v>
      </c>
      <c r="J22182" t="s">
        <v>22</v>
      </c>
      <c r="K22182" t="s">
        <v>23</v>
      </c>
      <c r="L22182" t="s">
        <v>50</v>
      </c>
      <c r="M22182" t="s">
        <v>58</v>
      </c>
      <c r="N22182" t="s">
        <v>59</v>
      </c>
      <c r="O22182" t="s">
        <v>10874</v>
      </c>
      <c r="P22182">
        <v>-122.3814594</v>
      </c>
      <c r="Q22182">
        <v>47.55835656</v>
      </c>
    </row>
    <row r="22183" spans="1:17" x14ac:dyDescent="0.4">
      <c r="A22183" t="s">
        <v>28086</v>
      </c>
      <c r="B22183">
        <v>32748270072</v>
      </c>
      <c r="C22183" s="1">
        <v>44663.993055555555</v>
      </c>
      <c r="D22183" s="1">
        <v>44664.034722222219</v>
      </c>
      <c r="E22183" s="1">
        <v>44664.066076388888</v>
      </c>
      <c r="F22183" t="s">
        <v>18</v>
      </c>
      <c r="G22183" t="s">
        <v>38</v>
      </c>
      <c r="H22183" t="s">
        <v>61</v>
      </c>
      <c r="I22183" t="s">
        <v>163</v>
      </c>
      <c r="J22183" t="s">
        <v>164</v>
      </c>
      <c r="K22183" t="s">
        <v>50</v>
      </c>
      <c r="L22183" t="s">
        <v>146</v>
      </c>
      <c r="M22183" t="s">
        <v>376</v>
      </c>
      <c r="N22183" t="s">
        <v>113</v>
      </c>
      <c r="O22183" t="s">
        <v>7250</v>
      </c>
      <c r="P22183">
        <v>-122.339559369</v>
      </c>
      <c r="Q22183">
        <v>47.608324570000001</v>
      </c>
    </row>
    <row r="22184" spans="1:17" x14ac:dyDescent="0.4">
      <c r="A22184" t="s">
        <v>28087</v>
      </c>
      <c r="B22184">
        <v>32748273695</v>
      </c>
      <c r="C22184" s="1">
        <v>44663.729166666664</v>
      </c>
      <c r="D22184" s="1">
        <v>44663.875</v>
      </c>
      <c r="E22184" s="1">
        <v>44664.071006944447</v>
      </c>
      <c r="F22184" t="s">
        <v>18</v>
      </c>
      <c r="G22184" t="s">
        <v>38</v>
      </c>
      <c r="H22184" t="s">
        <v>56</v>
      </c>
      <c r="I22184" t="s">
        <v>57</v>
      </c>
      <c r="J22184">
        <v>240</v>
      </c>
      <c r="K22184" t="s">
        <v>91</v>
      </c>
      <c r="L22184" t="s">
        <v>92</v>
      </c>
      <c r="M22184" t="s">
        <v>93</v>
      </c>
      <c r="N22184" t="s">
        <v>275</v>
      </c>
      <c r="P22184">
        <v>0</v>
      </c>
      <c r="Q22184">
        <v>0</v>
      </c>
    </row>
    <row r="22185" spans="1:17" x14ac:dyDescent="0.4">
      <c r="A22185" t="s">
        <v>28088</v>
      </c>
      <c r="B22185">
        <v>32748364197</v>
      </c>
      <c r="C22185" s="1">
        <v>44663.958333333336</v>
      </c>
      <c r="D22185" s="1">
        <v>44664</v>
      </c>
      <c r="E22185" s="1">
        <v>44664.098749999997</v>
      </c>
      <c r="F22185" t="s">
        <v>18</v>
      </c>
      <c r="G22185" t="s">
        <v>38</v>
      </c>
      <c r="H22185" t="s">
        <v>56</v>
      </c>
      <c r="I22185" t="s">
        <v>57</v>
      </c>
      <c r="J22185">
        <v>240</v>
      </c>
      <c r="K22185" t="s">
        <v>91</v>
      </c>
      <c r="L22185" t="s">
        <v>91</v>
      </c>
      <c r="M22185" t="s">
        <v>97</v>
      </c>
      <c r="N22185" t="s">
        <v>190</v>
      </c>
      <c r="O22185" t="s">
        <v>11465</v>
      </c>
      <c r="P22185">
        <v>-122.279488482</v>
      </c>
      <c r="Q22185">
        <v>47.54511033</v>
      </c>
    </row>
    <row r="22186" spans="1:17" x14ac:dyDescent="0.4">
      <c r="A22186" t="s">
        <v>28089</v>
      </c>
      <c r="B22186">
        <v>32748384775</v>
      </c>
      <c r="C22186" s="1">
        <v>44663.998611111114</v>
      </c>
      <c r="D22186" s="1">
        <v>44664.11041666667</v>
      </c>
      <c r="E22186" s="1">
        <v>44664.10800925926</v>
      </c>
      <c r="F22186" t="s">
        <v>69</v>
      </c>
      <c r="G22186" t="s">
        <v>29</v>
      </c>
      <c r="H22186" t="s">
        <v>70</v>
      </c>
      <c r="I22186" t="s">
        <v>71</v>
      </c>
      <c r="J22186" t="s">
        <v>72</v>
      </c>
      <c r="K22186" t="s">
        <v>23</v>
      </c>
      <c r="L22186" t="s">
        <v>50</v>
      </c>
      <c r="M22186" t="s">
        <v>58</v>
      </c>
      <c r="N22186" t="s">
        <v>59</v>
      </c>
      <c r="O22186" t="s">
        <v>28090</v>
      </c>
      <c r="P22186">
        <v>-122.38287373599999</v>
      </c>
      <c r="Q22186">
        <v>47.555647790000002</v>
      </c>
    </row>
    <row r="22187" spans="1:17" x14ac:dyDescent="0.4">
      <c r="A22187" t="s">
        <v>28091</v>
      </c>
      <c r="B22187">
        <v>32748563177</v>
      </c>
      <c r="C22187" s="1">
        <v>44664.142361111109</v>
      </c>
      <c r="E22187" s="1">
        <v>44664.166574074072</v>
      </c>
      <c r="F22187" t="s">
        <v>18</v>
      </c>
      <c r="G22187" t="s">
        <v>38</v>
      </c>
      <c r="H22187" t="s">
        <v>203</v>
      </c>
      <c r="I22187" t="s">
        <v>571</v>
      </c>
      <c r="J22187" t="s">
        <v>572</v>
      </c>
      <c r="K22187" t="s">
        <v>91</v>
      </c>
      <c r="L22187" t="s">
        <v>115</v>
      </c>
      <c r="M22187" t="s">
        <v>116</v>
      </c>
      <c r="N22187" t="s">
        <v>117</v>
      </c>
      <c r="O22187" t="s">
        <v>491</v>
      </c>
      <c r="P22187">
        <v>-122.32905708600001</v>
      </c>
      <c r="Q22187">
        <v>47.578767769999999</v>
      </c>
    </row>
    <row r="22188" spans="1:17" x14ac:dyDescent="0.4">
      <c r="A22188" t="s">
        <v>28092</v>
      </c>
      <c r="B22188">
        <v>32748631268</v>
      </c>
      <c r="C22188" s="1">
        <v>44664.125</v>
      </c>
      <c r="E22188" s="1">
        <v>44664.1794212963</v>
      </c>
      <c r="F22188" t="s">
        <v>18</v>
      </c>
      <c r="G22188" t="s">
        <v>38</v>
      </c>
      <c r="H22188" t="s">
        <v>120</v>
      </c>
      <c r="I22188" t="s">
        <v>121</v>
      </c>
      <c r="J22188">
        <v>220</v>
      </c>
      <c r="K22188" t="s">
        <v>32</v>
      </c>
      <c r="L22188" t="s">
        <v>231</v>
      </c>
      <c r="M22188" t="s">
        <v>313</v>
      </c>
      <c r="N22188" t="s">
        <v>314</v>
      </c>
      <c r="O22188" t="s">
        <v>28093</v>
      </c>
      <c r="P22188">
        <v>-122.353303999</v>
      </c>
      <c r="Q22188">
        <v>47.694211039999999</v>
      </c>
    </row>
    <row r="22189" spans="1:17" x14ac:dyDescent="0.4">
      <c r="A22189" t="s">
        <v>28094</v>
      </c>
      <c r="B22189">
        <v>32748651308</v>
      </c>
      <c r="C22189" s="1">
        <v>44664.125</v>
      </c>
      <c r="D22189" s="1">
        <v>44664.145833333336</v>
      </c>
      <c r="E22189" s="1">
        <v>44664.189270833333</v>
      </c>
      <c r="F22189" t="s">
        <v>18</v>
      </c>
      <c r="G22189" t="s">
        <v>19</v>
      </c>
      <c r="H22189" t="s">
        <v>20</v>
      </c>
      <c r="I22189" t="s">
        <v>21</v>
      </c>
      <c r="J22189" t="s">
        <v>22</v>
      </c>
      <c r="K22189" t="s">
        <v>50</v>
      </c>
      <c r="L22189" t="s">
        <v>111</v>
      </c>
      <c r="M22189" t="s">
        <v>150</v>
      </c>
      <c r="N22189" t="s">
        <v>113</v>
      </c>
      <c r="O22189" t="s">
        <v>28095</v>
      </c>
      <c r="P22189">
        <v>-122.327689044</v>
      </c>
      <c r="Q22189">
        <v>47.602354089999999</v>
      </c>
    </row>
    <row r="22190" spans="1:17" x14ac:dyDescent="0.4">
      <c r="A22190" t="s">
        <v>28096</v>
      </c>
      <c r="B22190">
        <v>32748750555</v>
      </c>
      <c r="C22190" s="1">
        <v>44663.854166666664</v>
      </c>
      <c r="E22190" s="1">
        <v>44664.202118055553</v>
      </c>
      <c r="F22190" t="s">
        <v>18</v>
      </c>
      <c r="G22190" t="s">
        <v>38</v>
      </c>
      <c r="H22190" t="s">
        <v>169</v>
      </c>
      <c r="I22190" t="s">
        <v>170</v>
      </c>
      <c r="J22190">
        <v>120</v>
      </c>
      <c r="K22190" t="s">
        <v>45</v>
      </c>
      <c r="L22190" t="s">
        <v>45</v>
      </c>
      <c r="M22190" t="s">
        <v>46</v>
      </c>
      <c r="N22190" t="s">
        <v>47</v>
      </c>
      <c r="O22190" t="s">
        <v>5977</v>
      </c>
      <c r="P22190">
        <v>-122.32546379999999</v>
      </c>
      <c r="Q22190">
        <v>47.618693649999997</v>
      </c>
    </row>
    <row r="22191" spans="1:17" x14ac:dyDescent="0.4">
      <c r="A22191" t="s">
        <v>28097</v>
      </c>
      <c r="B22191">
        <v>32748734707</v>
      </c>
      <c r="C22191" s="1">
        <v>44621</v>
      </c>
      <c r="D22191" s="1">
        <v>44634</v>
      </c>
      <c r="E22191" s="1">
        <v>44664.202939814815</v>
      </c>
      <c r="F22191" t="s">
        <v>18</v>
      </c>
      <c r="G22191" t="s">
        <v>38</v>
      </c>
      <c r="H22191" t="s">
        <v>203</v>
      </c>
      <c r="I22191" t="s">
        <v>302</v>
      </c>
      <c r="J22191" t="s">
        <v>303</v>
      </c>
      <c r="K22191" t="s">
        <v>32</v>
      </c>
      <c r="L22191" t="s">
        <v>41</v>
      </c>
      <c r="M22191" t="s">
        <v>242</v>
      </c>
      <c r="N22191" t="s">
        <v>43</v>
      </c>
      <c r="O22191" t="s">
        <v>28098</v>
      </c>
      <c r="P22191">
        <v>-122.3043334</v>
      </c>
      <c r="Q22191">
        <v>47.705718570000002</v>
      </c>
    </row>
    <row r="22192" spans="1:17" x14ac:dyDescent="0.4">
      <c r="A22192" t="s">
        <v>28099</v>
      </c>
      <c r="B22192">
        <v>32748905887</v>
      </c>
      <c r="C22192" s="1">
        <v>44664.1875</v>
      </c>
      <c r="E22192" s="1">
        <v>44664.209201388891</v>
      </c>
      <c r="F22192" t="s">
        <v>18</v>
      </c>
      <c r="G22192" t="s">
        <v>38</v>
      </c>
      <c r="H22192" t="s">
        <v>61</v>
      </c>
      <c r="I22192" t="s">
        <v>215</v>
      </c>
      <c r="J22192" t="s">
        <v>216</v>
      </c>
      <c r="K22192" t="s">
        <v>32</v>
      </c>
      <c r="L22192" t="s">
        <v>32</v>
      </c>
      <c r="M22192" t="s">
        <v>106</v>
      </c>
      <c r="N22192" t="s">
        <v>107</v>
      </c>
      <c r="O22192" t="s">
        <v>28100</v>
      </c>
      <c r="P22192">
        <v>-122.33243146700001</v>
      </c>
      <c r="Q22192">
        <v>47.693120630000003</v>
      </c>
    </row>
    <row r="22193" spans="1:17" x14ac:dyDescent="0.4">
      <c r="A22193" t="s">
        <v>28101</v>
      </c>
      <c r="B22193">
        <v>32748938568</v>
      </c>
      <c r="C22193" s="1">
        <v>44664.064583333333</v>
      </c>
      <c r="E22193" s="1">
        <v>44664.209618055553</v>
      </c>
      <c r="F22193" t="s">
        <v>18</v>
      </c>
      <c r="G22193" t="s">
        <v>38</v>
      </c>
      <c r="H22193" t="s">
        <v>120</v>
      </c>
      <c r="I22193" t="s">
        <v>121</v>
      </c>
      <c r="J22193">
        <v>220</v>
      </c>
      <c r="K22193" t="s">
        <v>50</v>
      </c>
      <c r="L22193" t="s">
        <v>84</v>
      </c>
      <c r="M22193" t="s">
        <v>165</v>
      </c>
      <c r="N22193" t="s">
        <v>53</v>
      </c>
      <c r="O22193" t="s">
        <v>3434</v>
      </c>
      <c r="P22193">
        <v>-122.34236642</v>
      </c>
      <c r="Q22193">
        <v>47.622639749999998</v>
      </c>
    </row>
    <row r="22194" spans="1:17" x14ac:dyDescent="0.4">
      <c r="A22194" t="s">
        <v>28102</v>
      </c>
      <c r="B22194">
        <v>32748861891</v>
      </c>
      <c r="C22194" s="1">
        <v>44664.145833333336</v>
      </c>
      <c r="E22194" s="1">
        <v>44664.212604166663</v>
      </c>
      <c r="F22194" t="s">
        <v>18</v>
      </c>
      <c r="G22194" t="s">
        <v>38</v>
      </c>
      <c r="H22194" t="s">
        <v>120</v>
      </c>
      <c r="I22194" t="s">
        <v>121</v>
      </c>
      <c r="J22194">
        <v>220</v>
      </c>
      <c r="K22194" t="s">
        <v>32</v>
      </c>
      <c r="L22194" t="s">
        <v>32</v>
      </c>
      <c r="M22194" t="s">
        <v>106</v>
      </c>
      <c r="N22194" t="s">
        <v>314</v>
      </c>
      <c r="O22194" t="s">
        <v>6688</v>
      </c>
      <c r="P22194">
        <v>-122.344670439</v>
      </c>
      <c r="Q22194">
        <v>47.703059529999997</v>
      </c>
    </row>
    <row r="22195" spans="1:17" x14ac:dyDescent="0.4">
      <c r="A22195" t="s">
        <v>28103</v>
      </c>
      <c r="B22195">
        <v>32749639334</v>
      </c>
      <c r="C22195" s="1">
        <v>44663.808333333334</v>
      </c>
      <c r="E22195" s="1">
        <v>44664.222372685188</v>
      </c>
      <c r="F22195" t="s">
        <v>18</v>
      </c>
      <c r="G22195" t="s">
        <v>38</v>
      </c>
      <c r="H22195" t="s">
        <v>61</v>
      </c>
      <c r="I22195" t="s">
        <v>163</v>
      </c>
      <c r="J22195" t="s">
        <v>164</v>
      </c>
      <c r="K22195" t="s">
        <v>45</v>
      </c>
      <c r="L22195" t="s">
        <v>45</v>
      </c>
      <c r="M22195" t="s">
        <v>46</v>
      </c>
      <c r="N22195" t="s">
        <v>47</v>
      </c>
      <c r="O22195" t="s">
        <v>6492</v>
      </c>
      <c r="P22195">
        <v>-122.324645305</v>
      </c>
      <c r="Q22195">
        <v>47.618485509999999</v>
      </c>
    </row>
    <row r="22196" spans="1:17" x14ac:dyDescent="0.4">
      <c r="A22196" t="s">
        <v>28103</v>
      </c>
      <c r="B22196">
        <v>32748911322</v>
      </c>
      <c r="C22196" s="1">
        <v>44663.808333333334</v>
      </c>
      <c r="E22196" s="1">
        <v>44664.222372685188</v>
      </c>
      <c r="F22196" t="s">
        <v>18</v>
      </c>
      <c r="G22196" t="s">
        <v>38</v>
      </c>
      <c r="H22196" t="s">
        <v>65</v>
      </c>
      <c r="I22196" t="s">
        <v>66</v>
      </c>
      <c r="J22196">
        <v>280</v>
      </c>
      <c r="K22196" t="s">
        <v>45</v>
      </c>
      <c r="L22196" t="s">
        <v>45</v>
      </c>
      <c r="M22196" t="s">
        <v>46</v>
      </c>
      <c r="N22196" t="s">
        <v>47</v>
      </c>
      <c r="O22196" t="s">
        <v>6492</v>
      </c>
      <c r="P22196">
        <v>-122.324645305</v>
      </c>
      <c r="Q22196">
        <v>47.618485509999999</v>
      </c>
    </row>
    <row r="22197" spans="1:17" x14ac:dyDescent="0.4">
      <c r="A22197" t="s">
        <v>28104</v>
      </c>
      <c r="B22197">
        <v>32748924923</v>
      </c>
      <c r="C22197" s="1">
        <v>44664.097222222219</v>
      </c>
      <c r="E22197" s="1">
        <v>44664.224930555552</v>
      </c>
      <c r="F22197" t="s">
        <v>18</v>
      </c>
      <c r="G22197" t="s">
        <v>38</v>
      </c>
      <c r="H22197" t="s">
        <v>120</v>
      </c>
      <c r="I22197" t="s">
        <v>121</v>
      </c>
      <c r="J22197">
        <v>220</v>
      </c>
      <c r="K22197" t="s">
        <v>45</v>
      </c>
      <c r="L22197" t="s">
        <v>79</v>
      </c>
      <c r="M22197" t="s">
        <v>251</v>
      </c>
      <c r="N22197" t="s">
        <v>252</v>
      </c>
      <c r="O22197" t="s">
        <v>3517</v>
      </c>
      <c r="P22197">
        <v>-122.310258863</v>
      </c>
      <c r="Q22197">
        <v>47.594214110000003</v>
      </c>
    </row>
    <row r="22198" spans="1:17" x14ac:dyDescent="0.4">
      <c r="A22198" t="s">
        <v>28105</v>
      </c>
      <c r="B22198">
        <v>32749188848</v>
      </c>
      <c r="C22198" s="1">
        <v>44663</v>
      </c>
      <c r="D22198" s="1">
        <v>44663.25</v>
      </c>
      <c r="E22198" s="1">
        <v>44664.252129629633</v>
      </c>
      <c r="F22198" t="s">
        <v>18</v>
      </c>
      <c r="G22198" t="s">
        <v>38</v>
      </c>
      <c r="H22198" t="s">
        <v>39</v>
      </c>
      <c r="I22198" t="s">
        <v>40</v>
      </c>
      <c r="J22198">
        <v>290</v>
      </c>
      <c r="K22198" t="s">
        <v>23</v>
      </c>
      <c r="L22198" t="s">
        <v>50</v>
      </c>
      <c r="M22198" t="s">
        <v>58</v>
      </c>
      <c r="N22198" t="s">
        <v>237</v>
      </c>
      <c r="O22198" t="s">
        <v>28106</v>
      </c>
      <c r="P22198">
        <v>-122.388494068</v>
      </c>
      <c r="Q22198">
        <v>47.553022759999998</v>
      </c>
    </row>
    <row r="22199" spans="1:17" x14ac:dyDescent="0.4">
      <c r="A22199" t="s">
        <v>28107</v>
      </c>
      <c r="B22199">
        <v>32749189994</v>
      </c>
      <c r="C22199" s="1">
        <v>44660.375</v>
      </c>
      <c r="D22199" s="1">
        <v>44660.565972222219</v>
      </c>
      <c r="E22199" s="1">
        <v>44664.252349537041</v>
      </c>
      <c r="F22199" t="s">
        <v>18</v>
      </c>
      <c r="G22199" t="s">
        <v>19</v>
      </c>
      <c r="H22199" t="s">
        <v>20</v>
      </c>
      <c r="I22199" t="s">
        <v>471</v>
      </c>
      <c r="J22199" t="s">
        <v>472</v>
      </c>
      <c r="K22199" t="s">
        <v>32</v>
      </c>
      <c r="L22199" t="s">
        <v>69</v>
      </c>
      <c r="M22199" t="s">
        <v>154</v>
      </c>
      <c r="N22199" t="s">
        <v>155</v>
      </c>
      <c r="O22199" t="s">
        <v>28108</v>
      </c>
      <c r="P22199">
        <v>-122.35235312499999</v>
      </c>
      <c r="Q22199">
        <v>47.652953580000002</v>
      </c>
    </row>
    <row r="22200" spans="1:17" x14ac:dyDescent="0.4">
      <c r="A22200" t="s">
        <v>28109</v>
      </c>
      <c r="B22200">
        <v>32749191294</v>
      </c>
      <c r="C22200" s="1">
        <v>44663.541666666664</v>
      </c>
      <c r="D22200" s="1">
        <v>44663.545138888891</v>
      </c>
      <c r="E22200" s="1">
        <v>44664.252557870372</v>
      </c>
      <c r="F22200" t="s">
        <v>18</v>
      </c>
      <c r="G22200" t="s">
        <v>38</v>
      </c>
      <c r="H22200" t="s">
        <v>61</v>
      </c>
      <c r="I22200" t="s">
        <v>215</v>
      </c>
      <c r="J22200" t="s">
        <v>216</v>
      </c>
      <c r="K22200" t="s">
        <v>45</v>
      </c>
      <c r="L22200" t="s">
        <v>124</v>
      </c>
      <c r="M22200" t="s">
        <v>245</v>
      </c>
      <c r="N22200" t="s">
        <v>524</v>
      </c>
      <c r="O22200" t="s">
        <v>28110</v>
      </c>
      <c r="P22200">
        <v>-122.31134007999999</v>
      </c>
      <c r="Q22200">
        <v>47.623257010000003</v>
      </c>
    </row>
    <row r="22201" spans="1:17" x14ac:dyDescent="0.4">
      <c r="A22201" t="s">
        <v>28111</v>
      </c>
      <c r="B22201">
        <v>32749226144</v>
      </c>
      <c r="C22201" s="1">
        <v>44662.8125</v>
      </c>
      <c r="D22201" s="1">
        <v>44662.836805555555</v>
      </c>
      <c r="E22201" s="1">
        <v>44664.259062500001</v>
      </c>
      <c r="F22201" t="s">
        <v>18</v>
      </c>
      <c r="G22201" t="s">
        <v>38</v>
      </c>
      <c r="H22201" t="s">
        <v>39</v>
      </c>
      <c r="I22201" t="s">
        <v>40</v>
      </c>
      <c r="J22201">
        <v>290</v>
      </c>
      <c r="K22201" t="s">
        <v>32</v>
      </c>
      <c r="L22201" t="s">
        <v>33</v>
      </c>
      <c r="M22201" t="s">
        <v>199</v>
      </c>
      <c r="N22201" t="s">
        <v>200</v>
      </c>
      <c r="O22201" t="s">
        <v>411</v>
      </c>
      <c r="P22201">
        <v>-122.31956082799999</v>
      </c>
      <c r="Q22201">
        <v>47.662222030000002</v>
      </c>
    </row>
    <row r="22202" spans="1:17" x14ac:dyDescent="0.4">
      <c r="A22202" t="s">
        <v>28112</v>
      </c>
      <c r="B22202">
        <v>32749226684</v>
      </c>
      <c r="C22202" s="1">
        <v>44663.03125</v>
      </c>
      <c r="D22202" s="1">
        <v>44663.291666666664</v>
      </c>
      <c r="E22202" s="1">
        <v>44664.259201388886</v>
      </c>
      <c r="F22202" t="s">
        <v>18</v>
      </c>
      <c r="G22202" t="s">
        <v>38</v>
      </c>
      <c r="H22202" t="s">
        <v>61</v>
      </c>
      <c r="I22202" t="s">
        <v>215</v>
      </c>
      <c r="J22202" t="s">
        <v>216</v>
      </c>
      <c r="K22202" t="s">
        <v>32</v>
      </c>
      <c r="L22202" t="s">
        <v>33</v>
      </c>
      <c r="M22202" t="s">
        <v>281</v>
      </c>
      <c r="N22202" t="s">
        <v>200</v>
      </c>
      <c r="O22202" t="s">
        <v>8013</v>
      </c>
      <c r="P22202">
        <v>-122.304533585</v>
      </c>
      <c r="Q22202">
        <v>47.665673470000002</v>
      </c>
    </row>
    <row r="22203" spans="1:17" x14ac:dyDescent="0.4">
      <c r="A22203" t="s">
        <v>28113</v>
      </c>
      <c r="B22203">
        <v>32749227238</v>
      </c>
      <c r="C22203" s="1">
        <v>44663.291666666664</v>
      </c>
      <c r="D22203" s="1">
        <v>44663.291666666664</v>
      </c>
      <c r="E22203" s="1">
        <v>44664.259317129632</v>
      </c>
      <c r="F22203" t="s">
        <v>18</v>
      </c>
      <c r="G22203" t="s">
        <v>38</v>
      </c>
      <c r="H22203" t="s">
        <v>61</v>
      </c>
      <c r="I22203" t="s">
        <v>215</v>
      </c>
      <c r="J22203" t="s">
        <v>216</v>
      </c>
      <c r="K22203" t="s">
        <v>45</v>
      </c>
      <c r="L22203" t="s">
        <v>79</v>
      </c>
      <c r="M22203" t="s">
        <v>574</v>
      </c>
      <c r="N22203" t="s">
        <v>126</v>
      </c>
      <c r="O22203" t="s">
        <v>28114</v>
      </c>
      <c r="P22203">
        <v>-122.299947602</v>
      </c>
      <c r="Q22203">
        <v>47.607101950000001</v>
      </c>
    </row>
    <row r="22204" spans="1:17" x14ac:dyDescent="0.4">
      <c r="A22204" t="s">
        <v>28115</v>
      </c>
      <c r="B22204">
        <v>32749228667</v>
      </c>
      <c r="C22204" s="1">
        <v>44662.083333333336</v>
      </c>
      <c r="D22204" s="1">
        <v>44663.25</v>
      </c>
      <c r="E22204" s="1">
        <v>44664.259583333333</v>
      </c>
      <c r="F22204" t="s">
        <v>18</v>
      </c>
      <c r="G22204" t="s">
        <v>38</v>
      </c>
      <c r="H22204" t="s">
        <v>61</v>
      </c>
      <c r="I22204" t="s">
        <v>163</v>
      </c>
      <c r="J22204" t="s">
        <v>164</v>
      </c>
      <c r="K22204" t="s">
        <v>45</v>
      </c>
      <c r="L22204" t="s">
        <v>124</v>
      </c>
      <c r="M22204" t="s">
        <v>245</v>
      </c>
      <c r="N22204" t="s">
        <v>47</v>
      </c>
      <c r="O22204" t="s">
        <v>28116</v>
      </c>
      <c r="P22204">
        <v>-122.31360361999999</v>
      </c>
      <c r="Q22204">
        <v>47.624761419999999</v>
      </c>
    </row>
    <row r="22205" spans="1:17" x14ac:dyDescent="0.4">
      <c r="A22205" t="s">
        <v>28117</v>
      </c>
      <c r="B22205">
        <v>32749229225</v>
      </c>
      <c r="C22205" s="1">
        <v>44663.163194444445</v>
      </c>
      <c r="D22205" s="1">
        <v>44663.163194444445</v>
      </c>
      <c r="E22205" s="1">
        <v>44664.259675925925</v>
      </c>
      <c r="F22205" t="s">
        <v>18</v>
      </c>
      <c r="G22205" t="s">
        <v>38</v>
      </c>
      <c r="H22205" t="s">
        <v>120</v>
      </c>
      <c r="I22205" t="s">
        <v>121</v>
      </c>
      <c r="J22205">
        <v>220</v>
      </c>
      <c r="K22205" t="s">
        <v>32</v>
      </c>
      <c r="L22205" t="s">
        <v>69</v>
      </c>
      <c r="M22205" t="s">
        <v>212</v>
      </c>
      <c r="N22205" t="s">
        <v>155</v>
      </c>
      <c r="O22205" t="s">
        <v>15241</v>
      </c>
      <c r="P22205">
        <v>-122.346092297</v>
      </c>
      <c r="Q22205">
        <v>47.649040970000001</v>
      </c>
    </row>
    <row r="22206" spans="1:17" x14ac:dyDescent="0.4">
      <c r="A22206" t="s">
        <v>28118</v>
      </c>
      <c r="B22206">
        <v>32749229727</v>
      </c>
      <c r="C22206" s="1">
        <v>44662.854166666664</v>
      </c>
      <c r="D22206" s="1">
        <v>44663.270833333336</v>
      </c>
      <c r="E22206" s="1">
        <v>44664.25980324074</v>
      </c>
      <c r="F22206" t="s">
        <v>18</v>
      </c>
      <c r="G22206" t="s">
        <v>38</v>
      </c>
      <c r="H22206" t="s">
        <v>39</v>
      </c>
      <c r="I22206" t="s">
        <v>40</v>
      </c>
      <c r="J22206">
        <v>290</v>
      </c>
      <c r="K22206" t="s">
        <v>32</v>
      </c>
      <c r="L22206" t="s">
        <v>33</v>
      </c>
      <c r="M22206" t="s">
        <v>34</v>
      </c>
      <c r="N22206" t="s">
        <v>134</v>
      </c>
      <c r="O22206" t="s">
        <v>28119</v>
      </c>
      <c r="P22206">
        <v>-122.295464776</v>
      </c>
      <c r="Q22206">
        <v>47.686676810000002</v>
      </c>
    </row>
    <row r="22207" spans="1:17" x14ac:dyDescent="0.4">
      <c r="A22207" t="s">
        <v>28120</v>
      </c>
      <c r="B22207">
        <v>32749263783</v>
      </c>
      <c r="C22207" s="1">
        <v>44660.625</v>
      </c>
      <c r="D22207" s="1">
        <v>44660.680555555555</v>
      </c>
      <c r="E22207" s="1">
        <v>44664.266134259262</v>
      </c>
      <c r="F22207" t="s">
        <v>18</v>
      </c>
      <c r="G22207" t="s">
        <v>38</v>
      </c>
      <c r="H22207" t="s">
        <v>61</v>
      </c>
      <c r="I22207" t="s">
        <v>62</v>
      </c>
      <c r="J22207" t="s">
        <v>63</v>
      </c>
      <c r="K22207" t="s">
        <v>32</v>
      </c>
      <c r="L22207" t="s">
        <v>33</v>
      </c>
      <c r="M22207" t="s">
        <v>34</v>
      </c>
      <c r="N22207" t="s">
        <v>35</v>
      </c>
      <c r="O22207" t="s">
        <v>1825</v>
      </c>
      <c r="P22207">
        <v>-122.298411155</v>
      </c>
      <c r="Q22207">
        <v>47.66332336</v>
      </c>
    </row>
    <row r="22208" spans="1:17" x14ac:dyDescent="0.4">
      <c r="A22208" t="s">
        <v>28121</v>
      </c>
      <c r="B22208">
        <v>32749264538</v>
      </c>
      <c r="C22208" s="1">
        <v>44663.621527777781</v>
      </c>
      <c r="E22208" s="1">
        <v>44664.266238425924</v>
      </c>
      <c r="F22208" t="s">
        <v>18</v>
      </c>
      <c r="G22208" t="s">
        <v>38</v>
      </c>
      <c r="H22208" t="s">
        <v>120</v>
      </c>
      <c r="I22208" t="s">
        <v>121</v>
      </c>
      <c r="J22208">
        <v>220</v>
      </c>
      <c r="K22208" t="s">
        <v>45</v>
      </c>
      <c r="L22208" t="s">
        <v>124</v>
      </c>
      <c r="M22208" t="s">
        <v>125</v>
      </c>
      <c r="N22208" t="s">
        <v>126</v>
      </c>
      <c r="O22208" t="s">
        <v>2746</v>
      </c>
      <c r="P22208">
        <v>-122.308125819</v>
      </c>
      <c r="Q22208">
        <v>47.616433989999997</v>
      </c>
    </row>
    <row r="22209" spans="1:17" x14ac:dyDescent="0.4">
      <c r="A22209" t="s">
        <v>28122</v>
      </c>
      <c r="B22209">
        <v>32749265281</v>
      </c>
      <c r="C22209" s="1">
        <v>44663.642361111109</v>
      </c>
      <c r="D22209" s="1">
        <v>44663.643055555556</v>
      </c>
      <c r="E22209" s="1">
        <v>44664.266331018516</v>
      </c>
      <c r="F22209" t="s">
        <v>18</v>
      </c>
      <c r="G22209" t="s">
        <v>38</v>
      </c>
      <c r="H22209" t="s">
        <v>61</v>
      </c>
      <c r="I22209" t="s">
        <v>89</v>
      </c>
      <c r="J22209" t="s">
        <v>90</v>
      </c>
      <c r="K22209" t="s">
        <v>45</v>
      </c>
      <c r="L22209" t="s">
        <v>45</v>
      </c>
      <c r="M22209" t="s">
        <v>74</v>
      </c>
      <c r="N22209" t="s">
        <v>47</v>
      </c>
      <c r="O22209" t="s">
        <v>9077</v>
      </c>
      <c r="P22209">
        <v>-122.3214457</v>
      </c>
      <c r="Q22209">
        <v>47.614070929999997</v>
      </c>
    </row>
    <row r="22210" spans="1:17" x14ac:dyDescent="0.4">
      <c r="A22210" t="s">
        <v>28123</v>
      </c>
      <c r="B22210">
        <v>32749267215</v>
      </c>
      <c r="C22210" s="1">
        <v>44661.660416666666</v>
      </c>
      <c r="D22210" s="1">
        <v>44661.668055555558</v>
      </c>
      <c r="E22210" s="1">
        <v>44664.266689814816</v>
      </c>
      <c r="F22210" t="s">
        <v>18</v>
      </c>
      <c r="G22210" t="s">
        <v>38</v>
      </c>
      <c r="H22210" t="s">
        <v>61</v>
      </c>
      <c r="I22210" t="s">
        <v>89</v>
      </c>
      <c r="J22210" t="s">
        <v>90</v>
      </c>
      <c r="K22210" t="s">
        <v>32</v>
      </c>
      <c r="L22210" t="s">
        <v>41</v>
      </c>
      <c r="M22210" t="s">
        <v>242</v>
      </c>
      <c r="N22210" t="s">
        <v>107</v>
      </c>
      <c r="O22210" t="s">
        <v>243</v>
      </c>
      <c r="P22210">
        <v>-122.324615158</v>
      </c>
      <c r="Q22210">
        <v>47.708602800000001</v>
      </c>
    </row>
    <row r="22211" spans="1:17" x14ac:dyDescent="0.4">
      <c r="A22211" t="s">
        <v>28124</v>
      </c>
      <c r="B22211">
        <v>32749267741</v>
      </c>
      <c r="C22211" s="1">
        <v>44661.083333333336</v>
      </c>
      <c r="D22211" s="1">
        <v>44661.100694444445</v>
      </c>
      <c r="E22211" s="1">
        <v>44664.266817129632</v>
      </c>
      <c r="F22211" t="s">
        <v>18</v>
      </c>
      <c r="G22211" t="s">
        <v>38</v>
      </c>
      <c r="H22211" t="s">
        <v>61</v>
      </c>
      <c r="I22211" t="s">
        <v>215</v>
      </c>
      <c r="J22211" t="s">
        <v>216</v>
      </c>
      <c r="K22211" t="s">
        <v>32</v>
      </c>
      <c r="L22211" t="s">
        <v>33</v>
      </c>
      <c r="M22211" t="s">
        <v>199</v>
      </c>
      <c r="N22211" t="s">
        <v>200</v>
      </c>
      <c r="O22211" t="s">
        <v>411</v>
      </c>
      <c r="P22211">
        <v>-122.31956082799999</v>
      </c>
      <c r="Q22211">
        <v>47.662222030000002</v>
      </c>
    </row>
    <row r="22212" spans="1:17" x14ac:dyDescent="0.4">
      <c r="A22212" t="s">
        <v>28125</v>
      </c>
      <c r="B22212">
        <v>32749300701</v>
      </c>
      <c r="C22212" s="1">
        <v>44661.690972222219</v>
      </c>
      <c r="D22212" s="1">
        <v>44662.690972222219</v>
      </c>
      <c r="E22212" s="1">
        <v>44664.273125</v>
      </c>
      <c r="F22212" t="s">
        <v>18</v>
      </c>
      <c r="G22212" t="s">
        <v>38</v>
      </c>
      <c r="H22212" t="s">
        <v>39</v>
      </c>
      <c r="I22212" t="s">
        <v>40</v>
      </c>
      <c r="J22212">
        <v>290</v>
      </c>
      <c r="K22212" t="s">
        <v>32</v>
      </c>
      <c r="L22212" t="s">
        <v>32</v>
      </c>
      <c r="M22212" t="s">
        <v>331</v>
      </c>
      <c r="N22212" t="s">
        <v>332</v>
      </c>
      <c r="O22212" t="s">
        <v>12773</v>
      </c>
      <c r="P22212">
        <v>-122.3491308</v>
      </c>
      <c r="Q22212">
        <v>47.732314219999999</v>
      </c>
    </row>
    <row r="22213" spans="1:17" x14ac:dyDescent="0.4">
      <c r="A22213" t="s">
        <v>28126</v>
      </c>
      <c r="B22213">
        <v>32749301535</v>
      </c>
      <c r="C22213" s="1">
        <v>44662.704861111109</v>
      </c>
      <c r="D22213" s="1">
        <v>44663.704861111109</v>
      </c>
      <c r="E22213" s="1">
        <v>44664.273229166669</v>
      </c>
      <c r="F22213" t="s">
        <v>18</v>
      </c>
      <c r="G22213" t="s">
        <v>38</v>
      </c>
      <c r="H22213" t="s">
        <v>61</v>
      </c>
      <c r="I22213" t="s">
        <v>298</v>
      </c>
      <c r="J22213" t="s">
        <v>299</v>
      </c>
      <c r="K22213" t="s">
        <v>45</v>
      </c>
      <c r="L22213" t="s">
        <v>124</v>
      </c>
      <c r="M22213" t="s">
        <v>125</v>
      </c>
      <c r="N22213" t="s">
        <v>635</v>
      </c>
      <c r="O22213" t="s">
        <v>1103</v>
      </c>
      <c r="P22213">
        <v>-122.27710074300001</v>
      </c>
      <c r="Q22213">
        <v>47.638025640000002</v>
      </c>
    </row>
    <row r="22214" spans="1:17" x14ac:dyDescent="0.4">
      <c r="A22214" t="s">
        <v>28127</v>
      </c>
      <c r="B22214">
        <v>32749302161</v>
      </c>
      <c r="C22214" s="1">
        <v>44663.527777777781</v>
      </c>
      <c r="D22214" s="1">
        <v>44663.552083333336</v>
      </c>
      <c r="E22214" s="1">
        <v>44664.273356481484</v>
      </c>
      <c r="F22214" t="s">
        <v>18</v>
      </c>
      <c r="G22214" t="s">
        <v>38</v>
      </c>
      <c r="H22214" t="s">
        <v>61</v>
      </c>
      <c r="I22214" t="s">
        <v>215</v>
      </c>
      <c r="J22214" t="s">
        <v>216</v>
      </c>
      <c r="K22214" t="s">
        <v>45</v>
      </c>
      <c r="L22214" t="s">
        <v>79</v>
      </c>
      <c r="M22214" t="s">
        <v>251</v>
      </c>
      <c r="N22214" t="s">
        <v>252</v>
      </c>
      <c r="O22214" t="s">
        <v>28128</v>
      </c>
      <c r="P22214">
        <v>-122.310272217</v>
      </c>
      <c r="Q22214">
        <v>47.599231789999997</v>
      </c>
    </row>
    <row r="22215" spans="1:17" x14ac:dyDescent="0.4">
      <c r="A22215" t="s">
        <v>28129</v>
      </c>
      <c r="B22215">
        <v>32749302806</v>
      </c>
      <c r="C22215" s="1">
        <v>44660.715277777781</v>
      </c>
      <c r="D22215" s="1">
        <v>44662.715277777781</v>
      </c>
      <c r="E22215" s="1">
        <v>44664.273495370369</v>
      </c>
      <c r="F22215" t="s">
        <v>18</v>
      </c>
      <c r="G22215" t="s">
        <v>38</v>
      </c>
      <c r="H22215" t="s">
        <v>61</v>
      </c>
      <c r="I22215" t="s">
        <v>163</v>
      </c>
      <c r="J22215" t="s">
        <v>164</v>
      </c>
      <c r="K22215" t="s">
        <v>50</v>
      </c>
      <c r="L22215" t="s">
        <v>84</v>
      </c>
      <c r="M22215" t="s">
        <v>140</v>
      </c>
      <c r="N22215" t="s">
        <v>143</v>
      </c>
      <c r="O22215" t="s">
        <v>8259</v>
      </c>
      <c r="P22215">
        <v>-122.32466254400001</v>
      </c>
      <c r="Q22215">
        <v>47.640878350000001</v>
      </c>
    </row>
    <row r="22216" spans="1:17" x14ac:dyDescent="0.4">
      <c r="A22216" t="s">
        <v>28130</v>
      </c>
      <c r="B22216">
        <v>32749303437</v>
      </c>
      <c r="C22216" s="1">
        <v>44663.729166666664</v>
      </c>
      <c r="D22216" s="1">
        <v>44663.729861111111</v>
      </c>
      <c r="E22216" s="1">
        <v>44664.273599537039</v>
      </c>
      <c r="F22216" t="s">
        <v>18</v>
      </c>
      <c r="G22216" t="s">
        <v>38</v>
      </c>
      <c r="H22216" t="s">
        <v>61</v>
      </c>
      <c r="I22216" t="s">
        <v>89</v>
      </c>
      <c r="J22216" t="s">
        <v>90</v>
      </c>
      <c r="K22216" t="s">
        <v>32</v>
      </c>
      <c r="L22216" t="s">
        <v>33</v>
      </c>
      <c r="M22216" t="s">
        <v>34</v>
      </c>
      <c r="N22216" t="s">
        <v>35</v>
      </c>
      <c r="O22216" t="s">
        <v>1825</v>
      </c>
      <c r="P22216">
        <v>-122.299531321</v>
      </c>
      <c r="Q22216">
        <v>47.663290889999999</v>
      </c>
    </row>
    <row r="22217" spans="1:17" x14ac:dyDescent="0.4">
      <c r="A22217" t="s">
        <v>28131</v>
      </c>
      <c r="B22217">
        <v>32749303937</v>
      </c>
      <c r="C22217" s="1">
        <v>44661.625</v>
      </c>
      <c r="D22217" s="1">
        <v>44662.729166666664</v>
      </c>
      <c r="E22217" s="1">
        <v>44664.273761574077</v>
      </c>
      <c r="F22217" t="s">
        <v>18</v>
      </c>
      <c r="G22217" t="s">
        <v>38</v>
      </c>
      <c r="H22217" t="s">
        <v>61</v>
      </c>
      <c r="I22217" t="s">
        <v>62</v>
      </c>
      <c r="J22217" t="s">
        <v>63</v>
      </c>
      <c r="K22217" t="s">
        <v>32</v>
      </c>
      <c r="L22217" t="s">
        <v>69</v>
      </c>
      <c r="M22217" t="s">
        <v>212</v>
      </c>
      <c r="N22217" t="s">
        <v>288</v>
      </c>
      <c r="O22217" t="s">
        <v>28132</v>
      </c>
      <c r="P22217">
        <v>-122.33744267599999</v>
      </c>
      <c r="Q22217">
        <v>47.656238819999999</v>
      </c>
    </row>
    <row r="22218" spans="1:17" x14ac:dyDescent="0.4">
      <c r="A22218" t="s">
        <v>28133</v>
      </c>
      <c r="B22218">
        <v>32749304450</v>
      </c>
      <c r="C22218" s="1">
        <v>44663.5</v>
      </c>
      <c r="D22218" s="1">
        <v>44663.604166666664</v>
      </c>
      <c r="E22218" s="1">
        <v>44664.273877314816</v>
      </c>
      <c r="F22218" t="s">
        <v>18</v>
      </c>
      <c r="G22218" t="s">
        <v>38</v>
      </c>
      <c r="H22218" t="s">
        <v>61</v>
      </c>
      <c r="I22218" t="s">
        <v>163</v>
      </c>
      <c r="J22218" t="s">
        <v>164</v>
      </c>
      <c r="K22218" t="s">
        <v>50</v>
      </c>
      <c r="L22218" t="s">
        <v>84</v>
      </c>
      <c r="M22218" t="s">
        <v>165</v>
      </c>
      <c r="N22218" t="s">
        <v>67</v>
      </c>
      <c r="O22218" t="s">
        <v>2532</v>
      </c>
      <c r="P22218">
        <v>-122.340993764</v>
      </c>
      <c r="Q22218">
        <v>47.630991739999999</v>
      </c>
    </row>
    <row r="22219" spans="1:17" x14ac:dyDescent="0.4">
      <c r="A22219" t="s">
        <v>28134</v>
      </c>
      <c r="B22219">
        <v>32749339619</v>
      </c>
      <c r="C22219" s="1">
        <v>44663.791666666664</v>
      </c>
      <c r="D22219" s="1">
        <v>44663.791666666664</v>
      </c>
      <c r="E22219" s="1">
        <v>44664.280081018522</v>
      </c>
      <c r="F22219" t="s">
        <v>18</v>
      </c>
      <c r="G22219" t="s">
        <v>38</v>
      </c>
      <c r="H22219" t="s">
        <v>61</v>
      </c>
      <c r="I22219" t="s">
        <v>62</v>
      </c>
      <c r="J22219" t="s">
        <v>63</v>
      </c>
      <c r="K22219" t="s">
        <v>32</v>
      </c>
      <c r="L22219" t="s">
        <v>33</v>
      </c>
      <c r="M22219" t="s">
        <v>34</v>
      </c>
      <c r="N22219" t="s">
        <v>134</v>
      </c>
      <c r="O22219" t="s">
        <v>28135</v>
      </c>
      <c r="P22219">
        <v>-122.288200719</v>
      </c>
      <c r="Q22219">
        <v>47.66172444</v>
      </c>
    </row>
    <row r="22220" spans="1:17" x14ac:dyDescent="0.4">
      <c r="A22220" t="s">
        <v>28136</v>
      </c>
      <c r="B22220">
        <v>32749340099</v>
      </c>
      <c r="C22220" s="1">
        <v>44662.916666666664</v>
      </c>
      <c r="D22220" s="1">
        <v>44663.291666666664</v>
      </c>
      <c r="E22220" s="1">
        <v>44664.280185185184</v>
      </c>
      <c r="F22220" t="s">
        <v>18</v>
      </c>
      <c r="G22220" t="s">
        <v>38</v>
      </c>
      <c r="H22220" t="s">
        <v>61</v>
      </c>
      <c r="I22220" t="s">
        <v>215</v>
      </c>
      <c r="J22220" t="s">
        <v>216</v>
      </c>
      <c r="K22220" t="s">
        <v>275</v>
      </c>
      <c r="L22220" t="s">
        <v>275</v>
      </c>
      <c r="M22220" t="s">
        <v>275</v>
      </c>
      <c r="N22220" t="s">
        <v>275</v>
      </c>
      <c r="O22220" t="s">
        <v>3481</v>
      </c>
      <c r="P22220">
        <v>-122.326527275</v>
      </c>
      <c r="Q22220">
        <v>47.678713510000001</v>
      </c>
    </row>
    <row r="22221" spans="1:17" x14ac:dyDescent="0.4">
      <c r="A22221" t="s">
        <v>28137</v>
      </c>
      <c r="B22221">
        <v>32749340861</v>
      </c>
      <c r="C22221" s="1">
        <v>44663.232638888891</v>
      </c>
      <c r="D22221" s="1">
        <v>44663.236111111109</v>
      </c>
      <c r="E22221" s="1">
        <v>44664.280289351853</v>
      </c>
      <c r="F22221" t="s">
        <v>18</v>
      </c>
      <c r="G22221" t="s">
        <v>38</v>
      </c>
      <c r="H22221" t="s">
        <v>61</v>
      </c>
      <c r="I22221" t="s">
        <v>163</v>
      </c>
      <c r="J22221" t="s">
        <v>164</v>
      </c>
      <c r="K22221" t="s">
        <v>45</v>
      </c>
      <c r="L22221" t="s">
        <v>45</v>
      </c>
      <c r="M22221" t="s">
        <v>46</v>
      </c>
      <c r="N22221" t="s">
        <v>47</v>
      </c>
      <c r="O22221" t="s">
        <v>4590</v>
      </c>
      <c r="P22221">
        <v>-122.320863694</v>
      </c>
      <c r="Q22221">
        <v>47.619323639999998</v>
      </c>
    </row>
    <row r="22222" spans="1:17" x14ac:dyDescent="0.4">
      <c r="A22222" t="s">
        <v>28138</v>
      </c>
      <c r="B22222">
        <v>32749372026</v>
      </c>
      <c r="C22222" s="1">
        <v>44663.826388888891</v>
      </c>
      <c r="D22222" s="1">
        <v>44663.827777777777</v>
      </c>
      <c r="E22222" s="1">
        <v>44664.285381944443</v>
      </c>
      <c r="F22222" t="s">
        <v>18</v>
      </c>
      <c r="G22222" t="s">
        <v>38</v>
      </c>
      <c r="H22222" t="s">
        <v>61</v>
      </c>
      <c r="I22222" t="s">
        <v>89</v>
      </c>
      <c r="J22222" t="s">
        <v>90</v>
      </c>
      <c r="K22222" t="s">
        <v>32</v>
      </c>
      <c r="L22222" t="s">
        <v>33</v>
      </c>
      <c r="M22222" t="s">
        <v>34</v>
      </c>
      <c r="N22222" t="s">
        <v>35</v>
      </c>
      <c r="O22222" t="s">
        <v>2301</v>
      </c>
      <c r="P22222">
        <v>-122.29888707800001</v>
      </c>
      <c r="Q22222">
        <v>47.661755560000003</v>
      </c>
    </row>
    <row r="22223" spans="1:17" x14ac:dyDescent="0.4">
      <c r="A22223" t="s">
        <v>28139</v>
      </c>
      <c r="B22223">
        <v>32749373495</v>
      </c>
      <c r="C22223" s="1">
        <v>44661.75</v>
      </c>
      <c r="D22223" s="1">
        <v>44662.34375</v>
      </c>
      <c r="E22223" s="1">
        <v>44664.285520833335</v>
      </c>
      <c r="F22223" t="s">
        <v>18</v>
      </c>
      <c r="G22223" t="s">
        <v>38</v>
      </c>
      <c r="H22223" t="s">
        <v>61</v>
      </c>
      <c r="I22223" t="s">
        <v>215</v>
      </c>
      <c r="J22223" t="s">
        <v>216</v>
      </c>
      <c r="K22223" t="s">
        <v>91</v>
      </c>
      <c r="L22223" t="s">
        <v>91</v>
      </c>
      <c r="M22223" t="s">
        <v>97</v>
      </c>
      <c r="N22223" t="s">
        <v>190</v>
      </c>
      <c r="O22223" t="s">
        <v>335</v>
      </c>
      <c r="P22223">
        <v>-122.280060287</v>
      </c>
      <c r="Q22223">
        <v>47.537050790000002</v>
      </c>
    </row>
    <row r="22224" spans="1:17" x14ac:dyDescent="0.4">
      <c r="A22224" t="s">
        <v>28140</v>
      </c>
      <c r="B22224">
        <v>32749390158</v>
      </c>
      <c r="C22224" s="1">
        <v>44663.220138888886</v>
      </c>
      <c r="D22224" s="1">
        <v>44663.239583333336</v>
      </c>
      <c r="E22224" s="1">
        <v>44664.287638888891</v>
      </c>
      <c r="F22224" t="s">
        <v>18</v>
      </c>
      <c r="G22224" t="s">
        <v>38</v>
      </c>
      <c r="H22224" t="s">
        <v>120</v>
      </c>
      <c r="I22224" t="s">
        <v>121</v>
      </c>
      <c r="J22224">
        <v>220</v>
      </c>
      <c r="K22224" t="s">
        <v>32</v>
      </c>
      <c r="L22224" t="s">
        <v>69</v>
      </c>
      <c r="M22224" t="s">
        <v>212</v>
      </c>
      <c r="N22224" t="s">
        <v>288</v>
      </c>
      <c r="O22224" t="s">
        <v>10756</v>
      </c>
      <c r="P22224">
        <v>-122.332922412</v>
      </c>
      <c r="Q22224">
        <v>47.648395030000003</v>
      </c>
    </row>
    <row r="22225" spans="1:17" x14ac:dyDescent="0.4">
      <c r="A22225" t="s">
        <v>28141</v>
      </c>
      <c r="B22225">
        <v>32749390765</v>
      </c>
      <c r="C22225" s="1">
        <v>44663.6875</v>
      </c>
      <c r="D22225" s="1">
        <v>44663.854166666664</v>
      </c>
      <c r="E22225" s="1">
        <v>44664.287754629629</v>
      </c>
      <c r="F22225" t="s">
        <v>18</v>
      </c>
      <c r="G22225" t="s">
        <v>38</v>
      </c>
      <c r="H22225" t="s">
        <v>203</v>
      </c>
      <c r="I22225" t="s">
        <v>204</v>
      </c>
      <c r="J22225" t="s">
        <v>205</v>
      </c>
      <c r="K22225" t="s">
        <v>32</v>
      </c>
      <c r="L22225" t="s">
        <v>69</v>
      </c>
      <c r="M22225" t="s">
        <v>186</v>
      </c>
      <c r="N22225" t="s">
        <v>187</v>
      </c>
      <c r="O22225" t="s">
        <v>417</v>
      </c>
      <c r="P22225">
        <v>-122.378152953</v>
      </c>
      <c r="Q22225">
        <v>47.668671060000001</v>
      </c>
    </row>
    <row r="22226" spans="1:17" x14ac:dyDescent="0.4">
      <c r="A22226" t="s">
        <v>28142</v>
      </c>
      <c r="B22226">
        <v>32749391330</v>
      </c>
      <c r="C22226" s="1">
        <v>44663.364583333336</v>
      </c>
      <c r="D22226" s="1">
        <v>44663.833333333336</v>
      </c>
      <c r="E22226" s="1">
        <v>44664.287858796299</v>
      </c>
      <c r="F22226" t="s">
        <v>18</v>
      </c>
      <c r="G22226" t="s">
        <v>38</v>
      </c>
      <c r="H22226" t="s">
        <v>61</v>
      </c>
      <c r="I22226" t="s">
        <v>215</v>
      </c>
      <c r="J22226" t="s">
        <v>216</v>
      </c>
      <c r="K22226" t="s">
        <v>50</v>
      </c>
      <c r="L22226" t="s">
        <v>111</v>
      </c>
      <c r="M22226" t="s">
        <v>112</v>
      </c>
      <c r="N22226" t="s">
        <v>113</v>
      </c>
      <c r="O22226" t="s">
        <v>659</v>
      </c>
      <c r="P22226">
        <v>-122.3346078</v>
      </c>
      <c r="Q22226">
        <v>47.602911949999999</v>
      </c>
    </row>
    <row r="22227" spans="1:17" x14ac:dyDescent="0.4">
      <c r="A22227" t="s">
        <v>28143</v>
      </c>
      <c r="B22227">
        <v>32749392647</v>
      </c>
      <c r="C22227" s="1">
        <v>44663.815972222219</v>
      </c>
      <c r="D22227" s="1">
        <v>44663.815972222219</v>
      </c>
      <c r="E22227" s="1">
        <v>44664.287986111114</v>
      </c>
      <c r="F22227" t="s">
        <v>18</v>
      </c>
      <c r="G22227" t="s">
        <v>38</v>
      </c>
      <c r="H22227" t="s">
        <v>61</v>
      </c>
      <c r="I22227" t="s">
        <v>62</v>
      </c>
      <c r="J22227" t="s">
        <v>63</v>
      </c>
      <c r="K22227" t="s">
        <v>45</v>
      </c>
      <c r="L22227" t="s">
        <v>79</v>
      </c>
      <c r="M22227" t="s">
        <v>251</v>
      </c>
      <c r="N22227" t="s">
        <v>252</v>
      </c>
      <c r="O22227" t="s">
        <v>3266</v>
      </c>
      <c r="P22227">
        <v>-122.311984692</v>
      </c>
      <c r="Q22227">
        <v>47.594722300000001</v>
      </c>
    </row>
    <row r="22228" spans="1:17" x14ac:dyDescent="0.4">
      <c r="A22228" t="s">
        <v>28144</v>
      </c>
      <c r="B22228">
        <v>32749393812</v>
      </c>
      <c r="C22228" s="1">
        <v>43121.5</v>
      </c>
      <c r="D22228" s="1">
        <v>44658.510416666664</v>
      </c>
      <c r="E22228" s="1">
        <v>44664.288159722222</v>
      </c>
      <c r="F22228" t="s">
        <v>18</v>
      </c>
      <c r="G22228" t="s">
        <v>38</v>
      </c>
      <c r="H22228" t="s">
        <v>61</v>
      </c>
      <c r="I22228" t="s">
        <v>163</v>
      </c>
      <c r="J22228" t="s">
        <v>164</v>
      </c>
      <c r="K22228" t="s">
        <v>50</v>
      </c>
      <c r="L22228" t="s">
        <v>84</v>
      </c>
      <c r="M22228" t="s">
        <v>140</v>
      </c>
      <c r="N22228" t="s">
        <v>53</v>
      </c>
      <c r="O22228" t="s">
        <v>10622</v>
      </c>
      <c r="P22228">
        <v>-122.332345086</v>
      </c>
      <c r="Q22228">
        <v>47.620815380000003</v>
      </c>
    </row>
    <row r="22229" spans="1:17" x14ac:dyDescent="0.4">
      <c r="A22229" t="s">
        <v>28145</v>
      </c>
      <c r="B22229">
        <v>32749432982</v>
      </c>
      <c r="C22229" s="1">
        <v>44662.57916666667</v>
      </c>
      <c r="D22229" s="1">
        <v>44662.620833333334</v>
      </c>
      <c r="E22229" s="1">
        <v>44664.293969907405</v>
      </c>
      <c r="F22229" t="s">
        <v>18</v>
      </c>
      <c r="G22229" t="s">
        <v>38</v>
      </c>
      <c r="H22229" t="s">
        <v>61</v>
      </c>
      <c r="I22229" t="s">
        <v>163</v>
      </c>
      <c r="J22229" t="s">
        <v>164</v>
      </c>
      <c r="K22229" t="s">
        <v>32</v>
      </c>
      <c r="L22229" t="s">
        <v>32</v>
      </c>
      <c r="M22229" t="s">
        <v>106</v>
      </c>
      <c r="N22229" t="s">
        <v>107</v>
      </c>
      <c r="O22229" t="s">
        <v>28146</v>
      </c>
      <c r="P22229">
        <v>-122.342929508</v>
      </c>
      <c r="Q22229">
        <v>47.692369309999997</v>
      </c>
    </row>
    <row r="22230" spans="1:17" x14ac:dyDescent="0.4">
      <c r="A22230" t="s">
        <v>28147</v>
      </c>
      <c r="B22230">
        <v>32749433715</v>
      </c>
      <c r="C22230" s="1">
        <v>44609.291666666664</v>
      </c>
      <c r="E22230" s="1">
        <v>44664.294062499997</v>
      </c>
      <c r="F22230" t="s">
        <v>18</v>
      </c>
      <c r="G22230" t="s">
        <v>38</v>
      </c>
      <c r="H22230" t="s">
        <v>61</v>
      </c>
      <c r="I22230" t="s">
        <v>215</v>
      </c>
      <c r="J22230" t="s">
        <v>216</v>
      </c>
      <c r="K22230" t="s">
        <v>50</v>
      </c>
      <c r="L22230" t="s">
        <v>51</v>
      </c>
      <c r="M22230" t="s">
        <v>269</v>
      </c>
      <c r="N22230" t="s">
        <v>67</v>
      </c>
      <c r="O22230" t="s">
        <v>1575</v>
      </c>
      <c r="P22230">
        <v>-122.356976954</v>
      </c>
      <c r="Q22230">
        <v>47.634136220000002</v>
      </c>
    </row>
    <row r="22231" spans="1:17" x14ac:dyDescent="0.4">
      <c r="A22231" t="s">
        <v>28148</v>
      </c>
      <c r="B22231">
        <v>32749434830</v>
      </c>
      <c r="C22231" s="1">
        <v>44603.873611111114</v>
      </c>
      <c r="D22231" s="1">
        <v>44603.883333333331</v>
      </c>
      <c r="E22231" s="1">
        <v>44664.294189814813</v>
      </c>
      <c r="F22231" t="s">
        <v>18</v>
      </c>
      <c r="G22231" t="s">
        <v>38</v>
      </c>
      <c r="H22231" t="s">
        <v>61</v>
      </c>
      <c r="I22231" t="s">
        <v>89</v>
      </c>
      <c r="J22231" t="s">
        <v>90</v>
      </c>
      <c r="K22231" t="s">
        <v>50</v>
      </c>
      <c r="L22231" t="s">
        <v>51</v>
      </c>
      <c r="M22231" t="s">
        <v>52</v>
      </c>
      <c r="N22231" t="s">
        <v>67</v>
      </c>
      <c r="O22231" t="s">
        <v>3536</v>
      </c>
      <c r="P22231">
        <v>-122.358019949</v>
      </c>
      <c r="Q22231">
        <v>47.62393445</v>
      </c>
    </row>
    <row r="22232" spans="1:17" x14ac:dyDescent="0.4">
      <c r="A22232" t="s">
        <v>28149</v>
      </c>
      <c r="B22232">
        <v>32749435684</v>
      </c>
      <c r="C22232" s="1">
        <v>44603.805555555555</v>
      </c>
      <c r="D22232" s="1">
        <v>44603.8125</v>
      </c>
      <c r="E22232" s="1">
        <v>44664.294328703705</v>
      </c>
      <c r="F22232" t="s">
        <v>18</v>
      </c>
      <c r="G22232" t="s">
        <v>38</v>
      </c>
      <c r="H22232" t="s">
        <v>61</v>
      </c>
      <c r="I22232" t="s">
        <v>89</v>
      </c>
      <c r="J22232" t="s">
        <v>90</v>
      </c>
      <c r="K22232" t="s">
        <v>45</v>
      </c>
      <c r="L22232" t="s">
        <v>124</v>
      </c>
      <c r="M22232" t="s">
        <v>245</v>
      </c>
      <c r="N22232" t="s">
        <v>47</v>
      </c>
      <c r="O22232" t="s">
        <v>246</v>
      </c>
      <c r="P22232">
        <v>-122.3139102</v>
      </c>
      <c r="Q22232">
        <v>47.61995898</v>
      </c>
    </row>
    <row r="22233" spans="1:17" x14ac:dyDescent="0.4">
      <c r="A22233" t="s">
        <v>28150</v>
      </c>
      <c r="B22233">
        <v>32749436608</v>
      </c>
      <c r="C22233" s="1">
        <v>44662</v>
      </c>
      <c r="D22233" s="1">
        <v>44663.625</v>
      </c>
      <c r="E22233" s="1">
        <v>44664.294479166667</v>
      </c>
      <c r="F22233" t="s">
        <v>18</v>
      </c>
      <c r="G22233" t="s">
        <v>38</v>
      </c>
      <c r="H22233" t="s">
        <v>61</v>
      </c>
      <c r="I22233" t="s">
        <v>62</v>
      </c>
      <c r="J22233" t="s">
        <v>63</v>
      </c>
      <c r="K22233" t="s">
        <v>32</v>
      </c>
      <c r="L22233" t="s">
        <v>33</v>
      </c>
      <c r="M22233" t="s">
        <v>281</v>
      </c>
      <c r="N22233" t="s">
        <v>35</v>
      </c>
      <c r="O22233" t="s">
        <v>24011</v>
      </c>
      <c r="P22233">
        <v>-122.308844693</v>
      </c>
      <c r="Q22233">
        <v>47.682144049999998</v>
      </c>
    </row>
    <row r="22234" spans="1:17" x14ac:dyDescent="0.4">
      <c r="A22234" t="s">
        <v>28151</v>
      </c>
      <c r="B22234">
        <v>32749437104</v>
      </c>
      <c r="C22234" s="1">
        <v>44662</v>
      </c>
      <c r="D22234" s="1">
        <v>44663.8125</v>
      </c>
      <c r="E22234" s="1">
        <v>44664.294594907406</v>
      </c>
      <c r="F22234" t="s">
        <v>18</v>
      </c>
      <c r="G22234" t="s">
        <v>38</v>
      </c>
      <c r="H22234" t="s">
        <v>203</v>
      </c>
      <c r="I22234" t="s">
        <v>302</v>
      </c>
      <c r="J22234" t="s">
        <v>303</v>
      </c>
      <c r="K22234" t="s">
        <v>50</v>
      </c>
      <c r="L22234" t="s">
        <v>51</v>
      </c>
      <c r="M22234" t="s">
        <v>206</v>
      </c>
      <c r="N22234" t="s">
        <v>207</v>
      </c>
      <c r="O22234" t="s">
        <v>28152</v>
      </c>
      <c r="P22234">
        <v>-122.403061721</v>
      </c>
      <c r="Q22234">
        <v>47.663459609999997</v>
      </c>
    </row>
    <row r="22235" spans="1:17" x14ac:dyDescent="0.4">
      <c r="A22235" t="s">
        <v>28153</v>
      </c>
      <c r="B22235">
        <v>32749484387</v>
      </c>
      <c r="C22235" s="1">
        <v>44663.916666666664</v>
      </c>
      <c r="D22235" s="1">
        <v>44664.268055555556</v>
      </c>
      <c r="E22235" s="1">
        <v>44664.295810185184</v>
      </c>
      <c r="F22235" t="s">
        <v>18</v>
      </c>
      <c r="G22235" t="s">
        <v>38</v>
      </c>
      <c r="H22235" t="s">
        <v>56</v>
      </c>
      <c r="I22235" t="s">
        <v>57</v>
      </c>
      <c r="J22235">
        <v>240</v>
      </c>
      <c r="K22235" t="s">
        <v>50</v>
      </c>
      <c r="L22235" t="s">
        <v>51</v>
      </c>
      <c r="M22235" t="s">
        <v>206</v>
      </c>
      <c r="N22235" t="s">
        <v>207</v>
      </c>
      <c r="O22235" t="s">
        <v>28154</v>
      </c>
      <c r="P22235">
        <v>-122.41482401</v>
      </c>
      <c r="Q22235">
        <v>47.651736270000001</v>
      </c>
    </row>
    <row r="22236" spans="1:17" x14ac:dyDescent="0.4">
      <c r="A22236" t="s">
        <v>28153</v>
      </c>
      <c r="B22236">
        <v>34138800571</v>
      </c>
      <c r="C22236" s="1">
        <v>44663.916666666664</v>
      </c>
      <c r="D22236" s="1">
        <v>44717.592361111114</v>
      </c>
      <c r="E22236" s="1">
        <v>44664.295810185184</v>
      </c>
      <c r="F22236" t="s">
        <v>18</v>
      </c>
      <c r="G22236" t="s">
        <v>38</v>
      </c>
      <c r="H22236" t="s">
        <v>61</v>
      </c>
      <c r="I22236" t="s">
        <v>62</v>
      </c>
      <c r="J22236" t="s">
        <v>63</v>
      </c>
      <c r="K22236" t="s">
        <v>50</v>
      </c>
      <c r="L22236" t="s">
        <v>51</v>
      </c>
      <c r="M22236" t="s">
        <v>206</v>
      </c>
      <c r="N22236" t="s">
        <v>207</v>
      </c>
      <c r="O22236" t="s">
        <v>28154</v>
      </c>
      <c r="P22236">
        <v>-122.41482401</v>
      </c>
      <c r="Q22236">
        <v>47.651736270000001</v>
      </c>
    </row>
    <row r="22237" spans="1:17" x14ac:dyDescent="0.4">
      <c r="A22237" t="s">
        <v>28155</v>
      </c>
      <c r="B22237">
        <v>32749509981</v>
      </c>
      <c r="C22237" s="1">
        <v>44664</v>
      </c>
      <c r="E22237" s="1">
        <v>44664.303946759261</v>
      </c>
      <c r="F22237" t="s">
        <v>18</v>
      </c>
      <c r="G22237" t="s">
        <v>38</v>
      </c>
      <c r="H22237" t="s">
        <v>56</v>
      </c>
      <c r="I22237" t="s">
        <v>57</v>
      </c>
      <c r="J22237">
        <v>240</v>
      </c>
      <c r="K22237" t="s">
        <v>32</v>
      </c>
      <c r="L22237" t="s">
        <v>41</v>
      </c>
      <c r="M22237" t="s">
        <v>451</v>
      </c>
      <c r="N22237" t="s">
        <v>134</v>
      </c>
      <c r="O22237" t="s">
        <v>28156</v>
      </c>
      <c r="P22237">
        <v>-122.28109508199999</v>
      </c>
      <c r="Q22237">
        <v>47.713774409999999</v>
      </c>
    </row>
    <row r="22238" spans="1:17" x14ac:dyDescent="0.4">
      <c r="A22238" t="s">
        <v>28157</v>
      </c>
      <c r="B22238">
        <v>32749565576</v>
      </c>
      <c r="C22238" s="1">
        <v>44663.354166666664</v>
      </c>
      <c r="D22238" s="1">
        <v>44664.291666666664</v>
      </c>
      <c r="E22238" s="1">
        <v>44664.308576388888</v>
      </c>
      <c r="F22238" t="s">
        <v>18</v>
      </c>
      <c r="G22238" t="s">
        <v>38</v>
      </c>
      <c r="H22238" t="s">
        <v>56</v>
      </c>
      <c r="I22238" t="s">
        <v>57</v>
      </c>
      <c r="J22238">
        <v>240</v>
      </c>
      <c r="K22238" t="s">
        <v>50</v>
      </c>
      <c r="L22238" t="s">
        <v>84</v>
      </c>
      <c r="M22238" t="s">
        <v>165</v>
      </c>
      <c r="N22238" t="s">
        <v>53</v>
      </c>
      <c r="P22238">
        <v>0</v>
      </c>
      <c r="Q22238">
        <v>0</v>
      </c>
    </row>
    <row r="22239" spans="1:17" x14ac:dyDescent="0.4">
      <c r="A22239" t="s">
        <v>28158</v>
      </c>
      <c r="B22239">
        <v>32749669921</v>
      </c>
      <c r="C22239" s="1">
        <v>44664.302083333336</v>
      </c>
      <c r="E22239" s="1">
        <v>44664.327777777777</v>
      </c>
      <c r="F22239" t="s">
        <v>18</v>
      </c>
      <c r="G22239" t="s">
        <v>38</v>
      </c>
      <c r="H22239" t="s">
        <v>56</v>
      </c>
      <c r="I22239" t="s">
        <v>57</v>
      </c>
      <c r="J22239">
        <v>240</v>
      </c>
      <c r="K22239" t="s">
        <v>91</v>
      </c>
      <c r="L22239" t="s">
        <v>92</v>
      </c>
      <c r="M22239" t="s">
        <v>93</v>
      </c>
      <c r="N22239" t="s">
        <v>94</v>
      </c>
      <c r="O22239" t="s">
        <v>773</v>
      </c>
      <c r="P22239">
        <v>-122.29101029</v>
      </c>
      <c r="Q22239">
        <v>47.570759940000002</v>
      </c>
    </row>
    <row r="22240" spans="1:17" x14ac:dyDescent="0.4">
      <c r="A22240" t="s">
        <v>28159</v>
      </c>
      <c r="B22240">
        <v>32749667079</v>
      </c>
      <c r="C22240" s="1">
        <v>44656.760416666664</v>
      </c>
      <c r="D22240" s="1">
        <v>44656.8125</v>
      </c>
      <c r="E22240" s="1">
        <v>44664.329131944447</v>
      </c>
      <c r="F22240" t="s">
        <v>18</v>
      </c>
      <c r="G22240" t="s">
        <v>38</v>
      </c>
      <c r="H22240" t="s">
        <v>61</v>
      </c>
      <c r="I22240" t="s">
        <v>89</v>
      </c>
      <c r="J22240" t="s">
        <v>90</v>
      </c>
      <c r="K22240" t="s">
        <v>50</v>
      </c>
      <c r="L22240" t="s">
        <v>146</v>
      </c>
      <c r="M22240" t="s">
        <v>147</v>
      </c>
      <c r="N22240" t="s">
        <v>113</v>
      </c>
      <c r="O22240" t="s">
        <v>938</v>
      </c>
      <c r="P22240">
        <v>-122.33732042299999</v>
      </c>
      <c r="Q22240">
        <v>47.611321240000002</v>
      </c>
    </row>
    <row r="22241" spans="1:17" x14ac:dyDescent="0.4">
      <c r="A22241" t="s">
        <v>28160</v>
      </c>
      <c r="B22241">
        <v>32749667851</v>
      </c>
      <c r="C22241" s="1">
        <v>44648.304166666669</v>
      </c>
      <c r="D22241" s="1">
        <v>44648.443055555559</v>
      </c>
      <c r="E22241" s="1">
        <v>44664.329282407409</v>
      </c>
      <c r="F22241" t="s">
        <v>18</v>
      </c>
      <c r="G22241" t="s">
        <v>38</v>
      </c>
      <c r="H22241" t="s">
        <v>120</v>
      </c>
      <c r="I22241" t="s">
        <v>121</v>
      </c>
      <c r="J22241">
        <v>220</v>
      </c>
      <c r="K22241" t="s">
        <v>32</v>
      </c>
      <c r="L22241" t="s">
        <v>69</v>
      </c>
      <c r="M22241" t="s">
        <v>154</v>
      </c>
      <c r="N22241" t="s">
        <v>155</v>
      </c>
      <c r="O22241" t="s">
        <v>28161</v>
      </c>
      <c r="P22241">
        <v>-122.350640785</v>
      </c>
      <c r="Q22241">
        <v>47.651438710000001</v>
      </c>
    </row>
    <row r="22242" spans="1:17" x14ac:dyDescent="0.4">
      <c r="A22242" t="s">
        <v>28162</v>
      </c>
      <c r="B22242">
        <v>32750062010</v>
      </c>
      <c r="C22242" s="1">
        <v>44663.916666666664</v>
      </c>
      <c r="D22242" s="1">
        <v>44664.333333333336</v>
      </c>
      <c r="E22242" s="1">
        <v>44664.362361111111</v>
      </c>
      <c r="F22242" t="s">
        <v>18</v>
      </c>
      <c r="G22242" t="s">
        <v>38</v>
      </c>
      <c r="H22242" t="s">
        <v>61</v>
      </c>
      <c r="I22242" t="s">
        <v>62</v>
      </c>
      <c r="J22242" t="s">
        <v>63</v>
      </c>
      <c r="K22242" t="s">
        <v>50</v>
      </c>
      <c r="L22242" t="s">
        <v>51</v>
      </c>
      <c r="M22242" t="s">
        <v>52</v>
      </c>
      <c r="N22242" t="s">
        <v>67</v>
      </c>
      <c r="O22242" t="s">
        <v>1596</v>
      </c>
      <c r="P22242">
        <v>-122.367024915</v>
      </c>
      <c r="Q22242">
        <v>47.625593670000001</v>
      </c>
    </row>
    <row r="22243" spans="1:17" x14ac:dyDescent="0.4">
      <c r="A22243" t="s">
        <v>28163</v>
      </c>
      <c r="B22243">
        <v>32749956609</v>
      </c>
      <c r="C22243" s="1">
        <v>44664.15625</v>
      </c>
      <c r="E22243" s="1">
        <v>44664.363622685189</v>
      </c>
      <c r="F22243" t="s">
        <v>18</v>
      </c>
      <c r="G22243" t="s">
        <v>38</v>
      </c>
      <c r="H22243" t="s">
        <v>61</v>
      </c>
      <c r="I22243" t="s">
        <v>62</v>
      </c>
      <c r="J22243" t="s">
        <v>63</v>
      </c>
      <c r="K22243" t="s">
        <v>50</v>
      </c>
      <c r="L22243" t="s">
        <v>51</v>
      </c>
      <c r="M22243" t="s">
        <v>206</v>
      </c>
      <c r="N22243" t="s">
        <v>207</v>
      </c>
      <c r="O22243" t="s">
        <v>28164</v>
      </c>
      <c r="P22243">
        <v>-122.40372525799999</v>
      </c>
      <c r="Q22243">
        <v>47.637059780000001</v>
      </c>
    </row>
    <row r="22244" spans="1:17" x14ac:dyDescent="0.4">
      <c r="A22244" t="s">
        <v>28165</v>
      </c>
      <c r="B22244">
        <v>32749957766</v>
      </c>
      <c r="C22244" s="1">
        <v>44663.979166666664</v>
      </c>
      <c r="D22244" s="1">
        <v>44664.25</v>
      </c>
      <c r="E22244" s="1">
        <v>44664.363738425927</v>
      </c>
      <c r="F22244" t="s">
        <v>18</v>
      </c>
      <c r="G22244" t="s">
        <v>38</v>
      </c>
      <c r="H22244" t="s">
        <v>61</v>
      </c>
      <c r="I22244" t="s">
        <v>163</v>
      </c>
      <c r="J22244" t="s">
        <v>164</v>
      </c>
      <c r="K22244" t="s">
        <v>91</v>
      </c>
      <c r="L22244" t="s">
        <v>91</v>
      </c>
      <c r="M22244" t="s">
        <v>97</v>
      </c>
      <c r="N22244" t="s">
        <v>190</v>
      </c>
      <c r="O22244" t="s">
        <v>19860</v>
      </c>
      <c r="P22244">
        <v>-122.268774007</v>
      </c>
      <c r="Q22244">
        <v>47.536980540000002</v>
      </c>
    </row>
    <row r="22245" spans="1:17" x14ac:dyDescent="0.4">
      <c r="A22245" t="s">
        <v>28166</v>
      </c>
      <c r="B22245">
        <v>32750166111</v>
      </c>
      <c r="C22245" s="1">
        <v>44664.357638888891</v>
      </c>
      <c r="D22245" s="1">
        <v>44664.357638888891</v>
      </c>
      <c r="E22245" s="1">
        <v>44664.390775462962</v>
      </c>
      <c r="F22245" t="s">
        <v>18</v>
      </c>
      <c r="G22245" t="s">
        <v>38</v>
      </c>
      <c r="H22245" t="s">
        <v>120</v>
      </c>
      <c r="I22245" t="s">
        <v>121</v>
      </c>
      <c r="J22245">
        <v>220</v>
      </c>
      <c r="K22245" t="s">
        <v>23</v>
      </c>
      <c r="L22245" t="s">
        <v>24</v>
      </c>
      <c r="M22245" t="s">
        <v>25</v>
      </c>
      <c r="N22245" t="s">
        <v>26</v>
      </c>
      <c r="O22245" t="s">
        <v>28167</v>
      </c>
      <c r="P22245">
        <v>-122.36053187900001</v>
      </c>
      <c r="Q22245">
        <v>47.518278340000002</v>
      </c>
    </row>
    <row r="22246" spans="1:17" x14ac:dyDescent="0.4">
      <c r="A22246" t="s">
        <v>28168</v>
      </c>
      <c r="B22246">
        <v>32750165012</v>
      </c>
      <c r="C22246" s="1">
        <v>44659.666666666664</v>
      </c>
      <c r="D22246" s="1">
        <v>44662.263888888891</v>
      </c>
      <c r="E22246" s="1">
        <v>44664.391631944447</v>
      </c>
      <c r="F22246" t="s">
        <v>18</v>
      </c>
      <c r="G22246" t="s">
        <v>38</v>
      </c>
      <c r="H22246" t="s">
        <v>61</v>
      </c>
      <c r="I22246" t="s">
        <v>163</v>
      </c>
      <c r="J22246" t="s">
        <v>164</v>
      </c>
      <c r="K22246" t="s">
        <v>50</v>
      </c>
      <c r="L22246" t="s">
        <v>111</v>
      </c>
      <c r="M22246" t="s">
        <v>112</v>
      </c>
      <c r="N22246" t="s">
        <v>113</v>
      </c>
      <c r="O22246" t="s">
        <v>28169</v>
      </c>
      <c r="P22246">
        <v>-122.333498428</v>
      </c>
      <c r="Q22246">
        <v>47.603376089999998</v>
      </c>
    </row>
    <row r="22247" spans="1:17" x14ac:dyDescent="0.4">
      <c r="A22247" t="s">
        <v>28170</v>
      </c>
      <c r="B22247">
        <v>32750166612</v>
      </c>
      <c r="C22247" s="1">
        <v>44660.666666666664</v>
      </c>
      <c r="D22247" s="1">
        <v>44663.652777777781</v>
      </c>
      <c r="E22247" s="1">
        <v>44664.391782407409</v>
      </c>
      <c r="F22247" t="s">
        <v>18</v>
      </c>
      <c r="G22247" t="s">
        <v>38</v>
      </c>
      <c r="H22247" t="s">
        <v>61</v>
      </c>
      <c r="I22247" t="s">
        <v>163</v>
      </c>
      <c r="J22247" t="s">
        <v>164</v>
      </c>
      <c r="K22247" t="s">
        <v>91</v>
      </c>
      <c r="L22247" t="s">
        <v>92</v>
      </c>
      <c r="M22247" t="s">
        <v>93</v>
      </c>
      <c r="N22247" t="s">
        <v>181</v>
      </c>
      <c r="O22247" t="s">
        <v>28171</v>
      </c>
      <c r="P22247">
        <v>-122.300332872</v>
      </c>
      <c r="Q22247">
        <v>47.564804389999999</v>
      </c>
    </row>
    <row r="22248" spans="1:17" x14ac:dyDescent="0.4">
      <c r="A22248" t="s">
        <v>28172</v>
      </c>
      <c r="B22248">
        <v>32750168411</v>
      </c>
      <c r="C22248" s="1">
        <v>44664.375</v>
      </c>
      <c r="D22248" s="1">
        <v>44664.375</v>
      </c>
      <c r="E22248" s="1">
        <v>44664.392083333332</v>
      </c>
      <c r="F22248" t="s">
        <v>18</v>
      </c>
      <c r="G22248" t="s">
        <v>38</v>
      </c>
      <c r="H22248" t="s">
        <v>39</v>
      </c>
      <c r="I22248" t="s">
        <v>40</v>
      </c>
      <c r="J22248">
        <v>290</v>
      </c>
      <c r="K22248" t="s">
        <v>50</v>
      </c>
      <c r="L22248" t="s">
        <v>84</v>
      </c>
      <c r="M22248" t="s">
        <v>85</v>
      </c>
      <c r="N22248" t="s">
        <v>86</v>
      </c>
      <c r="O22248" t="s">
        <v>6963</v>
      </c>
      <c r="P22248">
        <v>-122.348882244</v>
      </c>
      <c r="Q22248">
        <v>47.612430150000002</v>
      </c>
    </row>
    <row r="22249" spans="1:17" x14ac:dyDescent="0.4">
      <c r="A22249" t="s">
        <v>28173</v>
      </c>
      <c r="B22249">
        <v>32750335763</v>
      </c>
      <c r="C22249" s="1">
        <v>44664</v>
      </c>
      <c r="D22249" s="1">
        <v>44664</v>
      </c>
      <c r="E22249" s="1">
        <v>44664.399907407409</v>
      </c>
      <c r="F22249" t="s">
        <v>18</v>
      </c>
      <c r="G22249" t="s">
        <v>38</v>
      </c>
      <c r="H22249" t="s">
        <v>120</v>
      </c>
      <c r="I22249" t="s">
        <v>121</v>
      </c>
      <c r="J22249">
        <v>220</v>
      </c>
      <c r="K22249" t="s">
        <v>32</v>
      </c>
      <c r="L22249" t="s">
        <v>33</v>
      </c>
      <c r="M22249" t="s">
        <v>281</v>
      </c>
      <c r="N22249" t="s">
        <v>35</v>
      </c>
      <c r="O22249" t="s">
        <v>24239</v>
      </c>
      <c r="P22249">
        <v>-122.30566642799999</v>
      </c>
      <c r="Q22249">
        <v>47.688113020000003</v>
      </c>
    </row>
    <row r="22250" spans="1:17" x14ac:dyDescent="0.4">
      <c r="A22250" t="s">
        <v>28174</v>
      </c>
      <c r="B22250">
        <v>32752915207</v>
      </c>
      <c r="C22250" s="1">
        <v>44664.411805555559</v>
      </c>
      <c r="E22250" s="1">
        <v>44664.428240740737</v>
      </c>
      <c r="F22250" t="s">
        <v>69</v>
      </c>
      <c r="G22250" t="s">
        <v>29</v>
      </c>
      <c r="H22250" t="s">
        <v>137</v>
      </c>
      <c r="I22250" t="s">
        <v>138</v>
      </c>
      <c r="J22250" t="s">
        <v>139</v>
      </c>
      <c r="K22250" t="s">
        <v>32</v>
      </c>
      <c r="L22250" t="s">
        <v>69</v>
      </c>
      <c r="M22250" t="s">
        <v>186</v>
      </c>
      <c r="N22250" t="s">
        <v>187</v>
      </c>
      <c r="O22250" t="s">
        <v>1617</v>
      </c>
      <c r="P22250">
        <v>-122.37490148099999</v>
      </c>
      <c r="Q22250">
        <v>47.668666139999999</v>
      </c>
    </row>
    <row r="22251" spans="1:17" x14ac:dyDescent="0.4">
      <c r="A22251" t="s">
        <v>28175</v>
      </c>
      <c r="B22251">
        <v>32753374940</v>
      </c>
      <c r="C22251" s="1">
        <v>44664.409722222219</v>
      </c>
      <c r="D22251" s="1">
        <v>44664.4375</v>
      </c>
      <c r="E22251" s="1">
        <v>44664.438425925924</v>
      </c>
      <c r="F22251" t="s">
        <v>69</v>
      </c>
      <c r="G22251" t="s">
        <v>29</v>
      </c>
      <c r="H22251" t="s">
        <v>137</v>
      </c>
      <c r="I22251" t="s">
        <v>138</v>
      </c>
      <c r="J22251" t="s">
        <v>139</v>
      </c>
      <c r="K22251" t="s">
        <v>50</v>
      </c>
      <c r="L22251" t="s">
        <v>146</v>
      </c>
      <c r="M22251" t="s">
        <v>376</v>
      </c>
      <c r="N22251" t="s">
        <v>113</v>
      </c>
      <c r="O22251" t="s">
        <v>626</v>
      </c>
      <c r="P22251">
        <v>-122.33844951499999</v>
      </c>
      <c r="Q22251">
        <v>47.608788660000002</v>
      </c>
    </row>
    <row r="22252" spans="1:17" x14ac:dyDescent="0.4">
      <c r="A22252" t="s">
        <v>28176</v>
      </c>
      <c r="B22252">
        <v>32754460280</v>
      </c>
      <c r="C22252" s="1">
        <v>44664.277777777781</v>
      </c>
      <c r="D22252" s="1">
        <v>44664.281944444447</v>
      </c>
      <c r="E22252" s="1">
        <v>44664.447060185186</v>
      </c>
      <c r="F22252" t="s">
        <v>18</v>
      </c>
      <c r="G22252" t="s">
        <v>38</v>
      </c>
      <c r="H22252" t="s">
        <v>61</v>
      </c>
      <c r="I22252" t="s">
        <v>215</v>
      </c>
      <c r="J22252" t="s">
        <v>216</v>
      </c>
      <c r="K22252" t="s">
        <v>50</v>
      </c>
      <c r="L22252" t="s">
        <v>84</v>
      </c>
      <c r="M22252" t="s">
        <v>165</v>
      </c>
      <c r="N22252" t="s">
        <v>67</v>
      </c>
      <c r="O22252" t="s">
        <v>2724</v>
      </c>
      <c r="P22252">
        <v>-122.346642841</v>
      </c>
      <c r="Q22252">
        <v>47.641419740000003</v>
      </c>
    </row>
    <row r="22253" spans="1:17" x14ac:dyDescent="0.4">
      <c r="A22253" t="s">
        <v>28177</v>
      </c>
      <c r="B22253">
        <v>32755748335</v>
      </c>
      <c r="C22253" s="1">
        <v>44661.333333333336</v>
      </c>
      <c r="D22253" s="1">
        <v>44664.354166666664</v>
      </c>
      <c r="E22253" s="1">
        <v>44664.464432870373</v>
      </c>
      <c r="F22253" t="s">
        <v>18</v>
      </c>
      <c r="G22253" t="s">
        <v>38</v>
      </c>
      <c r="H22253" t="s">
        <v>56</v>
      </c>
      <c r="I22253" t="s">
        <v>57</v>
      </c>
      <c r="J22253">
        <v>240</v>
      </c>
      <c r="K22253" t="s">
        <v>23</v>
      </c>
      <c r="L22253" t="s">
        <v>50</v>
      </c>
      <c r="M22253" t="s">
        <v>321</v>
      </c>
      <c r="N22253" t="s">
        <v>365</v>
      </c>
      <c r="O22253" t="s">
        <v>388</v>
      </c>
      <c r="P22253">
        <v>-122.386396953</v>
      </c>
      <c r="Q22253">
        <v>47.584686130000001</v>
      </c>
    </row>
    <row r="22254" spans="1:17" x14ac:dyDescent="0.4">
      <c r="A22254" t="s">
        <v>28178</v>
      </c>
      <c r="B22254">
        <v>32755692544</v>
      </c>
      <c r="C22254" s="1">
        <v>44664.459722222222</v>
      </c>
      <c r="E22254" s="1">
        <v>44664.464791666665</v>
      </c>
      <c r="F22254" t="s">
        <v>18</v>
      </c>
      <c r="G22254" t="s">
        <v>38</v>
      </c>
      <c r="H22254" t="s">
        <v>61</v>
      </c>
      <c r="I22254" t="s">
        <v>215</v>
      </c>
      <c r="J22254" t="s">
        <v>216</v>
      </c>
      <c r="K22254" t="s">
        <v>91</v>
      </c>
      <c r="L22254" t="s">
        <v>91</v>
      </c>
      <c r="M22254" t="s">
        <v>501</v>
      </c>
      <c r="N22254" t="s">
        <v>804</v>
      </c>
      <c r="O22254" t="s">
        <v>28179</v>
      </c>
      <c r="P22254">
        <v>-122.2873165</v>
      </c>
      <c r="Q22254">
        <v>47.546076980000002</v>
      </c>
    </row>
    <row r="22255" spans="1:17" x14ac:dyDescent="0.4">
      <c r="A22255" t="s">
        <v>28180</v>
      </c>
      <c r="B22255">
        <v>32756565809</v>
      </c>
      <c r="C22255" s="1">
        <v>44662.73333333333</v>
      </c>
      <c r="E22255" s="1">
        <v>44664.476435185185</v>
      </c>
      <c r="F22255" t="s">
        <v>18</v>
      </c>
      <c r="G22255" t="s">
        <v>38</v>
      </c>
      <c r="H22255" t="s">
        <v>61</v>
      </c>
      <c r="I22255" t="s">
        <v>215</v>
      </c>
      <c r="J22255" t="s">
        <v>216</v>
      </c>
      <c r="K22255" t="s">
        <v>45</v>
      </c>
      <c r="L22255" t="s">
        <v>79</v>
      </c>
      <c r="M22255" t="s">
        <v>251</v>
      </c>
      <c r="N22255" t="s">
        <v>252</v>
      </c>
      <c r="O22255" t="s">
        <v>3517</v>
      </c>
      <c r="P22255">
        <v>-122.31094848799999</v>
      </c>
      <c r="Q22255">
        <v>47.595115069999999</v>
      </c>
    </row>
    <row r="22256" spans="1:17" x14ac:dyDescent="0.4">
      <c r="A22256" t="s">
        <v>28181</v>
      </c>
      <c r="B22256">
        <v>32756472648</v>
      </c>
      <c r="C22256" s="1">
        <v>44663.425000000003</v>
      </c>
      <c r="E22256" s="1">
        <v>44664.478182870371</v>
      </c>
      <c r="F22256" t="s">
        <v>18</v>
      </c>
      <c r="G22256" t="s">
        <v>38</v>
      </c>
      <c r="H22256" t="s">
        <v>120</v>
      </c>
      <c r="I22256" t="s">
        <v>121</v>
      </c>
      <c r="J22256">
        <v>220</v>
      </c>
      <c r="K22256" t="s">
        <v>45</v>
      </c>
      <c r="L22256" t="s">
        <v>79</v>
      </c>
      <c r="M22256" t="s">
        <v>251</v>
      </c>
      <c r="N22256" t="s">
        <v>349</v>
      </c>
      <c r="O22256" t="s">
        <v>28182</v>
      </c>
      <c r="P22256">
        <v>-122.302220081</v>
      </c>
      <c r="Q22256">
        <v>47.595077199999999</v>
      </c>
    </row>
    <row r="22257" spans="1:17" x14ac:dyDescent="0.4">
      <c r="A22257" t="s">
        <v>28183</v>
      </c>
      <c r="B22257">
        <v>32757186527</v>
      </c>
      <c r="C22257" s="1">
        <v>44664.354166666664</v>
      </c>
      <c r="E22257" s="1">
        <v>44664.485983796294</v>
      </c>
      <c r="F22257" t="s">
        <v>18</v>
      </c>
      <c r="G22257" t="s">
        <v>19</v>
      </c>
      <c r="H22257" t="s">
        <v>20</v>
      </c>
      <c r="I22257" t="s">
        <v>77</v>
      </c>
      <c r="J22257" t="s">
        <v>78</v>
      </c>
      <c r="K22257" t="s">
        <v>50</v>
      </c>
      <c r="L22257" t="s">
        <v>84</v>
      </c>
      <c r="M22257" t="s">
        <v>165</v>
      </c>
      <c r="N22257" t="s">
        <v>53</v>
      </c>
      <c r="O22257" t="s">
        <v>3920</v>
      </c>
      <c r="P22257">
        <v>-122.33508605</v>
      </c>
      <c r="Q22257">
        <v>47.616000929999998</v>
      </c>
    </row>
    <row r="22258" spans="1:17" x14ac:dyDescent="0.4">
      <c r="A22258" t="s">
        <v>28184</v>
      </c>
      <c r="B22258">
        <v>32757170965</v>
      </c>
      <c r="C22258" s="1">
        <v>44664</v>
      </c>
      <c r="D22258" s="1">
        <v>44664</v>
      </c>
      <c r="E22258" s="1">
        <v>44664.496435185189</v>
      </c>
      <c r="F22258" t="s">
        <v>18</v>
      </c>
      <c r="G22258" t="s">
        <v>19</v>
      </c>
      <c r="H22258" t="s">
        <v>20</v>
      </c>
      <c r="I22258" t="s">
        <v>21</v>
      </c>
      <c r="J22258" t="s">
        <v>22</v>
      </c>
      <c r="K22258" t="s">
        <v>91</v>
      </c>
      <c r="L22258" t="s">
        <v>92</v>
      </c>
      <c r="M22258" t="s">
        <v>93</v>
      </c>
      <c r="N22258" t="s">
        <v>181</v>
      </c>
      <c r="O22258" t="s">
        <v>2430</v>
      </c>
      <c r="P22258">
        <v>-122.295746353</v>
      </c>
      <c r="Q22258">
        <v>47.572311640000002</v>
      </c>
    </row>
    <row r="22259" spans="1:17" x14ac:dyDescent="0.4">
      <c r="A22259" t="s">
        <v>28185</v>
      </c>
      <c r="B22259">
        <v>32757899317</v>
      </c>
      <c r="C22259" s="1">
        <v>44657.416666666664</v>
      </c>
      <c r="D22259" s="1">
        <v>44657.479166666664</v>
      </c>
      <c r="E22259" s="1">
        <v>44664.522349537037</v>
      </c>
      <c r="F22259" t="s">
        <v>18</v>
      </c>
      <c r="G22259" t="s">
        <v>19</v>
      </c>
      <c r="H22259" t="s">
        <v>20</v>
      </c>
      <c r="I22259" t="s">
        <v>21</v>
      </c>
      <c r="J22259" t="s">
        <v>22</v>
      </c>
      <c r="K22259" t="s">
        <v>23</v>
      </c>
      <c r="L22259" t="s">
        <v>24</v>
      </c>
      <c r="M22259" t="s">
        <v>25</v>
      </c>
      <c r="N22259" t="s">
        <v>26</v>
      </c>
      <c r="O22259" t="s">
        <v>28186</v>
      </c>
      <c r="P22259">
        <v>-122.3752588</v>
      </c>
      <c r="Q22259">
        <v>47.532824890000001</v>
      </c>
    </row>
    <row r="22260" spans="1:17" x14ac:dyDescent="0.4">
      <c r="A22260" t="s">
        <v>28187</v>
      </c>
      <c r="B22260">
        <v>32757762801</v>
      </c>
      <c r="C22260" s="1">
        <v>44663.791666666664</v>
      </c>
      <c r="D22260" s="1">
        <v>44664.208333333336</v>
      </c>
      <c r="E22260" s="1">
        <v>44664.523506944446</v>
      </c>
      <c r="F22260" t="s">
        <v>18</v>
      </c>
      <c r="G22260" t="s">
        <v>38</v>
      </c>
      <c r="H22260" t="s">
        <v>56</v>
      </c>
      <c r="I22260" t="s">
        <v>57</v>
      </c>
      <c r="J22260">
        <v>240</v>
      </c>
      <c r="K22260" t="s">
        <v>50</v>
      </c>
      <c r="L22260" t="s">
        <v>84</v>
      </c>
      <c r="M22260" t="s">
        <v>85</v>
      </c>
      <c r="N22260" t="s">
        <v>86</v>
      </c>
      <c r="O22260" t="s">
        <v>2475</v>
      </c>
      <c r="P22260">
        <v>-122.35097157600001</v>
      </c>
      <c r="Q22260">
        <v>47.61425251</v>
      </c>
    </row>
    <row r="22261" spans="1:17" x14ac:dyDescent="0.4">
      <c r="A22261" t="s">
        <v>28187</v>
      </c>
      <c r="B22261">
        <v>32780861794</v>
      </c>
      <c r="C22261" s="1">
        <v>44664.47152777778</v>
      </c>
      <c r="D22261" s="1">
        <v>44664.523611111108</v>
      </c>
      <c r="E22261" s="1">
        <v>44664.523506944446</v>
      </c>
      <c r="F22261" t="s">
        <v>18</v>
      </c>
      <c r="G22261" t="s">
        <v>38</v>
      </c>
      <c r="H22261" t="s">
        <v>61</v>
      </c>
      <c r="I22261" t="s">
        <v>62</v>
      </c>
      <c r="J22261" t="s">
        <v>63</v>
      </c>
      <c r="K22261" t="s">
        <v>50</v>
      </c>
      <c r="L22261" t="s">
        <v>84</v>
      </c>
      <c r="M22261" t="s">
        <v>85</v>
      </c>
      <c r="N22261" t="s">
        <v>86</v>
      </c>
      <c r="O22261" t="s">
        <v>2475</v>
      </c>
      <c r="P22261">
        <v>-122.35097157600001</v>
      </c>
      <c r="Q22261">
        <v>47.61425251</v>
      </c>
    </row>
    <row r="22262" spans="1:17" x14ac:dyDescent="0.4">
      <c r="A22262" t="s">
        <v>28188</v>
      </c>
      <c r="B22262">
        <v>32757888986</v>
      </c>
      <c r="C22262" s="1">
        <v>44664.493055555555</v>
      </c>
      <c r="D22262" s="1">
        <v>44664.495138888888</v>
      </c>
      <c r="E22262" s="1">
        <v>44664.528009259258</v>
      </c>
      <c r="F22262" t="s">
        <v>18</v>
      </c>
      <c r="G22262" t="s">
        <v>38</v>
      </c>
      <c r="H22262" t="s">
        <v>56</v>
      </c>
      <c r="I22262" t="s">
        <v>57</v>
      </c>
      <c r="J22262">
        <v>240</v>
      </c>
      <c r="K22262" t="s">
        <v>45</v>
      </c>
      <c r="L22262" t="s">
        <v>45</v>
      </c>
      <c r="M22262" t="s">
        <v>74</v>
      </c>
      <c r="N22262" t="s">
        <v>47</v>
      </c>
      <c r="O22262" t="s">
        <v>9724</v>
      </c>
      <c r="P22262">
        <v>-122.31684500900001</v>
      </c>
      <c r="Q22262">
        <v>47.614683849999999</v>
      </c>
    </row>
    <row r="22263" spans="1:17" x14ac:dyDescent="0.4">
      <c r="A22263" t="s">
        <v>28189</v>
      </c>
      <c r="B22263">
        <v>32757839454</v>
      </c>
      <c r="C22263" s="1">
        <v>44660.76458333333</v>
      </c>
      <c r="D22263" s="1">
        <v>44660.779861111114</v>
      </c>
      <c r="E22263" s="1">
        <v>44664.530046296299</v>
      </c>
      <c r="F22263" t="s">
        <v>18</v>
      </c>
      <c r="G22263" t="s">
        <v>38</v>
      </c>
      <c r="H22263" t="s">
        <v>61</v>
      </c>
      <c r="I22263" t="s">
        <v>89</v>
      </c>
      <c r="J22263" t="s">
        <v>90</v>
      </c>
      <c r="K22263" t="s">
        <v>50</v>
      </c>
      <c r="L22263" t="s">
        <v>146</v>
      </c>
      <c r="M22263" t="s">
        <v>147</v>
      </c>
      <c r="N22263" t="s">
        <v>113</v>
      </c>
      <c r="O22263" t="s">
        <v>938</v>
      </c>
      <c r="P22263">
        <v>-122.33732042299999</v>
      </c>
      <c r="Q22263">
        <v>47.611321240000002</v>
      </c>
    </row>
    <row r="22264" spans="1:17" x14ac:dyDescent="0.4">
      <c r="A22264" t="s">
        <v>28190</v>
      </c>
      <c r="B22264">
        <v>32757845393</v>
      </c>
      <c r="C22264" s="1">
        <v>44662.541666666664</v>
      </c>
      <c r="D22264" s="1">
        <v>44662.553472222222</v>
      </c>
      <c r="E22264" s="1">
        <v>44664.53020833333</v>
      </c>
      <c r="F22264" t="s">
        <v>18</v>
      </c>
      <c r="G22264" t="s">
        <v>38</v>
      </c>
      <c r="H22264" t="s">
        <v>61</v>
      </c>
      <c r="I22264" t="s">
        <v>89</v>
      </c>
      <c r="J22264" t="s">
        <v>90</v>
      </c>
      <c r="K22264" t="s">
        <v>50</v>
      </c>
      <c r="L22264" t="s">
        <v>146</v>
      </c>
      <c r="M22264" t="s">
        <v>147</v>
      </c>
      <c r="N22264" t="s">
        <v>113</v>
      </c>
      <c r="O22264" t="s">
        <v>938</v>
      </c>
      <c r="P22264">
        <v>-122.33732042299999</v>
      </c>
      <c r="Q22264">
        <v>47.611321240000002</v>
      </c>
    </row>
    <row r="22265" spans="1:17" x14ac:dyDescent="0.4">
      <c r="A22265" t="s">
        <v>28191</v>
      </c>
      <c r="B22265">
        <v>32757940937</v>
      </c>
      <c r="C22265" s="1">
        <v>44663.708333333336</v>
      </c>
      <c r="D22265" s="1">
        <v>44664.458333333336</v>
      </c>
      <c r="E22265" s="1">
        <v>44664.532268518517</v>
      </c>
      <c r="F22265" t="s">
        <v>18</v>
      </c>
      <c r="G22265" t="s">
        <v>38</v>
      </c>
      <c r="H22265" t="s">
        <v>56</v>
      </c>
      <c r="I22265" t="s">
        <v>57</v>
      </c>
      <c r="J22265">
        <v>240</v>
      </c>
      <c r="K22265" t="s">
        <v>23</v>
      </c>
      <c r="L22265" t="s">
        <v>50</v>
      </c>
      <c r="M22265" t="s">
        <v>58</v>
      </c>
      <c r="N22265" t="s">
        <v>237</v>
      </c>
      <c r="O22265" t="s">
        <v>1034</v>
      </c>
      <c r="P22265">
        <v>-122.387064689</v>
      </c>
      <c r="Q22265">
        <v>47.551205590000002</v>
      </c>
    </row>
    <row r="22266" spans="1:17" x14ac:dyDescent="0.4">
      <c r="A22266" t="s">
        <v>28192</v>
      </c>
      <c r="B22266">
        <v>32758000639</v>
      </c>
      <c r="C22266" s="1">
        <v>44664.486111111109</v>
      </c>
      <c r="D22266" s="1">
        <v>44664.520833333336</v>
      </c>
      <c r="E22266" s="1">
        <v>44664.535752314812</v>
      </c>
      <c r="F22266" t="s">
        <v>18</v>
      </c>
      <c r="G22266" t="s">
        <v>38</v>
      </c>
      <c r="H22266" t="s">
        <v>61</v>
      </c>
      <c r="I22266" t="s">
        <v>89</v>
      </c>
      <c r="J22266" t="s">
        <v>90</v>
      </c>
      <c r="K22266" t="s">
        <v>32</v>
      </c>
      <c r="L22266" t="s">
        <v>69</v>
      </c>
      <c r="M22266" t="s">
        <v>186</v>
      </c>
      <c r="N22266" t="s">
        <v>187</v>
      </c>
      <c r="P22266">
        <v>0</v>
      </c>
      <c r="Q22266">
        <v>0</v>
      </c>
    </row>
    <row r="22267" spans="1:17" x14ac:dyDescent="0.4">
      <c r="A22267" t="s">
        <v>28193</v>
      </c>
      <c r="B22267">
        <v>32757977038</v>
      </c>
      <c r="C22267" s="1">
        <v>44603.583333333336</v>
      </c>
      <c r="D22267" s="1">
        <v>44603.593055555553</v>
      </c>
      <c r="E22267" s="1">
        <v>44664.536921296298</v>
      </c>
      <c r="F22267" t="s">
        <v>18</v>
      </c>
      <c r="G22267" t="s">
        <v>38</v>
      </c>
      <c r="H22267" t="s">
        <v>61</v>
      </c>
      <c r="I22267" t="s">
        <v>89</v>
      </c>
      <c r="J22267" t="s">
        <v>90</v>
      </c>
      <c r="K22267" t="s">
        <v>91</v>
      </c>
      <c r="L22267" t="s">
        <v>91</v>
      </c>
      <c r="M22267" t="s">
        <v>501</v>
      </c>
      <c r="N22267" t="s">
        <v>591</v>
      </c>
      <c r="O22267" t="s">
        <v>592</v>
      </c>
      <c r="P22267">
        <v>-122.28234489</v>
      </c>
      <c r="Q22267">
        <v>47.537044029999997</v>
      </c>
    </row>
    <row r="22268" spans="1:17" x14ac:dyDescent="0.4">
      <c r="A22268" t="s">
        <v>28194</v>
      </c>
      <c r="B22268">
        <v>32757977891</v>
      </c>
      <c r="C22268" s="1">
        <v>44660.76458333333</v>
      </c>
      <c r="D22268" s="1">
        <v>44660.767361111109</v>
      </c>
      <c r="E22268" s="1">
        <v>44664.537083333336</v>
      </c>
      <c r="F22268" t="s">
        <v>18</v>
      </c>
      <c r="G22268" t="s">
        <v>38</v>
      </c>
      <c r="H22268" t="s">
        <v>120</v>
      </c>
      <c r="I22268" t="s">
        <v>121</v>
      </c>
      <c r="J22268">
        <v>220</v>
      </c>
      <c r="K22268" t="s">
        <v>50</v>
      </c>
      <c r="L22268" t="s">
        <v>146</v>
      </c>
      <c r="M22268" t="s">
        <v>147</v>
      </c>
      <c r="N22268" t="s">
        <v>113</v>
      </c>
      <c r="O22268" t="s">
        <v>938</v>
      </c>
      <c r="P22268">
        <v>-122.33732042299999</v>
      </c>
      <c r="Q22268">
        <v>47.611321240000002</v>
      </c>
    </row>
    <row r="22269" spans="1:17" x14ac:dyDescent="0.4">
      <c r="A22269" t="s">
        <v>28195</v>
      </c>
      <c r="B22269">
        <v>32757985638</v>
      </c>
      <c r="C22269" s="1">
        <v>44664.467361111114</v>
      </c>
      <c r="E22269" s="1">
        <v>44664.537233796298</v>
      </c>
      <c r="F22269" t="s">
        <v>18</v>
      </c>
      <c r="G22269" t="s">
        <v>38</v>
      </c>
      <c r="H22269" t="s">
        <v>61</v>
      </c>
      <c r="I22269" t="s">
        <v>89</v>
      </c>
      <c r="J22269" t="s">
        <v>90</v>
      </c>
      <c r="K22269" t="s">
        <v>32</v>
      </c>
      <c r="L22269" t="s">
        <v>33</v>
      </c>
      <c r="M22269" t="s">
        <v>34</v>
      </c>
      <c r="N22269" t="s">
        <v>35</v>
      </c>
      <c r="O22269" t="s">
        <v>1825</v>
      </c>
      <c r="P22269">
        <v>-122.299531321</v>
      </c>
      <c r="Q22269">
        <v>47.663290889999999</v>
      </c>
    </row>
    <row r="22270" spans="1:17" x14ac:dyDescent="0.4">
      <c r="A22270" t="s">
        <v>28196</v>
      </c>
      <c r="B22270">
        <v>32758117221</v>
      </c>
      <c r="C22270" s="1">
        <v>44662.479166666664</v>
      </c>
      <c r="D22270" s="1">
        <v>44664.479166666664</v>
      </c>
      <c r="E22270" s="1">
        <v>44664.543923611112</v>
      </c>
      <c r="F22270" t="s">
        <v>18</v>
      </c>
      <c r="G22270" t="s">
        <v>38</v>
      </c>
      <c r="H22270" t="s">
        <v>120</v>
      </c>
      <c r="I22270" t="s">
        <v>121</v>
      </c>
      <c r="J22270">
        <v>220</v>
      </c>
      <c r="K22270" t="s">
        <v>23</v>
      </c>
      <c r="L22270" t="s">
        <v>50</v>
      </c>
      <c r="M22270" t="s">
        <v>236</v>
      </c>
      <c r="N22270" t="s">
        <v>237</v>
      </c>
      <c r="O22270" t="s">
        <v>20965</v>
      </c>
      <c r="P22270">
        <v>-122.37749184099999</v>
      </c>
      <c r="Q22270">
        <v>47.535589479999999</v>
      </c>
    </row>
    <row r="22271" spans="1:17" x14ac:dyDescent="0.4">
      <c r="A22271" t="s">
        <v>28197</v>
      </c>
      <c r="B22271">
        <v>32760083152</v>
      </c>
      <c r="C22271" s="1">
        <v>44664.043749999997</v>
      </c>
      <c r="D22271" s="1">
        <v>44664.043749999997</v>
      </c>
      <c r="E22271" s="1">
        <v>44664.544652777775</v>
      </c>
      <c r="F22271" t="s">
        <v>18</v>
      </c>
      <c r="G22271" t="s">
        <v>38</v>
      </c>
      <c r="H22271" t="s">
        <v>39</v>
      </c>
      <c r="I22271" t="s">
        <v>40</v>
      </c>
      <c r="J22271">
        <v>290</v>
      </c>
      <c r="K22271" t="s">
        <v>91</v>
      </c>
      <c r="L22271" t="s">
        <v>91</v>
      </c>
      <c r="M22271" t="s">
        <v>97</v>
      </c>
      <c r="N22271" t="s">
        <v>190</v>
      </c>
      <c r="O22271" t="s">
        <v>335</v>
      </c>
      <c r="P22271">
        <v>-122.280060287</v>
      </c>
      <c r="Q22271">
        <v>47.537050790000002</v>
      </c>
    </row>
    <row r="22272" spans="1:17" x14ac:dyDescent="0.4">
      <c r="A22272" t="s">
        <v>28198</v>
      </c>
      <c r="B22272">
        <v>32758652625</v>
      </c>
      <c r="C22272" s="1">
        <v>44657</v>
      </c>
      <c r="D22272" s="1">
        <v>44664</v>
      </c>
      <c r="E22272" s="1">
        <v>44664.554166666669</v>
      </c>
      <c r="F22272" t="s">
        <v>18</v>
      </c>
      <c r="G22272" t="s">
        <v>19</v>
      </c>
      <c r="H22272" t="s">
        <v>20</v>
      </c>
      <c r="I22272" t="s">
        <v>471</v>
      </c>
      <c r="J22272" t="s">
        <v>472</v>
      </c>
      <c r="K22272" t="s">
        <v>91</v>
      </c>
      <c r="L22272" t="s">
        <v>91</v>
      </c>
      <c r="M22272" t="s">
        <v>159</v>
      </c>
      <c r="N22272" t="s">
        <v>98</v>
      </c>
      <c r="O22272" t="s">
        <v>17121</v>
      </c>
      <c r="P22272">
        <v>-122.275208632</v>
      </c>
      <c r="Q22272">
        <v>47.522175529999998</v>
      </c>
    </row>
    <row r="22273" spans="1:17" x14ac:dyDescent="0.4">
      <c r="A22273" t="s">
        <v>28199</v>
      </c>
      <c r="B22273">
        <v>32759675656</v>
      </c>
      <c r="C22273" s="1">
        <v>44664</v>
      </c>
      <c r="E22273" s="1">
        <v>44664.567615740743</v>
      </c>
      <c r="F22273" t="s">
        <v>18</v>
      </c>
      <c r="G22273" t="s">
        <v>38</v>
      </c>
      <c r="H22273" t="s">
        <v>120</v>
      </c>
      <c r="I22273" t="s">
        <v>121</v>
      </c>
      <c r="J22273">
        <v>220</v>
      </c>
      <c r="K22273" t="s">
        <v>50</v>
      </c>
      <c r="L22273" t="s">
        <v>84</v>
      </c>
      <c r="M22273" t="s">
        <v>165</v>
      </c>
      <c r="N22273" t="s">
        <v>53</v>
      </c>
      <c r="O22273" t="s">
        <v>3444</v>
      </c>
      <c r="P22273">
        <v>-122.34574118099999</v>
      </c>
      <c r="Q22273">
        <v>47.617023199999998</v>
      </c>
    </row>
    <row r="22274" spans="1:17" x14ac:dyDescent="0.4">
      <c r="A22274" t="s">
        <v>28199</v>
      </c>
      <c r="B22274">
        <v>32760217668</v>
      </c>
      <c r="C22274" s="1">
        <v>44664</v>
      </c>
      <c r="E22274" s="1">
        <v>44664.567615740743</v>
      </c>
      <c r="F22274" t="s">
        <v>18</v>
      </c>
      <c r="G22274" t="s">
        <v>38</v>
      </c>
      <c r="H22274" t="s">
        <v>39</v>
      </c>
      <c r="I22274" t="s">
        <v>40</v>
      </c>
      <c r="J22274">
        <v>290</v>
      </c>
      <c r="K22274" t="s">
        <v>50</v>
      </c>
      <c r="L22274" t="s">
        <v>84</v>
      </c>
      <c r="M22274" t="s">
        <v>165</v>
      </c>
      <c r="N22274" t="s">
        <v>53</v>
      </c>
      <c r="O22274" t="s">
        <v>3444</v>
      </c>
      <c r="P22274">
        <v>-122.34574118099999</v>
      </c>
      <c r="Q22274">
        <v>47.617023199999998</v>
      </c>
    </row>
    <row r="22275" spans="1:17" x14ac:dyDescent="0.4">
      <c r="A22275" t="s">
        <v>28200</v>
      </c>
      <c r="B22275">
        <v>32760025560</v>
      </c>
      <c r="C22275" s="1">
        <v>44664</v>
      </c>
      <c r="D22275" s="1">
        <v>44664</v>
      </c>
      <c r="E22275" s="1">
        <v>44664.578368055554</v>
      </c>
      <c r="F22275" t="s">
        <v>18</v>
      </c>
      <c r="G22275" t="s">
        <v>38</v>
      </c>
      <c r="H22275" t="s">
        <v>61</v>
      </c>
      <c r="I22275" t="s">
        <v>215</v>
      </c>
      <c r="J22275" t="s">
        <v>216</v>
      </c>
      <c r="K22275" t="s">
        <v>50</v>
      </c>
      <c r="L22275" t="s">
        <v>51</v>
      </c>
      <c r="M22275" t="s">
        <v>52</v>
      </c>
      <c r="N22275" t="s">
        <v>67</v>
      </c>
      <c r="O22275" t="s">
        <v>25482</v>
      </c>
      <c r="P22275">
        <v>-122.354109042</v>
      </c>
      <c r="Q22275">
        <v>47.623266729999997</v>
      </c>
    </row>
    <row r="22276" spans="1:17" x14ac:dyDescent="0.4">
      <c r="A22276" t="s">
        <v>28201</v>
      </c>
      <c r="B22276">
        <v>32762170396</v>
      </c>
      <c r="C22276" s="1">
        <v>44574</v>
      </c>
      <c r="D22276" s="1">
        <v>44575</v>
      </c>
      <c r="E22276" s="1">
        <v>44664.581782407404</v>
      </c>
      <c r="F22276" t="s">
        <v>18</v>
      </c>
      <c r="G22276" t="s">
        <v>38</v>
      </c>
      <c r="H22276" t="s">
        <v>61</v>
      </c>
      <c r="I22276" t="s">
        <v>163</v>
      </c>
      <c r="J22276" t="s">
        <v>164</v>
      </c>
      <c r="K22276" t="s">
        <v>32</v>
      </c>
      <c r="L22276" t="s">
        <v>33</v>
      </c>
      <c r="M22276" t="s">
        <v>34</v>
      </c>
      <c r="N22276" t="s">
        <v>134</v>
      </c>
      <c r="O22276" t="s">
        <v>672</v>
      </c>
      <c r="P22276">
        <v>-122.2622281</v>
      </c>
      <c r="Q22276">
        <v>47.67889074</v>
      </c>
    </row>
    <row r="22277" spans="1:17" x14ac:dyDescent="0.4">
      <c r="A22277" t="s">
        <v>28202</v>
      </c>
      <c r="B22277">
        <v>32760060377</v>
      </c>
      <c r="C22277" s="1">
        <v>44664.523611111108</v>
      </c>
      <c r="E22277" s="1">
        <v>44664.587152777778</v>
      </c>
      <c r="F22277" t="s">
        <v>69</v>
      </c>
      <c r="G22277" t="s">
        <v>29</v>
      </c>
      <c r="H22277" t="s">
        <v>137</v>
      </c>
      <c r="I22277" t="s">
        <v>138</v>
      </c>
      <c r="J22277" t="s">
        <v>139</v>
      </c>
      <c r="K22277" t="s">
        <v>32</v>
      </c>
      <c r="L22277" t="s">
        <v>32</v>
      </c>
      <c r="M22277" t="s">
        <v>106</v>
      </c>
      <c r="N22277" t="s">
        <v>314</v>
      </c>
      <c r="O22277" t="s">
        <v>10147</v>
      </c>
      <c r="P22277">
        <v>-122.34462416300001</v>
      </c>
      <c r="Q22277">
        <v>47.699166570000003</v>
      </c>
    </row>
    <row r="22278" spans="1:17" x14ac:dyDescent="0.4">
      <c r="A22278" t="s">
        <v>28203</v>
      </c>
      <c r="B22278">
        <v>32760096356</v>
      </c>
      <c r="C22278" s="1">
        <v>44663</v>
      </c>
      <c r="D22278" s="1">
        <v>44664.53125</v>
      </c>
      <c r="E22278" s="1">
        <v>44664.589236111111</v>
      </c>
      <c r="F22278" t="s">
        <v>18</v>
      </c>
      <c r="G22278" t="s">
        <v>38</v>
      </c>
      <c r="H22278" t="s">
        <v>120</v>
      </c>
      <c r="I22278" t="s">
        <v>121</v>
      </c>
      <c r="J22278">
        <v>220</v>
      </c>
      <c r="K22278" t="s">
        <v>45</v>
      </c>
      <c r="L22278" t="s">
        <v>45</v>
      </c>
      <c r="M22278" t="s">
        <v>46</v>
      </c>
      <c r="N22278" t="s">
        <v>47</v>
      </c>
      <c r="O22278" t="s">
        <v>15354</v>
      </c>
      <c r="P22278">
        <v>-122.32530891899999</v>
      </c>
      <c r="Q22278">
        <v>47.622561849999997</v>
      </c>
    </row>
    <row r="22279" spans="1:17" x14ac:dyDescent="0.4">
      <c r="A22279" t="s">
        <v>28204</v>
      </c>
      <c r="B22279">
        <v>32760483027</v>
      </c>
      <c r="C22279" s="1">
        <v>44664.479166666664</v>
      </c>
      <c r="D22279" s="1">
        <v>44664.505555555559</v>
      </c>
      <c r="E22279" s="1">
        <v>44664.590891203705</v>
      </c>
      <c r="F22279" t="s">
        <v>69</v>
      </c>
      <c r="G22279" t="s">
        <v>29</v>
      </c>
      <c r="H22279" t="s">
        <v>137</v>
      </c>
      <c r="I22279" t="s">
        <v>138</v>
      </c>
      <c r="J22279" t="s">
        <v>139</v>
      </c>
      <c r="K22279" t="s">
        <v>32</v>
      </c>
      <c r="L22279" t="s">
        <v>33</v>
      </c>
      <c r="M22279" t="s">
        <v>281</v>
      </c>
      <c r="N22279" t="s">
        <v>35</v>
      </c>
      <c r="O22279" t="s">
        <v>4010</v>
      </c>
      <c r="P22279">
        <v>-122.315003455</v>
      </c>
      <c r="Q22279">
        <v>47.675809440000002</v>
      </c>
    </row>
    <row r="22280" spans="1:17" x14ac:dyDescent="0.4">
      <c r="A22280" t="s">
        <v>28205</v>
      </c>
      <c r="B22280">
        <v>32760229296</v>
      </c>
      <c r="C22280" s="1">
        <v>44299.661805555559</v>
      </c>
      <c r="D22280" s="1">
        <v>44299.697916666664</v>
      </c>
      <c r="E22280" s="1">
        <v>44664.591168981482</v>
      </c>
      <c r="F22280" t="s">
        <v>18</v>
      </c>
      <c r="G22280" t="s">
        <v>29</v>
      </c>
      <c r="H22280" t="s">
        <v>30</v>
      </c>
      <c r="I22280" t="s">
        <v>31</v>
      </c>
      <c r="J22280">
        <v>520</v>
      </c>
      <c r="K22280" t="s">
        <v>91</v>
      </c>
      <c r="L22280" t="s">
        <v>92</v>
      </c>
      <c r="M22280" t="s">
        <v>93</v>
      </c>
      <c r="N22280" t="s">
        <v>181</v>
      </c>
      <c r="O22280" t="s">
        <v>6140</v>
      </c>
      <c r="P22280">
        <v>-122.292905167</v>
      </c>
      <c r="Q22280">
        <v>47.571475290000002</v>
      </c>
    </row>
    <row r="22281" spans="1:17" x14ac:dyDescent="0.4">
      <c r="A22281" t="s">
        <v>28206</v>
      </c>
      <c r="B22281">
        <v>32760307752</v>
      </c>
      <c r="C22281" s="1">
        <v>44664.5</v>
      </c>
      <c r="E22281" s="1">
        <v>44664.593159722222</v>
      </c>
      <c r="F22281" t="s">
        <v>18</v>
      </c>
      <c r="G22281" t="s">
        <v>38</v>
      </c>
      <c r="H22281" t="s">
        <v>61</v>
      </c>
      <c r="I22281" t="s">
        <v>89</v>
      </c>
      <c r="J22281" t="s">
        <v>90</v>
      </c>
      <c r="K22281" t="s">
        <v>32</v>
      </c>
      <c r="L22281" t="s">
        <v>33</v>
      </c>
      <c r="M22281" t="s">
        <v>34</v>
      </c>
      <c r="N22281" t="s">
        <v>35</v>
      </c>
      <c r="O22281" t="s">
        <v>1825</v>
      </c>
      <c r="P22281">
        <v>-122.298411</v>
      </c>
      <c r="Q22281">
        <v>47.663322999999998</v>
      </c>
    </row>
    <row r="22282" spans="1:17" x14ac:dyDescent="0.4">
      <c r="A22282" t="s">
        <v>28207</v>
      </c>
      <c r="B22282">
        <v>32760544623</v>
      </c>
      <c r="C22282" s="1">
        <v>44664.517361111109</v>
      </c>
      <c r="D22282" s="1">
        <v>44664.515277777777</v>
      </c>
      <c r="E22282" s="1">
        <v>44664.593159722222</v>
      </c>
      <c r="F22282" t="s">
        <v>18</v>
      </c>
      <c r="G22282" t="s">
        <v>19</v>
      </c>
      <c r="H22282" t="s">
        <v>20</v>
      </c>
      <c r="I22282" t="s">
        <v>77</v>
      </c>
      <c r="J22282" t="s">
        <v>78</v>
      </c>
      <c r="K22282" t="s">
        <v>32</v>
      </c>
      <c r="L22282" t="s">
        <v>69</v>
      </c>
      <c r="M22282" t="s">
        <v>154</v>
      </c>
      <c r="N22282" t="s">
        <v>155</v>
      </c>
      <c r="O22282" t="s">
        <v>28208</v>
      </c>
      <c r="P22282">
        <v>-122.349303057</v>
      </c>
      <c r="Q22282">
        <v>47.662874250000002</v>
      </c>
    </row>
    <row r="22283" spans="1:17" x14ac:dyDescent="0.4">
      <c r="A22283" t="s">
        <v>28209</v>
      </c>
      <c r="B22283">
        <v>32760801827</v>
      </c>
      <c r="C22283" s="1">
        <v>44662.625</v>
      </c>
      <c r="D22283" s="1">
        <v>44662.75</v>
      </c>
      <c r="E22283" s="1">
        <v>44664.594212962962</v>
      </c>
      <c r="F22283" t="s">
        <v>18</v>
      </c>
      <c r="G22283" t="s">
        <v>38</v>
      </c>
      <c r="H22283" t="s">
        <v>39</v>
      </c>
      <c r="I22283" t="s">
        <v>40</v>
      </c>
      <c r="J22283">
        <v>290</v>
      </c>
      <c r="K22283" t="s">
        <v>50</v>
      </c>
      <c r="L22283" t="s">
        <v>51</v>
      </c>
      <c r="M22283" t="s">
        <v>269</v>
      </c>
      <c r="N22283" t="s">
        <v>67</v>
      </c>
      <c r="O22283" t="s">
        <v>20521</v>
      </c>
      <c r="P22283">
        <v>-122.362186693</v>
      </c>
      <c r="Q22283">
        <v>47.646757540000003</v>
      </c>
    </row>
    <row r="22284" spans="1:17" x14ac:dyDescent="0.4">
      <c r="A22284" t="s">
        <v>28210</v>
      </c>
      <c r="B22284">
        <v>32761361469</v>
      </c>
      <c r="C22284" s="1">
        <v>44645.145833333336</v>
      </c>
      <c r="D22284" s="1">
        <v>44645.145833333336</v>
      </c>
      <c r="E22284" s="1">
        <v>44664.595173611109</v>
      </c>
      <c r="F22284" t="s">
        <v>18</v>
      </c>
      <c r="G22284" t="s">
        <v>38</v>
      </c>
      <c r="H22284" t="s">
        <v>120</v>
      </c>
      <c r="I22284" t="s">
        <v>121</v>
      </c>
      <c r="J22284">
        <v>220</v>
      </c>
      <c r="K22284" t="s">
        <v>50</v>
      </c>
      <c r="L22284" t="s">
        <v>111</v>
      </c>
      <c r="M22284" t="s">
        <v>150</v>
      </c>
      <c r="N22284" t="s">
        <v>151</v>
      </c>
      <c r="O22284" t="s">
        <v>889</v>
      </c>
      <c r="P22284">
        <v>-122.32547931000001</v>
      </c>
      <c r="Q22284">
        <v>47.601704030000001</v>
      </c>
    </row>
    <row r="22285" spans="1:17" x14ac:dyDescent="0.4">
      <c r="A22285" t="s">
        <v>28211</v>
      </c>
      <c r="B22285">
        <v>32760431533</v>
      </c>
      <c r="C22285" s="1">
        <v>44664.453472222223</v>
      </c>
      <c r="E22285" s="1">
        <v>44664.595902777779</v>
      </c>
      <c r="F22285" t="s">
        <v>18</v>
      </c>
      <c r="G22285" t="s">
        <v>19</v>
      </c>
      <c r="H22285" t="s">
        <v>20</v>
      </c>
      <c r="I22285" t="s">
        <v>471</v>
      </c>
      <c r="J22285" t="s">
        <v>472</v>
      </c>
      <c r="K22285" t="s">
        <v>23</v>
      </c>
      <c r="L22285" t="s">
        <v>24</v>
      </c>
      <c r="M22285" t="s">
        <v>25</v>
      </c>
      <c r="N22285" t="s">
        <v>26</v>
      </c>
      <c r="O22285" t="s">
        <v>583</v>
      </c>
      <c r="P22285">
        <v>-122.365221006</v>
      </c>
      <c r="Q22285">
        <v>47.521022539999997</v>
      </c>
    </row>
    <row r="22286" spans="1:17" x14ac:dyDescent="0.4">
      <c r="A22286" t="s">
        <v>28212</v>
      </c>
      <c r="B22286">
        <v>32760529789</v>
      </c>
      <c r="C22286" s="1">
        <v>44663.9375</v>
      </c>
      <c r="D22286" s="1">
        <v>44664.416666666664</v>
      </c>
      <c r="E22286" s="1">
        <v>44664.596886574072</v>
      </c>
      <c r="F22286" t="s">
        <v>18</v>
      </c>
      <c r="G22286" t="s">
        <v>38</v>
      </c>
      <c r="H22286" t="s">
        <v>120</v>
      </c>
      <c r="I22286" t="s">
        <v>121</v>
      </c>
      <c r="J22286">
        <v>220</v>
      </c>
      <c r="K22286" t="s">
        <v>32</v>
      </c>
      <c r="L22286" t="s">
        <v>33</v>
      </c>
      <c r="M22286" t="s">
        <v>199</v>
      </c>
      <c r="N22286" t="s">
        <v>200</v>
      </c>
      <c r="P22286">
        <v>0</v>
      </c>
      <c r="Q22286">
        <v>0</v>
      </c>
    </row>
    <row r="22287" spans="1:17" x14ac:dyDescent="0.4">
      <c r="A22287" t="s">
        <v>28213</v>
      </c>
      <c r="B22287">
        <v>32760506393</v>
      </c>
      <c r="C22287" s="1">
        <v>44660.916666666664</v>
      </c>
      <c r="D22287" s="1">
        <v>44660.930555555555</v>
      </c>
      <c r="E22287" s="1">
        <v>44664.597777777781</v>
      </c>
      <c r="F22287" t="s">
        <v>18</v>
      </c>
      <c r="G22287" t="s">
        <v>38</v>
      </c>
      <c r="H22287" t="s">
        <v>61</v>
      </c>
      <c r="I22287" t="s">
        <v>163</v>
      </c>
      <c r="J22287" t="s">
        <v>164</v>
      </c>
      <c r="K22287" t="s">
        <v>32</v>
      </c>
      <c r="L22287" t="s">
        <v>41</v>
      </c>
      <c r="M22287" t="s">
        <v>42</v>
      </c>
      <c r="N22287" t="s">
        <v>43</v>
      </c>
      <c r="O22287" t="s">
        <v>5007</v>
      </c>
      <c r="P22287">
        <v>-122.297028</v>
      </c>
      <c r="Q22287">
        <v>47.721097</v>
      </c>
    </row>
    <row r="22288" spans="1:17" x14ac:dyDescent="0.4">
      <c r="A22288" t="s">
        <v>28214</v>
      </c>
      <c r="B22288">
        <v>32761244286</v>
      </c>
      <c r="C22288" s="1">
        <v>43934.578472222223</v>
      </c>
      <c r="D22288" s="1">
        <v>44664.578472222223</v>
      </c>
      <c r="E22288" s="1">
        <v>44664.61314814815</v>
      </c>
      <c r="F22288" t="s">
        <v>18</v>
      </c>
      <c r="G22288" t="s">
        <v>38</v>
      </c>
      <c r="H22288" t="s">
        <v>203</v>
      </c>
      <c r="I22288" t="s">
        <v>221</v>
      </c>
      <c r="J22288" t="s">
        <v>222</v>
      </c>
      <c r="K22288" t="s">
        <v>23</v>
      </c>
      <c r="L22288" t="s">
        <v>50</v>
      </c>
      <c r="M22288" t="s">
        <v>58</v>
      </c>
      <c r="N22288" t="s">
        <v>59</v>
      </c>
      <c r="O22288" t="s">
        <v>12390</v>
      </c>
      <c r="P22288">
        <v>-122.38008650800001</v>
      </c>
      <c r="Q22288">
        <v>47.567428040000003</v>
      </c>
    </row>
    <row r="22289" spans="1:17" x14ac:dyDescent="0.4">
      <c r="A22289" t="s">
        <v>28215</v>
      </c>
      <c r="B22289">
        <v>32761349747</v>
      </c>
      <c r="C22289" s="1">
        <v>44664.5625</v>
      </c>
      <c r="E22289" s="1">
        <v>44664.615057870367</v>
      </c>
      <c r="F22289" t="s">
        <v>18</v>
      </c>
      <c r="G22289" t="s">
        <v>38</v>
      </c>
      <c r="H22289" t="s">
        <v>61</v>
      </c>
      <c r="I22289" t="s">
        <v>89</v>
      </c>
      <c r="J22289" t="s">
        <v>90</v>
      </c>
      <c r="K22289" t="s">
        <v>32</v>
      </c>
      <c r="L22289" t="s">
        <v>33</v>
      </c>
      <c r="M22289" t="s">
        <v>281</v>
      </c>
      <c r="N22289" t="s">
        <v>200</v>
      </c>
      <c r="O22289" t="s">
        <v>9956</v>
      </c>
      <c r="P22289">
        <v>-122.316869162</v>
      </c>
      <c r="Q22289">
        <v>47.66493251</v>
      </c>
    </row>
    <row r="22290" spans="1:17" x14ac:dyDescent="0.4">
      <c r="A22290" t="s">
        <v>28216</v>
      </c>
      <c r="B22290">
        <v>32761447647</v>
      </c>
      <c r="C22290" s="1">
        <v>44663.895833333336</v>
      </c>
      <c r="D22290" s="1">
        <v>44664.604166666664</v>
      </c>
      <c r="E22290" s="1">
        <v>44664.617291666669</v>
      </c>
      <c r="F22290" t="s">
        <v>18</v>
      </c>
      <c r="G22290" t="s">
        <v>29</v>
      </c>
      <c r="H22290" t="s">
        <v>30</v>
      </c>
      <c r="I22290" t="s">
        <v>31</v>
      </c>
      <c r="J22290">
        <v>520</v>
      </c>
      <c r="K22290" t="s">
        <v>32</v>
      </c>
      <c r="L22290" t="s">
        <v>41</v>
      </c>
      <c r="M22290" t="s">
        <v>42</v>
      </c>
      <c r="N22290" t="s">
        <v>43</v>
      </c>
      <c r="O22290" t="s">
        <v>28217</v>
      </c>
      <c r="P22290">
        <v>-122.29843057799999</v>
      </c>
      <c r="Q22290">
        <v>47.722915639999997</v>
      </c>
    </row>
    <row r="22291" spans="1:17" x14ac:dyDescent="0.4">
      <c r="A22291" t="s">
        <v>28218</v>
      </c>
      <c r="B22291">
        <v>32761426892</v>
      </c>
      <c r="C22291" s="1">
        <v>44643</v>
      </c>
      <c r="D22291" s="1">
        <v>44664.433333333334</v>
      </c>
      <c r="E22291" s="1">
        <v>44664.626620370371</v>
      </c>
      <c r="F22291" t="s">
        <v>18</v>
      </c>
      <c r="G22291" t="s">
        <v>19</v>
      </c>
      <c r="H22291" t="s">
        <v>20</v>
      </c>
      <c r="I22291" t="s">
        <v>471</v>
      </c>
      <c r="J22291" t="s">
        <v>472</v>
      </c>
      <c r="K22291" t="s">
        <v>32</v>
      </c>
      <c r="L22291" t="s">
        <v>69</v>
      </c>
      <c r="M22291" t="s">
        <v>186</v>
      </c>
      <c r="N22291" t="s">
        <v>187</v>
      </c>
      <c r="O22291" t="s">
        <v>8672</v>
      </c>
      <c r="P22291">
        <v>-122.387587295</v>
      </c>
      <c r="Q22291">
        <v>47.669822480000001</v>
      </c>
    </row>
    <row r="22292" spans="1:17" x14ac:dyDescent="0.4">
      <c r="A22292" t="s">
        <v>28219</v>
      </c>
      <c r="B22292">
        <v>32761446367</v>
      </c>
      <c r="C22292" s="1">
        <v>44662.645833333336</v>
      </c>
      <c r="D22292" s="1">
        <v>44663.791666666664</v>
      </c>
      <c r="E22292" s="1">
        <v>44664.626875000002</v>
      </c>
      <c r="F22292" t="s">
        <v>18</v>
      </c>
      <c r="G22292" t="s">
        <v>38</v>
      </c>
      <c r="H22292" t="s">
        <v>61</v>
      </c>
      <c r="I22292" t="s">
        <v>215</v>
      </c>
      <c r="J22292" t="s">
        <v>216</v>
      </c>
      <c r="K22292" t="s">
        <v>45</v>
      </c>
      <c r="L22292" t="s">
        <v>124</v>
      </c>
      <c r="M22292" t="s">
        <v>245</v>
      </c>
      <c r="N22292" t="s">
        <v>704</v>
      </c>
      <c r="O22292" t="s">
        <v>2087</v>
      </c>
      <c r="P22292">
        <v>-122.32210619599999</v>
      </c>
      <c r="Q22292">
        <v>47.651869759999997</v>
      </c>
    </row>
    <row r="22293" spans="1:17" x14ac:dyDescent="0.4">
      <c r="A22293" t="s">
        <v>28219</v>
      </c>
      <c r="B22293">
        <v>32761456208</v>
      </c>
      <c r="C22293" s="1">
        <v>44662.645833333336</v>
      </c>
      <c r="D22293" s="1">
        <v>44663.791666666664</v>
      </c>
      <c r="E22293" s="1">
        <v>44664.626875000002</v>
      </c>
      <c r="F22293" t="s">
        <v>18</v>
      </c>
      <c r="G22293" t="s">
        <v>38</v>
      </c>
      <c r="H22293" t="s">
        <v>56</v>
      </c>
      <c r="I22293" t="s">
        <v>57</v>
      </c>
      <c r="J22293">
        <v>240</v>
      </c>
      <c r="K22293" t="s">
        <v>45</v>
      </c>
      <c r="L22293" t="s">
        <v>124</v>
      </c>
      <c r="M22293" t="s">
        <v>245</v>
      </c>
      <c r="N22293" t="s">
        <v>704</v>
      </c>
      <c r="O22293" t="s">
        <v>2087</v>
      </c>
      <c r="P22293">
        <v>-122.32210619599999</v>
      </c>
      <c r="Q22293">
        <v>47.651869759999997</v>
      </c>
    </row>
    <row r="22294" spans="1:17" x14ac:dyDescent="0.4">
      <c r="A22294" t="s">
        <v>28219</v>
      </c>
      <c r="B22294">
        <v>32778497670</v>
      </c>
      <c r="C22294" s="1">
        <v>44662.645833333336</v>
      </c>
      <c r="D22294" s="1">
        <v>44663.791666666664</v>
      </c>
      <c r="E22294" s="1">
        <v>44664.626875000002</v>
      </c>
      <c r="F22294" t="s">
        <v>18</v>
      </c>
      <c r="G22294" t="s">
        <v>38</v>
      </c>
      <c r="H22294" t="s">
        <v>61</v>
      </c>
      <c r="I22294" t="s">
        <v>62</v>
      </c>
      <c r="J22294" t="s">
        <v>63</v>
      </c>
      <c r="K22294" t="s">
        <v>45</v>
      </c>
      <c r="L22294" t="s">
        <v>124</v>
      </c>
      <c r="M22294" t="s">
        <v>245</v>
      </c>
      <c r="N22294" t="s">
        <v>704</v>
      </c>
      <c r="O22294" t="s">
        <v>2087</v>
      </c>
      <c r="P22294">
        <v>-122.32210619599999</v>
      </c>
      <c r="Q22294">
        <v>47.651869759999997</v>
      </c>
    </row>
    <row r="22295" spans="1:17" x14ac:dyDescent="0.4">
      <c r="A22295" t="s">
        <v>28220</v>
      </c>
      <c r="B22295">
        <v>32761480603</v>
      </c>
      <c r="C22295" s="1">
        <v>44664.60833333333</v>
      </c>
      <c r="E22295" s="1">
        <v>44664.632060185184</v>
      </c>
      <c r="F22295" t="s">
        <v>18</v>
      </c>
      <c r="G22295" t="s">
        <v>19</v>
      </c>
      <c r="H22295" t="s">
        <v>20</v>
      </c>
      <c r="I22295" t="s">
        <v>21</v>
      </c>
      <c r="J22295" t="s">
        <v>22</v>
      </c>
      <c r="K22295" t="s">
        <v>32</v>
      </c>
      <c r="L22295" t="s">
        <v>41</v>
      </c>
      <c r="M22295" t="s">
        <v>42</v>
      </c>
      <c r="N22295" t="s">
        <v>43</v>
      </c>
      <c r="O22295" t="s">
        <v>7102</v>
      </c>
      <c r="P22295">
        <v>-122.31264808100001</v>
      </c>
      <c r="Q22295">
        <v>47.718508110000002</v>
      </c>
    </row>
    <row r="22296" spans="1:17" x14ac:dyDescent="0.4">
      <c r="A22296" t="s">
        <v>28221</v>
      </c>
      <c r="B22296">
        <v>32761905022</v>
      </c>
      <c r="C22296" s="1">
        <v>44664.5</v>
      </c>
      <c r="D22296" s="1">
        <v>44664.625</v>
      </c>
      <c r="E22296" s="1">
        <v>44664.643611111111</v>
      </c>
      <c r="F22296" t="s">
        <v>18</v>
      </c>
      <c r="G22296" t="s">
        <v>19</v>
      </c>
      <c r="H22296" t="s">
        <v>20</v>
      </c>
      <c r="I22296" t="s">
        <v>21</v>
      </c>
      <c r="J22296" t="s">
        <v>22</v>
      </c>
      <c r="K22296" t="s">
        <v>32</v>
      </c>
      <c r="L22296" t="s">
        <v>33</v>
      </c>
      <c r="M22296" t="s">
        <v>199</v>
      </c>
      <c r="N22296" t="s">
        <v>200</v>
      </c>
      <c r="O22296" t="s">
        <v>1926</v>
      </c>
      <c r="P22296">
        <v>-122.31710855199999</v>
      </c>
      <c r="Q22296">
        <v>47.661295330000002</v>
      </c>
    </row>
    <row r="22297" spans="1:17" x14ac:dyDescent="0.4">
      <c r="A22297" t="s">
        <v>28222</v>
      </c>
      <c r="B22297">
        <v>32860951733</v>
      </c>
      <c r="C22297" s="1">
        <v>44664.61041666667</v>
      </c>
      <c r="D22297" s="1">
        <v>44664.635416666664</v>
      </c>
      <c r="E22297" s="1">
        <v>44664.643865740742</v>
      </c>
      <c r="F22297" t="s">
        <v>18</v>
      </c>
      <c r="G22297" t="s">
        <v>38</v>
      </c>
      <c r="H22297" t="s">
        <v>203</v>
      </c>
      <c r="I22297" t="s">
        <v>302</v>
      </c>
      <c r="J22297" t="s">
        <v>303</v>
      </c>
      <c r="K22297" t="s">
        <v>32</v>
      </c>
      <c r="L22297" t="s">
        <v>231</v>
      </c>
      <c r="M22297" t="s">
        <v>232</v>
      </c>
      <c r="N22297" t="s">
        <v>442</v>
      </c>
      <c r="O22297" t="s">
        <v>15315</v>
      </c>
      <c r="P22297">
        <v>-122.355302024</v>
      </c>
      <c r="Q22297">
        <v>47.68217946</v>
      </c>
    </row>
    <row r="22298" spans="1:17" x14ac:dyDescent="0.4">
      <c r="A22298" t="s">
        <v>28222</v>
      </c>
      <c r="B22298">
        <v>32762004553</v>
      </c>
      <c r="C22298" s="1">
        <v>44664.61041666667</v>
      </c>
      <c r="D22298" s="1">
        <v>44664.635416666664</v>
      </c>
      <c r="E22298" s="1">
        <v>44664.643865740742</v>
      </c>
      <c r="F22298" t="s">
        <v>18</v>
      </c>
      <c r="G22298" t="s">
        <v>38</v>
      </c>
      <c r="H22298" t="s">
        <v>1198</v>
      </c>
      <c r="I22298" t="s">
        <v>1199</v>
      </c>
      <c r="J22298">
        <v>250</v>
      </c>
      <c r="K22298" t="s">
        <v>32</v>
      </c>
      <c r="L22298" t="s">
        <v>231</v>
      </c>
      <c r="M22298" t="s">
        <v>232</v>
      </c>
      <c r="N22298" t="s">
        <v>442</v>
      </c>
      <c r="O22298" t="s">
        <v>15315</v>
      </c>
      <c r="P22298">
        <v>-122.355302024</v>
      </c>
      <c r="Q22298">
        <v>47.68217946</v>
      </c>
    </row>
    <row r="22299" spans="1:17" x14ac:dyDescent="0.4">
      <c r="A22299" t="s">
        <v>28223</v>
      </c>
      <c r="B22299">
        <v>32762433648</v>
      </c>
      <c r="C22299" s="1">
        <v>44664.590277777781</v>
      </c>
      <c r="D22299" s="1">
        <v>44664.593055555553</v>
      </c>
      <c r="E22299" s="1">
        <v>44664.649791666663</v>
      </c>
      <c r="F22299" t="s">
        <v>18</v>
      </c>
      <c r="G22299" t="s">
        <v>19</v>
      </c>
      <c r="H22299" t="s">
        <v>20</v>
      </c>
      <c r="I22299" t="s">
        <v>21</v>
      </c>
      <c r="J22299" t="s">
        <v>22</v>
      </c>
      <c r="K22299" t="s">
        <v>45</v>
      </c>
      <c r="L22299" t="s">
        <v>45</v>
      </c>
      <c r="M22299" t="s">
        <v>46</v>
      </c>
      <c r="N22299" t="s">
        <v>47</v>
      </c>
      <c r="O22299" t="s">
        <v>8747</v>
      </c>
      <c r="P22299">
        <v>-122.323067107</v>
      </c>
      <c r="Q22299">
        <v>47.622568020000003</v>
      </c>
    </row>
    <row r="22300" spans="1:17" x14ac:dyDescent="0.4">
      <c r="A22300" t="s">
        <v>28224</v>
      </c>
      <c r="B22300">
        <v>32762410557</v>
      </c>
      <c r="C22300" s="1">
        <v>44662.854166666664</v>
      </c>
      <c r="D22300" s="1">
        <v>44662.958333333336</v>
      </c>
      <c r="E22300" s="1">
        <v>44664.654965277776</v>
      </c>
      <c r="F22300" t="s">
        <v>18</v>
      </c>
      <c r="G22300" t="s">
        <v>38</v>
      </c>
      <c r="H22300" t="s">
        <v>61</v>
      </c>
      <c r="I22300" t="s">
        <v>215</v>
      </c>
      <c r="J22300" t="s">
        <v>216</v>
      </c>
      <c r="K22300" t="s">
        <v>50</v>
      </c>
      <c r="L22300" t="s">
        <v>111</v>
      </c>
      <c r="M22300" t="s">
        <v>131</v>
      </c>
      <c r="N22300" t="s">
        <v>132</v>
      </c>
      <c r="O22300" t="s">
        <v>28225</v>
      </c>
      <c r="P22300">
        <v>-122.33326374000001</v>
      </c>
      <c r="Q22300">
        <v>47.589270450000001</v>
      </c>
    </row>
    <row r="22301" spans="1:17" x14ac:dyDescent="0.4">
      <c r="A22301" t="s">
        <v>28226</v>
      </c>
      <c r="B22301">
        <v>32762417111</v>
      </c>
      <c r="C22301" s="1">
        <v>44664.420138888891</v>
      </c>
      <c r="D22301" s="1">
        <v>44664.420138888891</v>
      </c>
      <c r="E22301" s="1">
        <v>44664.655092592591</v>
      </c>
      <c r="F22301" t="s">
        <v>18</v>
      </c>
      <c r="G22301" t="s">
        <v>38</v>
      </c>
      <c r="H22301" t="s">
        <v>61</v>
      </c>
      <c r="I22301" t="s">
        <v>163</v>
      </c>
      <c r="J22301" t="s">
        <v>164</v>
      </c>
      <c r="K22301" t="s">
        <v>45</v>
      </c>
      <c r="L22301" t="s">
        <v>124</v>
      </c>
      <c r="M22301" t="s">
        <v>125</v>
      </c>
      <c r="N22301" t="s">
        <v>635</v>
      </c>
      <c r="O22301" t="s">
        <v>28227</v>
      </c>
      <c r="P22301">
        <v>-122.282005211</v>
      </c>
      <c r="Q22301">
        <v>47.635776589999999</v>
      </c>
    </row>
    <row r="22302" spans="1:17" x14ac:dyDescent="0.4">
      <c r="A22302" t="s">
        <v>28228</v>
      </c>
      <c r="B22302">
        <v>32762422885</v>
      </c>
      <c r="C22302" s="1">
        <v>44663.8125</v>
      </c>
      <c r="D22302" s="1">
        <v>44663.847222222219</v>
      </c>
      <c r="E22302" s="1">
        <v>44664.655185185184</v>
      </c>
      <c r="F22302" t="s">
        <v>18</v>
      </c>
      <c r="G22302" t="s">
        <v>38</v>
      </c>
      <c r="H22302" t="s">
        <v>39</v>
      </c>
      <c r="I22302" t="s">
        <v>40</v>
      </c>
      <c r="J22302">
        <v>290</v>
      </c>
      <c r="K22302" t="s">
        <v>91</v>
      </c>
      <c r="L22302" t="s">
        <v>115</v>
      </c>
      <c r="M22302" t="s">
        <v>456</v>
      </c>
      <c r="N22302" t="s">
        <v>457</v>
      </c>
      <c r="O22302" t="s">
        <v>3904</v>
      </c>
      <c r="P22302">
        <v>-122.3231011</v>
      </c>
      <c r="Q22302">
        <v>47.551501870000003</v>
      </c>
    </row>
    <row r="22303" spans="1:17" x14ac:dyDescent="0.4">
      <c r="A22303" t="s">
        <v>28229</v>
      </c>
      <c r="B22303">
        <v>32762614275</v>
      </c>
      <c r="C22303" s="1">
        <v>44664.336111111108</v>
      </c>
      <c r="D22303" s="1">
        <v>44664.583333333336</v>
      </c>
      <c r="E22303" s="1">
        <v>44664.655486111114</v>
      </c>
      <c r="F22303" t="s">
        <v>18</v>
      </c>
      <c r="G22303" t="s">
        <v>19</v>
      </c>
      <c r="H22303" t="s">
        <v>20</v>
      </c>
      <c r="I22303" t="s">
        <v>471</v>
      </c>
      <c r="J22303" t="s">
        <v>472</v>
      </c>
      <c r="K22303" t="s">
        <v>91</v>
      </c>
      <c r="L22303" t="s">
        <v>92</v>
      </c>
      <c r="M22303" t="s">
        <v>217</v>
      </c>
      <c r="N22303" t="s">
        <v>218</v>
      </c>
      <c r="O22303" t="s">
        <v>28230</v>
      </c>
      <c r="P22303">
        <v>-122.315412694</v>
      </c>
      <c r="Q22303">
        <v>47.591542850000003</v>
      </c>
    </row>
    <row r="22304" spans="1:17" x14ac:dyDescent="0.4">
      <c r="A22304" t="s">
        <v>28229</v>
      </c>
      <c r="B22304">
        <v>32764762391</v>
      </c>
      <c r="C22304" s="1">
        <v>44664.336111111108</v>
      </c>
      <c r="D22304" s="1">
        <v>44664.583333333336</v>
      </c>
      <c r="E22304" s="1">
        <v>44664.655486111114</v>
      </c>
      <c r="F22304" t="s">
        <v>69</v>
      </c>
      <c r="G22304" t="s">
        <v>29</v>
      </c>
      <c r="H22304" t="s">
        <v>137</v>
      </c>
      <c r="I22304" t="s">
        <v>138</v>
      </c>
      <c r="J22304" t="s">
        <v>139</v>
      </c>
      <c r="K22304" t="s">
        <v>91</v>
      </c>
      <c r="L22304" t="s">
        <v>92</v>
      </c>
      <c r="M22304" t="s">
        <v>217</v>
      </c>
      <c r="N22304" t="s">
        <v>218</v>
      </c>
      <c r="O22304" t="s">
        <v>28230</v>
      </c>
      <c r="P22304">
        <v>-122.315412694</v>
      </c>
      <c r="Q22304">
        <v>47.591542850000003</v>
      </c>
    </row>
    <row r="22305" spans="1:17" x14ac:dyDescent="0.4">
      <c r="A22305" t="s">
        <v>28231</v>
      </c>
      <c r="B22305">
        <v>32764840065</v>
      </c>
      <c r="C22305" s="1">
        <v>44662</v>
      </c>
      <c r="E22305" s="1">
        <v>44664.658078703702</v>
      </c>
      <c r="F22305" t="s">
        <v>18</v>
      </c>
      <c r="G22305" t="s">
        <v>38</v>
      </c>
      <c r="H22305" t="s">
        <v>61</v>
      </c>
      <c r="I22305" t="s">
        <v>62</v>
      </c>
      <c r="J22305" t="s">
        <v>63</v>
      </c>
      <c r="K22305" t="s">
        <v>50</v>
      </c>
      <c r="L22305" t="s">
        <v>111</v>
      </c>
      <c r="M22305" t="s">
        <v>131</v>
      </c>
      <c r="N22305" t="s">
        <v>275</v>
      </c>
      <c r="P22305">
        <v>0</v>
      </c>
      <c r="Q22305">
        <v>0</v>
      </c>
    </row>
    <row r="22306" spans="1:17" x14ac:dyDescent="0.4">
      <c r="A22306" t="s">
        <v>28232</v>
      </c>
      <c r="B22306">
        <v>32762944082</v>
      </c>
      <c r="C22306" s="1">
        <v>44663.25</v>
      </c>
      <c r="D22306" s="1">
        <v>44663.75</v>
      </c>
      <c r="E22306" s="1">
        <v>44664.664085648146</v>
      </c>
      <c r="F22306" t="s">
        <v>18</v>
      </c>
      <c r="G22306" t="s">
        <v>19</v>
      </c>
      <c r="H22306" t="s">
        <v>20</v>
      </c>
      <c r="I22306" t="s">
        <v>21</v>
      </c>
      <c r="J22306" t="s">
        <v>22</v>
      </c>
      <c r="K22306" t="s">
        <v>91</v>
      </c>
      <c r="L22306" t="s">
        <v>115</v>
      </c>
      <c r="M22306" t="s">
        <v>456</v>
      </c>
      <c r="N22306" t="s">
        <v>457</v>
      </c>
      <c r="O22306" t="s">
        <v>6209</v>
      </c>
      <c r="P22306">
        <v>-122.32958617200001</v>
      </c>
      <c r="Q22306">
        <v>47.546693939999997</v>
      </c>
    </row>
    <row r="22307" spans="1:17" x14ac:dyDescent="0.4">
      <c r="A22307" t="s">
        <v>28233</v>
      </c>
      <c r="B22307">
        <v>32763436494</v>
      </c>
      <c r="C22307" s="1">
        <v>44657.958333333336</v>
      </c>
      <c r="D22307" s="1">
        <v>44658</v>
      </c>
      <c r="E22307" s="1">
        <v>44664.668877314813</v>
      </c>
      <c r="F22307" t="s">
        <v>18</v>
      </c>
      <c r="G22307" t="s">
        <v>38</v>
      </c>
      <c r="H22307" t="s">
        <v>2621</v>
      </c>
      <c r="I22307" t="s">
        <v>2622</v>
      </c>
      <c r="J22307">
        <v>210</v>
      </c>
      <c r="K22307" t="s">
        <v>32</v>
      </c>
      <c r="L22307" t="s">
        <v>231</v>
      </c>
      <c r="M22307" t="s">
        <v>441</v>
      </c>
      <c r="N22307" t="s">
        <v>35</v>
      </c>
      <c r="O22307" t="s">
        <v>3481</v>
      </c>
      <c r="P22307">
        <v>-122.326527275</v>
      </c>
      <c r="Q22307">
        <v>47.678713510000001</v>
      </c>
    </row>
    <row r="22308" spans="1:17" x14ac:dyDescent="0.4">
      <c r="A22308" t="s">
        <v>28234</v>
      </c>
      <c r="B22308">
        <v>32830740531</v>
      </c>
      <c r="C22308" s="1">
        <v>44664.416666666664</v>
      </c>
      <c r="D22308" s="1">
        <v>44664.645138888889</v>
      </c>
      <c r="E22308" s="1">
        <v>44664.679212962961</v>
      </c>
      <c r="F22308" t="s">
        <v>69</v>
      </c>
      <c r="G22308" t="s">
        <v>29</v>
      </c>
      <c r="H22308" t="s">
        <v>5114</v>
      </c>
      <c r="I22308" t="s">
        <v>5115</v>
      </c>
      <c r="J22308" t="s">
        <v>5116</v>
      </c>
      <c r="K22308" t="s">
        <v>45</v>
      </c>
      <c r="L22308" t="s">
        <v>79</v>
      </c>
      <c r="M22308" t="s">
        <v>574</v>
      </c>
      <c r="N22308" t="s">
        <v>126</v>
      </c>
      <c r="P22308">
        <v>0</v>
      </c>
      <c r="Q22308">
        <v>0</v>
      </c>
    </row>
    <row r="22309" spans="1:17" x14ac:dyDescent="0.4">
      <c r="A22309" t="s">
        <v>28235</v>
      </c>
      <c r="B22309">
        <v>32765688099</v>
      </c>
      <c r="C22309" s="1">
        <v>44664.5625</v>
      </c>
      <c r="D22309" s="1">
        <v>44664.604166666664</v>
      </c>
      <c r="E22309" s="1">
        <v>44664.681875000002</v>
      </c>
      <c r="F22309" t="s">
        <v>18</v>
      </c>
      <c r="G22309" t="s">
        <v>38</v>
      </c>
      <c r="H22309" t="s">
        <v>61</v>
      </c>
      <c r="I22309" t="s">
        <v>215</v>
      </c>
      <c r="J22309" t="s">
        <v>216</v>
      </c>
      <c r="K22309" t="s">
        <v>45</v>
      </c>
      <c r="L22309" t="s">
        <v>124</v>
      </c>
      <c r="M22309" t="s">
        <v>324</v>
      </c>
      <c r="N22309" t="s">
        <v>126</v>
      </c>
      <c r="O22309" t="s">
        <v>28236</v>
      </c>
      <c r="P22309">
        <v>-122.294378095</v>
      </c>
      <c r="Q22309">
        <v>47.610006980000001</v>
      </c>
    </row>
    <row r="22310" spans="1:17" x14ac:dyDescent="0.4">
      <c r="A22310" t="s">
        <v>28237</v>
      </c>
      <c r="B22310">
        <v>32764012489</v>
      </c>
      <c r="C22310" s="1">
        <v>44664.645833333336</v>
      </c>
      <c r="E22310" s="1">
        <v>44664.682905092595</v>
      </c>
      <c r="F22310" t="s">
        <v>18</v>
      </c>
      <c r="G22310" t="s">
        <v>38</v>
      </c>
      <c r="H22310" t="s">
        <v>120</v>
      </c>
      <c r="I22310" t="s">
        <v>121</v>
      </c>
      <c r="J22310">
        <v>220</v>
      </c>
      <c r="K22310" t="s">
        <v>50</v>
      </c>
      <c r="L22310" t="s">
        <v>51</v>
      </c>
      <c r="M22310" t="s">
        <v>52</v>
      </c>
      <c r="N22310" t="s">
        <v>67</v>
      </c>
      <c r="O22310" t="s">
        <v>7906</v>
      </c>
      <c r="P22310">
        <v>-122.365123</v>
      </c>
      <c r="Q22310">
        <v>47.624146000000003</v>
      </c>
    </row>
    <row r="22311" spans="1:17" x14ac:dyDescent="0.4">
      <c r="A22311" t="s">
        <v>28238</v>
      </c>
      <c r="B22311">
        <v>32764177682</v>
      </c>
      <c r="E22311" s="1">
        <v>44664.68409722222</v>
      </c>
      <c r="F22311" t="s">
        <v>18</v>
      </c>
      <c r="G22311" t="s">
        <v>38</v>
      </c>
      <c r="H22311" t="s">
        <v>61</v>
      </c>
      <c r="I22311" t="s">
        <v>215</v>
      </c>
      <c r="J22311" t="s">
        <v>216</v>
      </c>
      <c r="K22311" t="s">
        <v>32</v>
      </c>
      <c r="L22311" t="s">
        <v>33</v>
      </c>
      <c r="M22311" t="s">
        <v>281</v>
      </c>
      <c r="N22311" t="s">
        <v>35</v>
      </c>
      <c r="O22311" t="s">
        <v>28239</v>
      </c>
      <c r="P22311">
        <v>-122.309804892</v>
      </c>
      <c r="Q22311">
        <v>47.676696700000001</v>
      </c>
    </row>
    <row r="22312" spans="1:17" x14ac:dyDescent="0.4">
      <c r="A22312" t="s">
        <v>28240</v>
      </c>
      <c r="B22312">
        <v>32764473077</v>
      </c>
      <c r="C22312" s="1">
        <v>44664.665277777778</v>
      </c>
      <c r="E22312" s="1">
        <v>44664.689884259256</v>
      </c>
      <c r="F22312" t="s">
        <v>18</v>
      </c>
      <c r="G22312" t="s">
        <v>29</v>
      </c>
      <c r="H22312" t="s">
        <v>1419</v>
      </c>
      <c r="I22312" t="s">
        <v>1420</v>
      </c>
      <c r="J22312" t="s">
        <v>1421</v>
      </c>
      <c r="K22312" t="s">
        <v>50</v>
      </c>
      <c r="L22312" t="s">
        <v>146</v>
      </c>
      <c r="M22312" t="s">
        <v>171</v>
      </c>
      <c r="N22312" t="s">
        <v>113</v>
      </c>
      <c r="O22312" t="s">
        <v>10035</v>
      </c>
      <c r="P22312">
        <v>-122.336683428</v>
      </c>
      <c r="Q22312">
        <v>47.610214040000002</v>
      </c>
    </row>
    <row r="22313" spans="1:17" x14ac:dyDescent="0.4">
      <c r="A22313" t="s">
        <v>28241</v>
      </c>
      <c r="B22313">
        <v>32765337450</v>
      </c>
      <c r="C22313" s="1">
        <v>44664.527083333334</v>
      </c>
      <c r="D22313" s="1">
        <v>44664.600694444445</v>
      </c>
      <c r="E22313" s="1">
        <v>44664.697199074071</v>
      </c>
      <c r="F22313" t="s">
        <v>18</v>
      </c>
      <c r="G22313" t="s">
        <v>38</v>
      </c>
      <c r="H22313" t="s">
        <v>61</v>
      </c>
      <c r="I22313" t="s">
        <v>163</v>
      </c>
      <c r="J22313" t="s">
        <v>164</v>
      </c>
      <c r="K22313" t="s">
        <v>32</v>
      </c>
      <c r="L22313" t="s">
        <v>41</v>
      </c>
      <c r="M22313" t="s">
        <v>242</v>
      </c>
      <c r="N22313" t="s">
        <v>107</v>
      </c>
      <c r="O22313" t="s">
        <v>780</v>
      </c>
      <c r="P22313">
        <v>-122.321918379</v>
      </c>
      <c r="Q22313">
        <v>47.70858578</v>
      </c>
    </row>
    <row r="22314" spans="1:17" x14ac:dyDescent="0.4">
      <c r="A22314" t="s">
        <v>28242</v>
      </c>
      <c r="B22314">
        <v>32764891225</v>
      </c>
      <c r="C22314" s="1">
        <v>44664.586805555555</v>
      </c>
      <c r="D22314" s="1">
        <v>44664.586805555555</v>
      </c>
      <c r="E22314" s="1">
        <v>44664.697754629633</v>
      </c>
      <c r="F22314" t="s">
        <v>18</v>
      </c>
      <c r="G22314" t="s">
        <v>38</v>
      </c>
      <c r="H22314" t="s">
        <v>39</v>
      </c>
      <c r="I22314" t="s">
        <v>40</v>
      </c>
      <c r="J22314">
        <v>290</v>
      </c>
      <c r="K22314" t="s">
        <v>23</v>
      </c>
      <c r="L22314" t="s">
        <v>24</v>
      </c>
      <c r="M22314" t="s">
        <v>25</v>
      </c>
      <c r="N22314" t="s">
        <v>102</v>
      </c>
      <c r="O22314" t="s">
        <v>594</v>
      </c>
      <c r="P22314">
        <v>-122.35775519800001</v>
      </c>
      <c r="Q22314">
        <v>47.529181479999998</v>
      </c>
    </row>
    <row r="22315" spans="1:17" x14ac:dyDescent="0.4">
      <c r="A22315" t="s">
        <v>28242</v>
      </c>
      <c r="B22315">
        <v>32764944073</v>
      </c>
      <c r="C22315" s="1">
        <v>44664.586805555555</v>
      </c>
      <c r="D22315" s="1">
        <v>44664.586805555555</v>
      </c>
      <c r="E22315" s="1">
        <v>44664.697754629633</v>
      </c>
      <c r="F22315" t="s">
        <v>18</v>
      </c>
      <c r="G22315" t="s">
        <v>19</v>
      </c>
      <c r="H22315" t="s">
        <v>20</v>
      </c>
      <c r="I22315" t="s">
        <v>471</v>
      </c>
      <c r="J22315" t="s">
        <v>472</v>
      </c>
      <c r="K22315" t="s">
        <v>23</v>
      </c>
      <c r="L22315" t="s">
        <v>24</v>
      </c>
      <c r="M22315" t="s">
        <v>25</v>
      </c>
      <c r="N22315" t="s">
        <v>102</v>
      </c>
      <c r="O22315" t="s">
        <v>594</v>
      </c>
      <c r="P22315">
        <v>-122.35775519800001</v>
      </c>
      <c r="Q22315">
        <v>47.529181479999998</v>
      </c>
    </row>
    <row r="22316" spans="1:17" x14ac:dyDescent="0.4">
      <c r="A22316" t="s">
        <v>28242</v>
      </c>
      <c r="B22316">
        <v>32764850311</v>
      </c>
      <c r="C22316" s="1">
        <v>44664.586805555555</v>
      </c>
      <c r="D22316" s="1">
        <v>44664.586805555555</v>
      </c>
      <c r="E22316" s="1">
        <v>44664.697754629633</v>
      </c>
      <c r="F22316" t="s">
        <v>18</v>
      </c>
      <c r="G22316" t="s">
        <v>38</v>
      </c>
      <c r="H22316" t="s">
        <v>61</v>
      </c>
      <c r="I22316" t="s">
        <v>163</v>
      </c>
      <c r="J22316" t="s">
        <v>164</v>
      </c>
      <c r="K22316" t="s">
        <v>23</v>
      </c>
      <c r="L22316" t="s">
        <v>24</v>
      </c>
      <c r="M22316" t="s">
        <v>25</v>
      </c>
      <c r="N22316" t="s">
        <v>102</v>
      </c>
      <c r="O22316" t="s">
        <v>594</v>
      </c>
      <c r="P22316">
        <v>-122.35775519800001</v>
      </c>
      <c r="Q22316">
        <v>47.529181479999998</v>
      </c>
    </row>
    <row r="22317" spans="1:17" x14ac:dyDescent="0.4">
      <c r="A22317" t="s">
        <v>28243</v>
      </c>
      <c r="B22317">
        <v>32765235621</v>
      </c>
      <c r="C22317" s="1">
        <v>44660.708333333336</v>
      </c>
      <c r="D22317" s="1">
        <v>44664.666666666664</v>
      </c>
      <c r="E22317" s="1">
        <v>44664.701377314814</v>
      </c>
      <c r="F22317" t="s">
        <v>18</v>
      </c>
      <c r="G22317" t="s">
        <v>38</v>
      </c>
      <c r="H22317" t="s">
        <v>56</v>
      </c>
      <c r="I22317" t="s">
        <v>57</v>
      </c>
      <c r="J22317">
        <v>240</v>
      </c>
      <c r="K22317" t="s">
        <v>91</v>
      </c>
      <c r="L22317" t="s">
        <v>91</v>
      </c>
      <c r="M22317" t="s">
        <v>501</v>
      </c>
      <c r="N22317" t="s">
        <v>502</v>
      </c>
      <c r="O22317" t="s">
        <v>28244</v>
      </c>
      <c r="P22317">
        <v>-122.283666486</v>
      </c>
      <c r="Q22317">
        <v>47.517791950000003</v>
      </c>
    </row>
    <row r="22318" spans="1:17" x14ac:dyDescent="0.4">
      <c r="A22318" t="s">
        <v>28245</v>
      </c>
      <c r="B22318">
        <v>32765325398</v>
      </c>
      <c r="C22318" s="1">
        <v>44664.651388888888</v>
      </c>
      <c r="D22318" s="1">
        <v>44664.710416666669</v>
      </c>
      <c r="E22318" s="1">
        <v>44664.705740740741</v>
      </c>
      <c r="F22318" t="s">
        <v>18</v>
      </c>
      <c r="G22318" t="s">
        <v>38</v>
      </c>
      <c r="H22318" t="s">
        <v>39</v>
      </c>
      <c r="I22318" t="s">
        <v>40</v>
      </c>
      <c r="J22318">
        <v>290</v>
      </c>
      <c r="K22318" t="s">
        <v>23</v>
      </c>
      <c r="L22318" t="s">
        <v>50</v>
      </c>
      <c r="M22318" t="s">
        <v>58</v>
      </c>
      <c r="N22318" t="s">
        <v>237</v>
      </c>
      <c r="O22318" t="s">
        <v>28246</v>
      </c>
      <c r="P22318">
        <v>-122.376337963</v>
      </c>
      <c r="Q22318">
        <v>47.550142229999999</v>
      </c>
    </row>
    <row r="22319" spans="1:17" x14ac:dyDescent="0.4">
      <c r="A22319" t="s">
        <v>28247</v>
      </c>
      <c r="B22319">
        <v>32765414602</v>
      </c>
      <c r="C22319" s="1">
        <v>44664.6875</v>
      </c>
      <c r="E22319" s="1">
        <v>44664.711400462962</v>
      </c>
      <c r="F22319" t="s">
        <v>18</v>
      </c>
      <c r="G22319" t="s">
        <v>19</v>
      </c>
      <c r="H22319" t="s">
        <v>20</v>
      </c>
      <c r="I22319" t="s">
        <v>21</v>
      </c>
      <c r="J22319" t="s">
        <v>22</v>
      </c>
      <c r="K22319" t="s">
        <v>32</v>
      </c>
      <c r="L22319" t="s">
        <v>41</v>
      </c>
      <c r="M22319" t="s">
        <v>451</v>
      </c>
      <c r="N22319" t="s">
        <v>43</v>
      </c>
      <c r="O22319" t="s">
        <v>1756</v>
      </c>
      <c r="P22319">
        <v>-122.293193747</v>
      </c>
      <c r="Q22319">
        <v>47.722899060000003</v>
      </c>
    </row>
    <row r="22320" spans="1:17" x14ac:dyDescent="0.4">
      <c r="A22320" t="s">
        <v>28248</v>
      </c>
      <c r="B22320">
        <v>32765487785</v>
      </c>
      <c r="C22320" s="1">
        <v>44664.270833333336</v>
      </c>
      <c r="D22320" s="1">
        <v>44664.65</v>
      </c>
      <c r="E22320" s="1">
        <v>44664.711412037039</v>
      </c>
      <c r="F22320" t="s">
        <v>18</v>
      </c>
      <c r="G22320" t="s">
        <v>38</v>
      </c>
      <c r="H22320" t="s">
        <v>56</v>
      </c>
      <c r="I22320" t="s">
        <v>57</v>
      </c>
      <c r="J22320">
        <v>240</v>
      </c>
      <c r="K22320" t="s">
        <v>91</v>
      </c>
      <c r="L22320" t="s">
        <v>92</v>
      </c>
      <c r="M22320" t="s">
        <v>293</v>
      </c>
      <c r="N22320" t="s">
        <v>756</v>
      </c>
      <c r="O22320" t="s">
        <v>10145</v>
      </c>
      <c r="P22320">
        <v>-122.267197063</v>
      </c>
      <c r="Q22320">
        <v>47.53489519</v>
      </c>
    </row>
    <row r="22321" spans="1:17" x14ac:dyDescent="0.4">
      <c r="A22321" t="s">
        <v>28248</v>
      </c>
      <c r="B22321">
        <v>32923635071</v>
      </c>
      <c r="C22321" s="1">
        <v>44664.270833333336</v>
      </c>
      <c r="D22321" s="1">
        <v>44669.488888888889</v>
      </c>
      <c r="E22321" s="1">
        <v>44664.711412037039</v>
      </c>
      <c r="F22321" t="s">
        <v>18</v>
      </c>
      <c r="G22321" t="s">
        <v>38</v>
      </c>
      <c r="H22321" t="s">
        <v>61</v>
      </c>
      <c r="I22321" t="s">
        <v>62</v>
      </c>
      <c r="J22321" t="s">
        <v>63</v>
      </c>
      <c r="K22321" t="s">
        <v>91</v>
      </c>
      <c r="L22321" t="s">
        <v>92</v>
      </c>
      <c r="M22321" t="s">
        <v>293</v>
      </c>
      <c r="N22321" t="s">
        <v>756</v>
      </c>
      <c r="O22321" t="s">
        <v>10145</v>
      </c>
      <c r="P22321">
        <v>-122.267197063</v>
      </c>
      <c r="Q22321">
        <v>47.53489519</v>
      </c>
    </row>
    <row r="22322" spans="1:17" x14ac:dyDescent="0.4">
      <c r="A22322" t="s">
        <v>28249</v>
      </c>
      <c r="B22322">
        <v>32765606439</v>
      </c>
      <c r="C22322" s="1">
        <v>44291.416666666664</v>
      </c>
      <c r="D22322" s="1">
        <v>44664.4375</v>
      </c>
      <c r="E22322" s="1">
        <v>44664.715127314812</v>
      </c>
      <c r="F22322" t="s">
        <v>18</v>
      </c>
      <c r="G22322" t="s">
        <v>38</v>
      </c>
      <c r="H22322" t="s">
        <v>61</v>
      </c>
      <c r="I22322" t="s">
        <v>163</v>
      </c>
      <c r="J22322" t="s">
        <v>164</v>
      </c>
      <c r="K22322" t="s">
        <v>23</v>
      </c>
      <c r="L22322" t="s">
        <v>50</v>
      </c>
      <c r="M22322" t="s">
        <v>236</v>
      </c>
      <c r="N22322" t="s">
        <v>275</v>
      </c>
      <c r="P22322">
        <v>0</v>
      </c>
      <c r="Q22322">
        <v>0</v>
      </c>
    </row>
    <row r="22323" spans="1:17" x14ac:dyDescent="0.4">
      <c r="A22323" t="s">
        <v>28250</v>
      </c>
      <c r="B22323">
        <v>32765596859</v>
      </c>
      <c r="C22323" s="1">
        <v>44627</v>
      </c>
      <c r="D22323" s="1">
        <v>44664.70416666667</v>
      </c>
      <c r="E22323" s="1">
        <v>44664.715243055558</v>
      </c>
      <c r="F22323" t="s">
        <v>18</v>
      </c>
      <c r="G22323" t="s">
        <v>38</v>
      </c>
      <c r="H22323" t="s">
        <v>61</v>
      </c>
      <c r="I22323" t="s">
        <v>215</v>
      </c>
      <c r="J22323" t="s">
        <v>216</v>
      </c>
      <c r="K22323" t="s">
        <v>32</v>
      </c>
      <c r="L22323" t="s">
        <v>41</v>
      </c>
      <c r="M22323" t="s">
        <v>451</v>
      </c>
      <c r="N22323" t="s">
        <v>43</v>
      </c>
      <c r="O22323" t="s">
        <v>1247</v>
      </c>
      <c r="P22323">
        <v>-122.29284098399999</v>
      </c>
      <c r="Q22323">
        <v>47.723795090000003</v>
      </c>
    </row>
    <row r="22324" spans="1:17" x14ac:dyDescent="0.4">
      <c r="A22324" t="s">
        <v>28251</v>
      </c>
      <c r="B22324">
        <v>32765518851</v>
      </c>
      <c r="C22324" s="1">
        <v>44664.25</v>
      </c>
      <c r="D22324" s="1">
        <v>44664.253472222219</v>
      </c>
      <c r="E22324" s="1">
        <v>44664.716192129628</v>
      </c>
      <c r="F22324" t="s">
        <v>18</v>
      </c>
      <c r="G22324" t="s">
        <v>38</v>
      </c>
      <c r="H22324" t="s">
        <v>61</v>
      </c>
      <c r="I22324" t="s">
        <v>62</v>
      </c>
      <c r="J22324" t="s">
        <v>63</v>
      </c>
      <c r="K22324" t="s">
        <v>50</v>
      </c>
      <c r="L22324" t="s">
        <v>51</v>
      </c>
      <c r="M22324" t="s">
        <v>206</v>
      </c>
      <c r="N22324" t="s">
        <v>207</v>
      </c>
      <c r="O22324" t="s">
        <v>10726</v>
      </c>
      <c r="P22324">
        <v>-122.377436512</v>
      </c>
      <c r="Q22324">
        <v>47.638330459999999</v>
      </c>
    </row>
    <row r="22325" spans="1:17" x14ac:dyDescent="0.4">
      <c r="A22325" t="s">
        <v>28252</v>
      </c>
      <c r="B22325">
        <v>32773373118</v>
      </c>
      <c r="C22325" s="1">
        <v>44661.75</v>
      </c>
      <c r="D22325" s="1">
        <v>44664.375</v>
      </c>
      <c r="E22325" s="1">
        <v>44664.717280092591</v>
      </c>
      <c r="F22325" t="s">
        <v>18</v>
      </c>
      <c r="G22325" t="s">
        <v>38</v>
      </c>
      <c r="H22325" t="s">
        <v>56</v>
      </c>
      <c r="I22325" t="s">
        <v>57</v>
      </c>
      <c r="J22325">
        <v>240</v>
      </c>
      <c r="K22325" t="s">
        <v>91</v>
      </c>
      <c r="L22325" t="s">
        <v>92</v>
      </c>
      <c r="M22325" t="s">
        <v>217</v>
      </c>
      <c r="N22325" t="s">
        <v>804</v>
      </c>
      <c r="O22325" t="s">
        <v>28253</v>
      </c>
      <c r="P22325">
        <v>-122.310506129</v>
      </c>
      <c r="Q22325">
        <v>47.557302190000001</v>
      </c>
    </row>
    <row r="22326" spans="1:17" x14ac:dyDescent="0.4">
      <c r="A22326" t="s">
        <v>28254</v>
      </c>
      <c r="B22326">
        <v>32765557176</v>
      </c>
      <c r="C22326" s="1">
        <v>44663.847222222219</v>
      </c>
      <c r="D22326" s="1">
        <v>44664.381249999999</v>
      </c>
      <c r="E22326" s="1">
        <v>44664.717407407406</v>
      </c>
      <c r="F22326" t="s">
        <v>18</v>
      </c>
      <c r="G22326" t="s">
        <v>38</v>
      </c>
      <c r="H22326" t="s">
        <v>61</v>
      </c>
      <c r="I22326" t="s">
        <v>215</v>
      </c>
      <c r="J22326" t="s">
        <v>216</v>
      </c>
      <c r="K22326" t="s">
        <v>32</v>
      </c>
      <c r="L22326" t="s">
        <v>32</v>
      </c>
      <c r="M22326" t="s">
        <v>106</v>
      </c>
      <c r="N22326" t="s">
        <v>107</v>
      </c>
      <c r="O22326" t="s">
        <v>28255</v>
      </c>
      <c r="P22326">
        <v>-122.332438504</v>
      </c>
      <c r="Q22326">
        <v>47.693783320000001</v>
      </c>
    </row>
    <row r="22327" spans="1:17" x14ac:dyDescent="0.4">
      <c r="A22327" t="s">
        <v>28256</v>
      </c>
      <c r="B22327">
        <v>32765759448</v>
      </c>
      <c r="C22327" s="1">
        <v>44664.145833333336</v>
      </c>
      <c r="D22327" s="1">
        <v>44664.416666666664</v>
      </c>
      <c r="E22327" s="1">
        <v>44664.724421296298</v>
      </c>
      <c r="F22327" t="s">
        <v>18</v>
      </c>
      <c r="G22327" t="s">
        <v>38</v>
      </c>
      <c r="H22327" t="s">
        <v>61</v>
      </c>
      <c r="I22327" t="s">
        <v>62</v>
      </c>
      <c r="J22327" t="s">
        <v>63</v>
      </c>
      <c r="K22327" t="s">
        <v>50</v>
      </c>
      <c r="L22327" t="s">
        <v>51</v>
      </c>
      <c r="M22327" t="s">
        <v>206</v>
      </c>
      <c r="N22327" t="s">
        <v>207</v>
      </c>
      <c r="O22327" t="s">
        <v>28257</v>
      </c>
      <c r="P22327">
        <v>-122.401672143</v>
      </c>
      <c r="Q22327">
        <v>47.635615569999999</v>
      </c>
    </row>
    <row r="22328" spans="1:17" x14ac:dyDescent="0.4">
      <c r="A22328" t="s">
        <v>28258</v>
      </c>
      <c r="B22328">
        <v>32765762034</v>
      </c>
      <c r="C22328" s="1">
        <v>44664.166666666664</v>
      </c>
      <c r="E22328" s="1">
        <v>44664.72451388889</v>
      </c>
      <c r="F22328" t="s">
        <v>18</v>
      </c>
      <c r="G22328" t="s">
        <v>38</v>
      </c>
      <c r="H22328" t="s">
        <v>61</v>
      </c>
      <c r="I22328" t="s">
        <v>62</v>
      </c>
      <c r="J22328" t="s">
        <v>63</v>
      </c>
      <c r="K22328" t="s">
        <v>50</v>
      </c>
      <c r="L22328" t="s">
        <v>51</v>
      </c>
      <c r="M22328" t="s">
        <v>206</v>
      </c>
      <c r="N22328" t="s">
        <v>207</v>
      </c>
      <c r="O22328" t="s">
        <v>5486</v>
      </c>
      <c r="P22328">
        <v>-122.40089785799999</v>
      </c>
      <c r="Q22328">
        <v>47.654961239999999</v>
      </c>
    </row>
    <row r="22329" spans="1:17" x14ac:dyDescent="0.4">
      <c r="A22329" t="s">
        <v>28259</v>
      </c>
      <c r="B22329">
        <v>32765766824</v>
      </c>
      <c r="C22329" s="1">
        <v>44663.473611111112</v>
      </c>
      <c r="D22329" s="1">
        <v>44663.477777777778</v>
      </c>
      <c r="E22329" s="1">
        <v>44664.724629629629</v>
      </c>
      <c r="F22329" t="s">
        <v>18</v>
      </c>
      <c r="G22329" t="s">
        <v>38</v>
      </c>
      <c r="H22329" t="s">
        <v>61</v>
      </c>
      <c r="I22329" t="s">
        <v>62</v>
      </c>
      <c r="J22329" t="s">
        <v>63</v>
      </c>
      <c r="K22329" t="s">
        <v>91</v>
      </c>
      <c r="L22329" t="s">
        <v>115</v>
      </c>
      <c r="M22329" t="s">
        <v>456</v>
      </c>
      <c r="N22329" t="s">
        <v>457</v>
      </c>
      <c r="O22329" t="s">
        <v>7894</v>
      </c>
      <c r="P22329">
        <v>-122.334216603</v>
      </c>
      <c r="Q22329">
        <v>47.551504319999999</v>
      </c>
    </row>
    <row r="22330" spans="1:17" x14ac:dyDescent="0.4">
      <c r="A22330" t="s">
        <v>28260</v>
      </c>
      <c r="B22330">
        <v>32765966708</v>
      </c>
      <c r="C22330" s="1">
        <v>44663.864583333336</v>
      </c>
      <c r="D22330" s="1">
        <v>44664.416666666664</v>
      </c>
      <c r="E22330" s="1">
        <v>44664.731296296297</v>
      </c>
      <c r="F22330" t="s">
        <v>18</v>
      </c>
      <c r="G22330" t="s">
        <v>38</v>
      </c>
      <c r="H22330" t="s">
        <v>61</v>
      </c>
      <c r="I22330" t="s">
        <v>215</v>
      </c>
      <c r="J22330" t="s">
        <v>216</v>
      </c>
      <c r="K22330" t="s">
        <v>32</v>
      </c>
      <c r="L22330" t="s">
        <v>33</v>
      </c>
      <c r="M22330" t="s">
        <v>281</v>
      </c>
      <c r="N22330" t="s">
        <v>200</v>
      </c>
      <c r="O22330" t="s">
        <v>10774</v>
      </c>
      <c r="P22330">
        <v>-122.309489279</v>
      </c>
      <c r="Q22330">
        <v>47.663969539999997</v>
      </c>
    </row>
    <row r="22331" spans="1:17" x14ac:dyDescent="0.4">
      <c r="A22331" t="s">
        <v>28261</v>
      </c>
      <c r="B22331">
        <v>32766193363</v>
      </c>
      <c r="C22331" s="1">
        <v>44664.555555555555</v>
      </c>
      <c r="E22331" s="1">
        <v>44664.735613425924</v>
      </c>
      <c r="F22331" t="s">
        <v>18</v>
      </c>
      <c r="G22331" t="s">
        <v>38</v>
      </c>
      <c r="H22331" t="s">
        <v>61</v>
      </c>
      <c r="I22331" t="s">
        <v>89</v>
      </c>
      <c r="J22331" t="s">
        <v>90</v>
      </c>
      <c r="K22331" t="s">
        <v>50</v>
      </c>
      <c r="L22331" t="s">
        <v>146</v>
      </c>
      <c r="M22331" t="s">
        <v>376</v>
      </c>
      <c r="N22331" t="s">
        <v>113</v>
      </c>
      <c r="O22331" t="s">
        <v>9436</v>
      </c>
      <c r="P22331">
        <v>-122.34063093499999</v>
      </c>
      <c r="Q22331">
        <v>47.608723519999998</v>
      </c>
    </row>
    <row r="22332" spans="1:17" x14ac:dyDescent="0.4">
      <c r="A22332" t="s">
        <v>28262</v>
      </c>
      <c r="B22332">
        <v>32766769091</v>
      </c>
      <c r="C22332" s="1">
        <v>44653</v>
      </c>
      <c r="D22332" s="1">
        <v>44653.999305555553</v>
      </c>
      <c r="E22332" s="1">
        <v>44664.758043981485</v>
      </c>
      <c r="F22332" t="s">
        <v>18</v>
      </c>
      <c r="G22332" t="s">
        <v>19</v>
      </c>
      <c r="H22332" t="s">
        <v>20</v>
      </c>
      <c r="I22332" t="s">
        <v>77</v>
      </c>
      <c r="J22332" t="s">
        <v>78</v>
      </c>
      <c r="K22332" t="s">
        <v>50</v>
      </c>
      <c r="L22332" t="s">
        <v>84</v>
      </c>
      <c r="M22332" t="s">
        <v>165</v>
      </c>
      <c r="N22332" t="s">
        <v>53</v>
      </c>
      <c r="O22332" t="s">
        <v>9245</v>
      </c>
      <c r="P22332">
        <v>-122.334006702</v>
      </c>
      <c r="Q22332">
        <v>47.615948600000003</v>
      </c>
    </row>
    <row r="22333" spans="1:17" x14ac:dyDescent="0.4">
      <c r="A22333" t="s">
        <v>28263</v>
      </c>
      <c r="B22333">
        <v>32766789266</v>
      </c>
      <c r="C22333" s="1">
        <v>44664.678472222222</v>
      </c>
      <c r="E22333" s="1">
        <v>44664.759756944448</v>
      </c>
      <c r="F22333" t="s">
        <v>69</v>
      </c>
      <c r="G22333" t="s">
        <v>29</v>
      </c>
      <c r="H22333" t="s">
        <v>137</v>
      </c>
      <c r="I22333" t="s">
        <v>138</v>
      </c>
      <c r="J22333" t="s">
        <v>139</v>
      </c>
      <c r="K22333" t="s">
        <v>32</v>
      </c>
      <c r="L22333" t="s">
        <v>33</v>
      </c>
      <c r="M22333" t="s">
        <v>199</v>
      </c>
      <c r="N22333" t="s">
        <v>200</v>
      </c>
      <c r="O22333" t="s">
        <v>4682</v>
      </c>
      <c r="P22333">
        <v>-122.31880301699999</v>
      </c>
      <c r="Q22333">
        <v>47.655933300000001</v>
      </c>
    </row>
    <row r="22334" spans="1:17" x14ac:dyDescent="0.4">
      <c r="A22334" t="s">
        <v>28264</v>
      </c>
      <c r="B22334">
        <v>32766999638</v>
      </c>
      <c r="C22334" s="1">
        <v>44663.5</v>
      </c>
      <c r="D22334" s="1">
        <v>44663.513888888891</v>
      </c>
      <c r="E22334" s="1">
        <v>44664.765034722222</v>
      </c>
      <c r="F22334" t="s">
        <v>18</v>
      </c>
      <c r="G22334" t="s">
        <v>38</v>
      </c>
      <c r="H22334" t="s">
        <v>61</v>
      </c>
      <c r="I22334" t="s">
        <v>298</v>
      </c>
      <c r="J22334" t="s">
        <v>299</v>
      </c>
      <c r="K22334" t="s">
        <v>45</v>
      </c>
      <c r="L22334" t="s">
        <v>45</v>
      </c>
      <c r="M22334" t="s">
        <v>228</v>
      </c>
      <c r="N22334" t="s">
        <v>81</v>
      </c>
      <c r="O22334" t="s">
        <v>7000</v>
      </c>
      <c r="P22334">
        <v>-122.323473245</v>
      </c>
      <c r="Q22334">
        <v>47.610034570000003</v>
      </c>
    </row>
    <row r="22335" spans="1:17" x14ac:dyDescent="0.4">
      <c r="A22335" t="s">
        <v>28265</v>
      </c>
      <c r="B22335">
        <v>32767517359</v>
      </c>
      <c r="E22335" s="1">
        <v>44664.77648148148</v>
      </c>
      <c r="F22335" t="s">
        <v>18</v>
      </c>
      <c r="G22335" t="s">
        <v>38</v>
      </c>
      <c r="H22335" t="s">
        <v>61</v>
      </c>
      <c r="I22335" t="s">
        <v>62</v>
      </c>
      <c r="J22335" t="s">
        <v>63</v>
      </c>
      <c r="K22335" t="s">
        <v>50</v>
      </c>
      <c r="L22335" t="s">
        <v>51</v>
      </c>
      <c r="M22335" t="s">
        <v>206</v>
      </c>
      <c r="N22335" t="s">
        <v>207</v>
      </c>
      <c r="O22335" t="s">
        <v>28266</v>
      </c>
      <c r="P22335">
        <v>-122.3921</v>
      </c>
      <c r="Q22335">
        <v>47.661214000000001</v>
      </c>
    </row>
    <row r="22336" spans="1:17" x14ac:dyDescent="0.4">
      <c r="A22336" t="s">
        <v>28267</v>
      </c>
      <c r="B22336">
        <v>32822167652</v>
      </c>
      <c r="C22336" s="1">
        <v>44664.698611111111</v>
      </c>
      <c r="E22336" s="1">
        <v>44664.779039351852</v>
      </c>
      <c r="F22336" t="s">
        <v>18</v>
      </c>
      <c r="G22336" t="s">
        <v>38</v>
      </c>
      <c r="H22336" t="s">
        <v>39</v>
      </c>
      <c r="I22336" t="s">
        <v>40</v>
      </c>
      <c r="J22336">
        <v>290</v>
      </c>
      <c r="K22336" t="s">
        <v>23</v>
      </c>
      <c r="L22336" t="s">
        <v>24</v>
      </c>
      <c r="M22336" t="s">
        <v>25</v>
      </c>
      <c r="N22336" t="s">
        <v>26</v>
      </c>
      <c r="O22336" t="s">
        <v>2427</v>
      </c>
      <c r="P22336">
        <v>-122.3693494</v>
      </c>
      <c r="Q22336">
        <v>47.521036639999998</v>
      </c>
    </row>
    <row r="22337" spans="1:17" x14ac:dyDescent="0.4">
      <c r="A22337" t="s">
        <v>28267</v>
      </c>
      <c r="B22337">
        <v>32767361912</v>
      </c>
      <c r="C22337" s="1">
        <v>44664.698611111111</v>
      </c>
      <c r="E22337" s="1">
        <v>44664.779039351852</v>
      </c>
      <c r="F22337" t="s">
        <v>18</v>
      </c>
      <c r="G22337" t="s">
        <v>19</v>
      </c>
      <c r="H22337" t="s">
        <v>20</v>
      </c>
      <c r="I22337" t="s">
        <v>21</v>
      </c>
      <c r="J22337" t="s">
        <v>22</v>
      </c>
      <c r="K22337" t="s">
        <v>23</v>
      </c>
      <c r="L22337" t="s">
        <v>24</v>
      </c>
      <c r="M22337" t="s">
        <v>25</v>
      </c>
      <c r="N22337" t="s">
        <v>26</v>
      </c>
      <c r="O22337" t="s">
        <v>2427</v>
      </c>
      <c r="P22337">
        <v>-122.3693494</v>
      </c>
      <c r="Q22337">
        <v>47.521036639999998</v>
      </c>
    </row>
    <row r="22338" spans="1:17" x14ac:dyDescent="0.4">
      <c r="A22338" t="s">
        <v>28268</v>
      </c>
      <c r="B22338">
        <v>32767489958</v>
      </c>
      <c r="C22338" s="1">
        <v>44660.375</v>
      </c>
      <c r="D22338" s="1">
        <v>44663.5</v>
      </c>
      <c r="E22338" s="1">
        <v>44664.779490740744</v>
      </c>
      <c r="F22338" t="s">
        <v>18</v>
      </c>
      <c r="G22338" t="s">
        <v>38</v>
      </c>
      <c r="H22338" t="s">
        <v>56</v>
      </c>
      <c r="I22338" t="s">
        <v>57</v>
      </c>
      <c r="J22338">
        <v>240</v>
      </c>
      <c r="K22338" t="s">
        <v>32</v>
      </c>
      <c r="L22338" t="s">
        <v>33</v>
      </c>
      <c r="M22338" t="s">
        <v>281</v>
      </c>
      <c r="N22338" t="s">
        <v>200</v>
      </c>
      <c r="O22338" t="s">
        <v>386</v>
      </c>
      <c r="P22338">
        <v>-122.314165605</v>
      </c>
      <c r="Q22338">
        <v>47.670345339999997</v>
      </c>
    </row>
    <row r="22339" spans="1:17" x14ac:dyDescent="0.4">
      <c r="A22339" t="s">
        <v>28269</v>
      </c>
      <c r="B22339">
        <v>32767482935</v>
      </c>
      <c r="C22339" s="1">
        <v>44664.713194444441</v>
      </c>
      <c r="E22339" s="1">
        <v>44664.784525462965</v>
      </c>
      <c r="F22339" t="s">
        <v>18</v>
      </c>
      <c r="G22339" t="s">
        <v>19</v>
      </c>
      <c r="H22339" t="s">
        <v>20</v>
      </c>
      <c r="I22339" t="s">
        <v>77</v>
      </c>
      <c r="J22339" t="s">
        <v>78</v>
      </c>
      <c r="K22339" t="s">
        <v>91</v>
      </c>
      <c r="L22339" t="s">
        <v>91</v>
      </c>
      <c r="M22339" t="s">
        <v>97</v>
      </c>
      <c r="N22339" t="s">
        <v>190</v>
      </c>
      <c r="O22339" t="s">
        <v>23340</v>
      </c>
      <c r="P22339">
        <v>-122.279714656</v>
      </c>
      <c r="Q22339">
        <v>47.526988959999997</v>
      </c>
    </row>
    <row r="22340" spans="1:17" x14ac:dyDescent="0.4">
      <c r="A22340" t="s">
        <v>28270</v>
      </c>
      <c r="B22340">
        <v>32767927952</v>
      </c>
      <c r="C22340" s="1">
        <v>44664.773611111108</v>
      </c>
      <c r="E22340" s="1">
        <v>44664.797743055555</v>
      </c>
      <c r="F22340" t="s">
        <v>69</v>
      </c>
      <c r="G22340" t="s">
        <v>29</v>
      </c>
      <c r="H22340" t="s">
        <v>137</v>
      </c>
      <c r="I22340" t="s">
        <v>138</v>
      </c>
      <c r="J22340" t="s">
        <v>139</v>
      </c>
      <c r="K22340" t="s">
        <v>45</v>
      </c>
      <c r="L22340" t="s">
        <v>45</v>
      </c>
      <c r="M22340" t="s">
        <v>46</v>
      </c>
      <c r="N22340" t="s">
        <v>47</v>
      </c>
      <c r="O22340" t="s">
        <v>2237</v>
      </c>
      <c r="P22340">
        <v>-122.320882286</v>
      </c>
      <c r="Q22340">
        <v>47.620491800000003</v>
      </c>
    </row>
    <row r="22341" spans="1:17" x14ac:dyDescent="0.4">
      <c r="A22341" t="s">
        <v>28271</v>
      </c>
      <c r="B22341">
        <v>32768880164</v>
      </c>
      <c r="C22341" s="1">
        <v>44664.765277777777</v>
      </c>
      <c r="D22341" s="1">
        <v>44664.765277777777</v>
      </c>
      <c r="E22341" s="1">
        <v>44664.804143518515</v>
      </c>
      <c r="F22341" t="s">
        <v>18</v>
      </c>
      <c r="G22341" t="s">
        <v>38</v>
      </c>
      <c r="H22341" t="s">
        <v>61</v>
      </c>
      <c r="I22341" t="s">
        <v>89</v>
      </c>
      <c r="J22341" t="s">
        <v>90</v>
      </c>
      <c r="K22341" t="s">
        <v>32</v>
      </c>
      <c r="L22341" t="s">
        <v>231</v>
      </c>
      <c r="M22341" t="s">
        <v>232</v>
      </c>
      <c r="N22341" t="s">
        <v>233</v>
      </c>
      <c r="O22341" t="s">
        <v>21051</v>
      </c>
      <c r="P22341">
        <v>-122.376766636</v>
      </c>
      <c r="Q22341">
        <v>47.678648160000002</v>
      </c>
    </row>
    <row r="22342" spans="1:17" x14ac:dyDescent="0.4">
      <c r="A22342" t="s">
        <v>28272</v>
      </c>
      <c r="B22342">
        <v>32769020862</v>
      </c>
      <c r="C22342" s="1">
        <v>44663.875</v>
      </c>
      <c r="D22342" s="1">
        <v>44664.215277777781</v>
      </c>
      <c r="E22342" s="1">
        <v>44664.810601851852</v>
      </c>
      <c r="F22342" t="s">
        <v>18</v>
      </c>
      <c r="G22342" t="s">
        <v>38</v>
      </c>
      <c r="H22342" t="s">
        <v>61</v>
      </c>
      <c r="I22342" t="s">
        <v>62</v>
      </c>
      <c r="J22342" t="s">
        <v>63</v>
      </c>
      <c r="K22342" t="s">
        <v>32</v>
      </c>
      <c r="L22342" t="s">
        <v>33</v>
      </c>
      <c r="M22342" t="s">
        <v>281</v>
      </c>
      <c r="N22342" t="s">
        <v>200</v>
      </c>
      <c r="O22342" t="s">
        <v>14014</v>
      </c>
      <c r="P22342">
        <v>-122.315228628</v>
      </c>
      <c r="Q22342">
        <v>47.665681319999997</v>
      </c>
    </row>
    <row r="22343" spans="1:17" x14ac:dyDescent="0.4">
      <c r="A22343" t="s">
        <v>28273</v>
      </c>
      <c r="B22343">
        <v>32769659734</v>
      </c>
      <c r="C22343" s="1">
        <v>44664.729166666664</v>
      </c>
      <c r="D22343" s="1">
        <v>44664.75</v>
      </c>
      <c r="E22343" s="1">
        <v>44664.816238425927</v>
      </c>
      <c r="F22343" t="s">
        <v>18</v>
      </c>
      <c r="G22343" t="s">
        <v>29</v>
      </c>
      <c r="H22343" t="s">
        <v>1419</v>
      </c>
      <c r="I22343" t="s">
        <v>10017</v>
      </c>
      <c r="J22343" t="s">
        <v>10018</v>
      </c>
      <c r="K22343" t="s">
        <v>50</v>
      </c>
      <c r="L22343" t="s">
        <v>146</v>
      </c>
      <c r="M22343" t="s">
        <v>171</v>
      </c>
      <c r="N22343" t="s">
        <v>113</v>
      </c>
      <c r="O22343" t="s">
        <v>359</v>
      </c>
      <c r="P22343">
        <v>-122.338247298</v>
      </c>
      <c r="Q22343">
        <v>47.6102463</v>
      </c>
    </row>
    <row r="22344" spans="1:17" x14ac:dyDescent="0.4">
      <c r="A22344" t="s">
        <v>28274</v>
      </c>
      <c r="B22344">
        <v>32770624938</v>
      </c>
      <c r="C22344" s="1">
        <v>44663.916666666664</v>
      </c>
      <c r="D22344" s="1">
        <v>44664.770833333336</v>
      </c>
      <c r="E22344" s="1">
        <v>44664.832280092596</v>
      </c>
      <c r="F22344" t="s">
        <v>18</v>
      </c>
      <c r="G22344" t="s">
        <v>38</v>
      </c>
      <c r="H22344" t="s">
        <v>56</v>
      </c>
      <c r="I22344" t="s">
        <v>57</v>
      </c>
      <c r="J22344">
        <v>240</v>
      </c>
      <c r="K22344" t="s">
        <v>32</v>
      </c>
      <c r="L22344" t="s">
        <v>32</v>
      </c>
      <c r="M22344" t="s">
        <v>331</v>
      </c>
      <c r="N22344" t="s">
        <v>332</v>
      </c>
      <c r="O22344" t="s">
        <v>28275</v>
      </c>
      <c r="P22344">
        <v>-122.35146427399999</v>
      </c>
      <c r="Q22344">
        <v>47.707795160000003</v>
      </c>
    </row>
    <row r="22345" spans="1:17" x14ac:dyDescent="0.4">
      <c r="A22345" t="s">
        <v>28276</v>
      </c>
      <c r="B22345">
        <v>32770382680</v>
      </c>
      <c r="C22345" s="1">
        <v>44662.75</v>
      </c>
      <c r="D22345" s="1">
        <v>44664.786111111112</v>
      </c>
      <c r="E22345" s="1">
        <v>44664.832557870373</v>
      </c>
      <c r="F22345" t="s">
        <v>18</v>
      </c>
      <c r="G22345" t="s">
        <v>38</v>
      </c>
      <c r="H22345" t="s">
        <v>56</v>
      </c>
      <c r="I22345" t="s">
        <v>57</v>
      </c>
      <c r="J22345">
        <v>240</v>
      </c>
      <c r="K22345" t="s">
        <v>32</v>
      </c>
      <c r="L22345" t="s">
        <v>231</v>
      </c>
      <c r="M22345" t="s">
        <v>232</v>
      </c>
      <c r="N22345" t="s">
        <v>233</v>
      </c>
      <c r="O22345" t="s">
        <v>28277</v>
      </c>
      <c r="P22345">
        <v>-122.369366383</v>
      </c>
      <c r="Q22345">
        <v>47.684173229999999</v>
      </c>
    </row>
    <row r="22346" spans="1:17" x14ac:dyDescent="0.4">
      <c r="A22346" t="s">
        <v>28278</v>
      </c>
      <c r="B22346">
        <v>32770556611</v>
      </c>
      <c r="C22346" s="1">
        <v>44664.666666666664</v>
      </c>
      <c r="D22346" s="1">
        <v>44664.708333333336</v>
      </c>
      <c r="E22346" s="1">
        <v>44664.833043981482</v>
      </c>
      <c r="F22346" t="s">
        <v>18</v>
      </c>
      <c r="G22346" t="s">
        <v>38</v>
      </c>
      <c r="H22346" t="s">
        <v>39</v>
      </c>
      <c r="I22346" t="s">
        <v>40</v>
      </c>
      <c r="J22346">
        <v>290</v>
      </c>
      <c r="K22346" t="s">
        <v>23</v>
      </c>
      <c r="L22346" t="s">
        <v>24</v>
      </c>
      <c r="M22346" t="s">
        <v>356</v>
      </c>
      <c r="N22346" t="s">
        <v>338</v>
      </c>
      <c r="O22346" t="s">
        <v>7431</v>
      </c>
      <c r="P22346">
        <v>-122.362953707</v>
      </c>
      <c r="Q22346">
        <v>47.554483019999999</v>
      </c>
    </row>
    <row r="22347" spans="1:17" x14ac:dyDescent="0.4">
      <c r="A22347" t="s">
        <v>28279</v>
      </c>
      <c r="B22347">
        <v>32771780232</v>
      </c>
      <c r="C22347" s="1">
        <v>44664.6</v>
      </c>
      <c r="E22347" s="1">
        <v>44664.846956018519</v>
      </c>
      <c r="F22347" t="s">
        <v>18</v>
      </c>
      <c r="G22347" t="s">
        <v>19</v>
      </c>
      <c r="H22347" t="s">
        <v>20</v>
      </c>
      <c r="I22347" t="s">
        <v>471</v>
      </c>
      <c r="J22347" t="s">
        <v>472</v>
      </c>
      <c r="K22347" t="s">
        <v>91</v>
      </c>
      <c r="L22347" t="s">
        <v>91</v>
      </c>
      <c r="M22347" t="s">
        <v>97</v>
      </c>
      <c r="N22347" t="s">
        <v>190</v>
      </c>
      <c r="O22347" t="s">
        <v>19938</v>
      </c>
      <c r="P22347">
        <v>-122.273597219</v>
      </c>
      <c r="Q22347">
        <v>47.529742810000002</v>
      </c>
    </row>
    <row r="22348" spans="1:17" x14ac:dyDescent="0.4">
      <c r="A22348" t="s">
        <v>28280</v>
      </c>
      <c r="B22348">
        <v>32772539937</v>
      </c>
      <c r="C22348" s="1">
        <v>44411</v>
      </c>
      <c r="E22348" s="1">
        <v>44664.852627314816</v>
      </c>
      <c r="F22348" t="s">
        <v>18</v>
      </c>
      <c r="G22348" t="s">
        <v>19</v>
      </c>
      <c r="H22348" t="s">
        <v>176</v>
      </c>
      <c r="I22348" t="s">
        <v>956</v>
      </c>
      <c r="J22348" t="s">
        <v>957</v>
      </c>
      <c r="K22348" t="s">
        <v>50</v>
      </c>
      <c r="L22348" t="s">
        <v>51</v>
      </c>
      <c r="M22348" t="s">
        <v>206</v>
      </c>
      <c r="N22348" t="s">
        <v>207</v>
      </c>
      <c r="P22348">
        <v>0</v>
      </c>
      <c r="Q22348">
        <v>0</v>
      </c>
    </row>
    <row r="22349" spans="1:17" x14ac:dyDescent="0.4">
      <c r="A22349" t="s">
        <v>28281</v>
      </c>
      <c r="B22349">
        <v>32772916798</v>
      </c>
      <c r="C22349" s="1">
        <v>44663.851388888892</v>
      </c>
      <c r="E22349" s="1">
        <v>44664.866122685184</v>
      </c>
      <c r="F22349" t="s">
        <v>18</v>
      </c>
      <c r="G22349" t="s">
        <v>19</v>
      </c>
      <c r="H22349" t="s">
        <v>20</v>
      </c>
      <c r="I22349" t="s">
        <v>21</v>
      </c>
      <c r="J22349" t="s">
        <v>22</v>
      </c>
      <c r="K22349" t="s">
        <v>23</v>
      </c>
      <c r="L22349" t="s">
        <v>24</v>
      </c>
      <c r="M22349" t="s">
        <v>356</v>
      </c>
      <c r="N22349" t="s">
        <v>788</v>
      </c>
      <c r="O22349" t="s">
        <v>20959</v>
      </c>
      <c r="P22349">
        <v>-122.362999077</v>
      </c>
      <c r="Q22349">
        <v>47.55101312</v>
      </c>
    </row>
    <row r="22350" spans="1:17" x14ac:dyDescent="0.4">
      <c r="A22350" t="s">
        <v>28282</v>
      </c>
      <c r="B22350">
        <v>32773781665</v>
      </c>
      <c r="C22350" s="1">
        <v>44662</v>
      </c>
      <c r="D22350" s="1">
        <v>44662.458333333336</v>
      </c>
      <c r="E22350" s="1">
        <v>44664.8675</v>
      </c>
      <c r="F22350" t="s">
        <v>18</v>
      </c>
      <c r="G22350" t="s">
        <v>38</v>
      </c>
      <c r="H22350" t="s">
        <v>61</v>
      </c>
      <c r="I22350" t="s">
        <v>215</v>
      </c>
      <c r="J22350" t="s">
        <v>216</v>
      </c>
      <c r="K22350" t="s">
        <v>32</v>
      </c>
      <c r="L22350" t="s">
        <v>32</v>
      </c>
      <c r="M22350" t="s">
        <v>223</v>
      </c>
      <c r="N22350" t="s">
        <v>107</v>
      </c>
      <c r="O22350" t="s">
        <v>1047</v>
      </c>
      <c r="P22350">
        <v>-122.344896093</v>
      </c>
      <c r="Q22350">
        <v>47.717174470000003</v>
      </c>
    </row>
    <row r="22351" spans="1:17" x14ac:dyDescent="0.4">
      <c r="A22351" t="s">
        <v>28283</v>
      </c>
      <c r="B22351">
        <v>32773254252</v>
      </c>
      <c r="C22351" s="1">
        <v>44664.789583333331</v>
      </c>
      <c r="E22351" s="1">
        <v>44664.870312500003</v>
      </c>
      <c r="F22351" t="s">
        <v>18</v>
      </c>
      <c r="G22351" t="s">
        <v>19</v>
      </c>
      <c r="H22351" t="s">
        <v>20</v>
      </c>
      <c r="I22351" t="s">
        <v>77</v>
      </c>
      <c r="J22351" t="s">
        <v>78</v>
      </c>
      <c r="K22351" t="s">
        <v>23</v>
      </c>
      <c r="L22351" t="s">
        <v>50</v>
      </c>
      <c r="M22351" t="s">
        <v>58</v>
      </c>
      <c r="N22351" t="s">
        <v>59</v>
      </c>
      <c r="O22351" t="s">
        <v>10874</v>
      </c>
      <c r="P22351">
        <v>-122.38145935999999</v>
      </c>
      <c r="Q22351">
        <v>47.55835656</v>
      </c>
    </row>
    <row r="22352" spans="1:17" x14ac:dyDescent="0.4">
      <c r="A22352" t="s">
        <v>28284</v>
      </c>
      <c r="B22352">
        <v>32773550349</v>
      </c>
      <c r="C22352" s="1">
        <v>44664.777083333334</v>
      </c>
      <c r="D22352" s="1">
        <v>44664.784722222219</v>
      </c>
      <c r="E22352" s="1">
        <v>44664.871365740742</v>
      </c>
      <c r="F22352" t="s">
        <v>18</v>
      </c>
      <c r="G22352" t="s">
        <v>29</v>
      </c>
      <c r="H22352" t="s">
        <v>30</v>
      </c>
      <c r="I22352" t="s">
        <v>31</v>
      </c>
      <c r="J22352">
        <v>520</v>
      </c>
      <c r="K22352" t="s">
        <v>50</v>
      </c>
      <c r="L22352" t="s">
        <v>146</v>
      </c>
      <c r="M22352" t="s">
        <v>171</v>
      </c>
      <c r="N22352" t="s">
        <v>113</v>
      </c>
      <c r="O22352" t="s">
        <v>359</v>
      </c>
      <c r="P22352">
        <v>-122.33824730000001</v>
      </c>
      <c r="Q22352">
        <v>47.6102463</v>
      </c>
    </row>
    <row r="22353" spans="1:17" x14ac:dyDescent="0.4">
      <c r="A22353" t="s">
        <v>28285</v>
      </c>
      <c r="B22353">
        <v>32773654256</v>
      </c>
      <c r="C22353" s="1">
        <v>44664</v>
      </c>
      <c r="D22353" s="1">
        <v>44664</v>
      </c>
      <c r="E22353" s="1">
        <v>44664.878240740742</v>
      </c>
      <c r="F22353" t="s">
        <v>69</v>
      </c>
      <c r="G22353" t="s">
        <v>29</v>
      </c>
      <c r="H22353" t="s">
        <v>137</v>
      </c>
      <c r="I22353" t="s">
        <v>138</v>
      </c>
      <c r="J22353" t="s">
        <v>139</v>
      </c>
      <c r="K22353" t="s">
        <v>45</v>
      </c>
      <c r="L22353" t="s">
        <v>124</v>
      </c>
      <c r="M22353" t="s">
        <v>324</v>
      </c>
      <c r="N22353" t="s">
        <v>126</v>
      </c>
      <c r="O22353" t="s">
        <v>1625</v>
      </c>
      <c r="P22353">
        <v>-122.3030988</v>
      </c>
      <c r="Q22353">
        <v>47.618795460000001</v>
      </c>
    </row>
    <row r="22354" spans="1:17" x14ac:dyDescent="0.4">
      <c r="A22354" t="s">
        <v>28285</v>
      </c>
      <c r="B22354">
        <v>32785984661</v>
      </c>
      <c r="C22354" s="1">
        <v>44664.828472222223</v>
      </c>
      <c r="E22354" s="1">
        <v>44664.878240740742</v>
      </c>
      <c r="F22354" t="s">
        <v>18</v>
      </c>
      <c r="G22354" t="s">
        <v>38</v>
      </c>
      <c r="H22354" t="s">
        <v>61</v>
      </c>
      <c r="I22354" t="s">
        <v>163</v>
      </c>
      <c r="J22354" t="s">
        <v>164</v>
      </c>
      <c r="K22354" t="s">
        <v>45</v>
      </c>
      <c r="L22354" t="s">
        <v>124</v>
      </c>
      <c r="M22354" t="s">
        <v>324</v>
      </c>
      <c r="N22354" t="s">
        <v>126</v>
      </c>
      <c r="O22354" t="s">
        <v>1625</v>
      </c>
      <c r="P22354">
        <v>-122.3030988</v>
      </c>
      <c r="Q22354">
        <v>47.618795460000001</v>
      </c>
    </row>
    <row r="22355" spans="1:17" x14ac:dyDescent="0.4">
      <c r="A22355" t="s">
        <v>28286</v>
      </c>
      <c r="B22355">
        <v>32773872636</v>
      </c>
      <c r="C22355" s="1">
        <v>44663.770833333336</v>
      </c>
      <c r="D22355" s="1">
        <v>44664.798611111109</v>
      </c>
      <c r="E22355" s="1">
        <v>44664.879594907405</v>
      </c>
      <c r="F22355" t="s">
        <v>18</v>
      </c>
      <c r="G22355" t="s">
        <v>38</v>
      </c>
      <c r="H22355" t="s">
        <v>56</v>
      </c>
      <c r="I22355" t="s">
        <v>57</v>
      </c>
      <c r="J22355">
        <v>240</v>
      </c>
      <c r="K22355" t="s">
        <v>32</v>
      </c>
      <c r="L22355" t="s">
        <v>69</v>
      </c>
      <c r="M22355" t="s">
        <v>212</v>
      </c>
      <c r="N22355" t="s">
        <v>155</v>
      </c>
      <c r="O22355" t="s">
        <v>28287</v>
      </c>
      <c r="P22355">
        <v>-122.345650367</v>
      </c>
      <c r="Q22355">
        <v>47.658205369999997</v>
      </c>
    </row>
    <row r="22356" spans="1:17" x14ac:dyDescent="0.4">
      <c r="A22356" t="s">
        <v>28288</v>
      </c>
      <c r="B22356">
        <v>32773957473</v>
      </c>
      <c r="C22356" s="1">
        <v>44664.836111111108</v>
      </c>
      <c r="E22356" s="1">
        <v>44664.883136574077</v>
      </c>
      <c r="F22356" t="s">
        <v>69</v>
      </c>
      <c r="G22356" t="s">
        <v>29</v>
      </c>
      <c r="H22356" t="s">
        <v>137</v>
      </c>
      <c r="I22356" t="s">
        <v>138</v>
      </c>
      <c r="J22356" t="s">
        <v>139</v>
      </c>
      <c r="K22356" t="s">
        <v>32</v>
      </c>
      <c r="L22356" t="s">
        <v>33</v>
      </c>
      <c r="M22356" t="s">
        <v>199</v>
      </c>
      <c r="N22356" t="s">
        <v>200</v>
      </c>
      <c r="O22356" t="s">
        <v>1926</v>
      </c>
      <c r="P22356">
        <v>-122.31710855199999</v>
      </c>
      <c r="Q22356">
        <v>47.661295330000002</v>
      </c>
    </row>
    <row r="22357" spans="1:17" x14ac:dyDescent="0.4">
      <c r="A22357" t="s">
        <v>28288</v>
      </c>
      <c r="B22357">
        <v>32819325560</v>
      </c>
      <c r="C22357" s="1">
        <v>44664.836111111108</v>
      </c>
      <c r="E22357" s="1">
        <v>44664.883136574077</v>
      </c>
      <c r="F22357" t="s">
        <v>18</v>
      </c>
      <c r="G22357" t="s">
        <v>19</v>
      </c>
      <c r="H22357" t="s">
        <v>20</v>
      </c>
      <c r="I22357" t="s">
        <v>77</v>
      </c>
      <c r="J22357" t="s">
        <v>78</v>
      </c>
      <c r="K22357" t="s">
        <v>32</v>
      </c>
      <c r="L22357" t="s">
        <v>33</v>
      </c>
      <c r="M22357" t="s">
        <v>199</v>
      </c>
      <c r="N22357" t="s">
        <v>200</v>
      </c>
      <c r="O22357" t="s">
        <v>1926</v>
      </c>
      <c r="P22357">
        <v>-122.31710855199999</v>
      </c>
      <c r="Q22357">
        <v>47.661295330000002</v>
      </c>
    </row>
    <row r="22358" spans="1:17" x14ac:dyDescent="0.4">
      <c r="A22358" t="s">
        <v>28289</v>
      </c>
      <c r="B22358">
        <v>32774186582</v>
      </c>
      <c r="C22358" s="1">
        <v>44664.836111111108</v>
      </c>
      <c r="E22358" s="1">
        <v>44664.886863425927</v>
      </c>
      <c r="F22358" t="s">
        <v>18</v>
      </c>
      <c r="G22358" t="s">
        <v>19</v>
      </c>
      <c r="H22358" t="s">
        <v>20</v>
      </c>
      <c r="I22358" t="s">
        <v>21</v>
      </c>
      <c r="J22358" t="s">
        <v>22</v>
      </c>
      <c r="K22358" t="s">
        <v>50</v>
      </c>
      <c r="L22358" t="s">
        <v>51</v>
      </c>
      <c r="M22358" t="s">
        <v>269</v>
      </c>
      <c r="N22358" t="s">
        <v>67</v>
      </c>
      <c r="O22358" t="s">
        <v>2183</v>
      </c>
      <c r="P22358">
        <v>-122.376154128</v>
      </c>
      <c r="Q22358">
        <v>47.639655920000003</v>
      </c>
    </row>
    <row r="22359" spans="1:17" x14ac:dyDescent="0.4">
      <c r="A22359" t="s">
        <v>28290</v>
      </c>
      <c r="B22359">
        <v>32774323537</v>
      </c>
      <c r="C22359" s="1">
        <v>44664</v>
      </c>
      <c r="D22359" s="1">
        <v>44664</v>
      </c>
      <c r="E22359" s="1">
        <v>44664.889837962961</v>
      </c>
      <c r="F22359" t="s">
        <v>18</v>
      </c>
      <c r="G22359" t="s">
        <v>38</v>
      </c>
      <c r="H22359" t="s">
        <v>61</v>
      </c>
      <c r="I22359" t="s">
        <v>62</v>
      </c>
      <c r="J22359" t="s">
        <v>63</v>
      </c>
      <c r="K22359" t="s">
        <v>32</v>
      </c>
      <c r="L22359" t="s">
        <v>41</v>
      </c>
      <c r="M22359" t="s">
        <v>242</v>
      </c>
      <c r="N22359" t="s">
        <v>107</v>
      </c>
      <c r="O22359" t="s">
        <v>780</v>
      </c>
      <c r="P22359">
        <v>-122.321918379</v>
      </c>
      <c r="Q22359">
        <v>47.70858578</v>
      </c>
    </row>
    <row r="22360" spans="1:17" x14ac:dyDescent="0.4">
      <c r="A22360" t="s">
        <v>28291</v>
      </c>
      <c r="B22360">
        <v>32774376803</v>
      </c>
      <c r="C22360" s="1">
        <v>44664.791666666664</v>
      </c>
      <c r="E22360" s="1">
        <v>44664.890381944446</v>
      </c>
      <c r="F22360" t="s">
        <v>18</v>
      </c>
      <c r="G22360" t="s">
        <v>19</v>
      </c>
      <c r="H22360" t="s">
        <v>20</v>
      </c>
      <c r="I22360" t="s">
        <v>471</v>
      </c>
      <c r="J22360" t="s">
        <v>472</v>
      </c>
      <c r="K22360" t="s">
        <v>32</v>
      </c>
      <c r="L22360" t="s">
        <v>41</v>
      </c>
      <c r="M22360" t="s">
        <v>451</v>
      </c>
      <c r="N22360" t="s">
        <v>43</v>
      </c>
      <c r="O22360" t="s">
        <v>563</v>
      </c>
      <c r="P22360">
        <v>-122.295802983</v>
      </c>
      <c r="Q22360">
        <v>47.71831529</v>
      </c>
    </row>
    <row r="22361" spans="1:17" x14ac:dyDescent="0.4">
      <c r="A22361" t="s">
        <v>28292</v>
      </c>
      <c r="B22361">
        <v>32774803274</v>
      </c>
      <c r="C22361" s="1">
        <v>44664.808333333334</v>
      </c>
      <c r="D22361" s="1">
        <v>44664.8125</v>
      </c>
      <c r="E22361" s="1">
        <v>44664.890636574077</v>
      </c>
      <c r="F22361" t="s">
        <v>18</v>
      </c>
      <c r="G22361" t="s">
        <v>38</v>
      </c>
      <c r="H22361" t="s">
        <v>61</v>
      </c>
      <c r="I22361" t="s">
        <v>89</v>
      </c>
      <c r="J22361" t="s">
        <v>90</v>
      </c>
      <c r="K22361" t="s">
        <v>50</v>
      </c>
      <c r="L22361" t="s">
        <v>84</v>
      </c>
      <c r="M22361" t="s">
        <v>85</v>
      </c>
      <c r="N22361" t="s">
        <v>86</v>
      </c>
      <c r="O22361" t="s">
        <v>4844</v>
      </c>
      <c r="P22361">
        <v>-122.348355068</v>
      </c>
      <c r="Q22361">
        <v>47.615637550000002</v>
      </c>
    </row>
    <row r="22362" spans="1:17" x14ac:dyDescent="0.4">
      <c r="A22362" t="s">
        <v>28293</v>
      </c>
      <c r="B22362">
        <v>32775590043</v>
      </c>
      <c r="C22362" s="1">
        <v>44664.823611111111</v>
      </c>
      <c r="E22362" s="1">
        <v>44664.91678240741</v>
      </c>
      <c r="F22362" t="s">
        <v>18</v>
      </c>
      <c r="G22362" t="s">
        <v>38</v>
      </c>
      <c r="H22362" t="s">
        <v>61</v>
      </c>
      <c r="I22362" t="s">
        <v>89</v>
      </c>
      <c r="J22362" t="s">
        <v>90</v>
      </c>
      <c r="K22362" t="s">
        <v>91</v>
      </c>
      <c r="L22362" t="s">
        <v>92</v>
      </c>
      <c r="M22362" t="s">
        <v>93</v>
      </c>
      <c r="N22362" t="s">
        <v>94</v>
      </c>
      <c r="O22362" t="s">
        <v>95</v>
      </c>
      <c r="P22362">
        <v>-122.289921964</v>
      </c>
      <c r="Q22362">
        <v>47.568881159999997</v>
      </c>
    </row>
    <row r="22363" spans="1:17" x14ac:dyDescent="0.4">
      <c r="A22363" t="s">
        <v>28294</v>
      </c>
      <c r="B22363">
        <v>32776469466</v>
      </c>
      <c r="C22363" s="1">
        <v>44664.855555555558</v>
      </c>
      <c r="D22363" s="1">
        <v>44664.862500000003</v>
      </c>
      <c r="E22363" s="1">
        <v>44664.935601851852</v>
      </c>
      <c r="F22363" t="s">
        <v>18</v>
      </c>
      <c r="G22363" t="s">
        <v>19</v>
      </c>
      <c r="H22363" t="s">
        <v>20</v>
      </c>
      <c r="I22363" t="s">
        <v>21</v>
      </c>
      <c r="J22363" t="s">
        <v>22</v>
      </c>
      <c r="K22363" t="s">
        <v>32</v>
      </c>
      <c r="L22363" t="s">
        <v>41</v>
      </c>
      <c r="M22363" t="s">
        <v>451</v>
      </c>
      <c r="N22363" t="s">
        <v>43</v>
      </c>
      <c r="O22363" t="s">
        <v>28295</v>
      </c>
      <c r="P22363">
        <v>-122.286286903</v>
      </c>
      <c r="Q22363">
        <v>47.73009089</v>
      </c>
    </row>
    <row r="22364" spans="1:17" x14ac:dyDescent="0.4">
      <c r="A22364" t="s">
        <v>28296</v>
      </c>
      <c r="B22364">
        <v>32776651104</v>
      </c>
      <c r="C22364" s="1">
        <v>44664.884722222225</v>
      </c>
      <c r="E22364" s="1">
        <v>44664.94158564815</v>
      </c>
      <c r="F22364" t="s">
        <v>69</v>
      </c>
      <c r="G22364" t="s">
        <v>29</v>
      </c>
      <c r="H22364" t="s">
        <v>137</v>
      </c>
      <c r="I22364" t="s">
        <v>138</v>
      </c>
      <c r="J22364" t="s">
        <v>139</v>
      </c>
      <c r="K22364" t="s">
        <v>50</v>
      </c>
      <c r="L22364" t="s">
        <v>146</v>
      </c>
      <c r="M22364" t="s">
        <v>171</v>
      </c>
      <c r="N22364" t="s">
        <v>113</v>
      </c>
      <c r="O22364" t="s">
        <v>3832</v>
      </c>
      <c r="P22364">
        <v>-122.336229324</v>
      </c>
      <c r="Q22364">
        <v>47.609717580000002</v>
      </c>
    </row>
    <row r="22365" spans="1:17" x14ac:dyDescent="0.4">
      <c r="A22365" t="s">
        <v>28297</v>
      </c>
      <c r="B22365">
        <v>32778597647</v>
      </c>
      <c r="C22365" s="1">
        <v>44664.895833333336</v>
      </c>
      <c r="E22365" s="1">
        <v>44664.94462962963</v>
      </c>
      <c r="F22365" t="s">
        <v>18</v>
      </c>
      <c r="G22365" t="s">
        <v>38</v>
      </c>
      <c r="H22365" t="s">
        <v>61</v>
      </c>
      <c r="I22365" t="s">
        <v>89</v>
      </c>
      <c r="J22365" t="s">
        <v>90</v>
      </c>
      <c r="K22365" t="s">
        <v>45</v>
      </c>
      <c r="L22365" t="s">
        <v>124</v>
      </c>
      <c r="M22365" t="s">
        <v>324</v>
      </c>
      <c r="N22365" t="s">
        <v>126</v>
      </c>
      <c r="O22365" t="s">
        <v>1625</v>
      </c>
      <c r="P22365">
        <v>-122.3030988</v>
      </c>
      <c r="Q22365">
        <v>47.618795460000001</v>
      </c>
    </row>
    <row r="22366" spans="1:17" x14ac:dyDescent="0.4">
      <c r="A22366" t="s">
        <v>28298</v>
      </c>
      <c r="B22366">
        <v>32776851568</v>
      </c>
      <c r="C22366" s="1">
        <v>44664.881944444445</v>
      </c>
      <c r="D22366" s="1">
        <v>44664.886111111111</v>
      </c>
      <c r="E22366" s="1">
        <v>44664.947430555556</v>
      </c>
      <c r="F22366" t="s">
        <v>18</v>
      </c>
      <c r="G22366" t="s">
        <v>19</v>
      </c>
      <c r="H22366" t="s">
        <v>20</v>
      </c>
      <c r="I22366" t="s">
        <v>77</v>
      </c>
      <c r="J22366" t="s">
        <v>78</v>
      </c>
      <c r="K22366" t="s">
        <v>23</v>
      </c>
      <c r="L22366" t="s">
        <v>24</v>
      </c>
      <c r="M22366" t="s">
        <v>25</v>
      </c>
      <c r="N22366" t="s">
        <v>26</v>
      </c>
      <c r="O22366" t="s">
        <v>28299</v>
      </c>
      <c r="P22366">
        <v>-122.365907947</v>
      </c>
      <c r="Q22366">
        <v>47.518278090000003</v>
      </c>
    </row>
    <row r="22367" spans="1:17" x14ac:dyDescent="0.4">
      <c r="A22367" t="s">
        <v>28300</v>
      </c>
      <c r="B22367">
        <v>32777202994</v>
      </c>
      <c r="E22367" s="1">
        <v>44664.956863425927</v>
      </c>
      <c r="F22367" t="s">
        <v>18</v>
      </c>
      <c r="G22367" t="s">
        <v>19</v>
      </c>
      <c r="H22367" t="s">
        <v>176</v>
      </c>
      <c r="I22367" t="s">
        <v>1023</v>
      </c>
      <c r="J22367" t="s">
        <v>1024</v>
      </c>
      <c r="K22367" t="s">
        <v>50</v>
      </c>
      <c r="L22367" t="s">
        <v>51</v>
      </c>
      <c r="M22367" t="s">
        <v>206</v>
      </c>
      <c r="N22367" t="s">
        <v>207</v>
      </c>
      <c r="P22367">
        <v>0</v>
      </c>
      <c r="Q22367">
        <v>0</v>
      </c>
    </row>
    <row r="22368" spans="1:17" x14ac:dyDescent="0.4">
      <c r="A22368" t="s">
        <v>28301</v>
      </c>
      <c r="B22368">
        <v>32777244531</v>
      </c>
      <c r="C22368" s="1">
        <v>44664.910416666666</v>
      </c>
      <c r="E22368" s="1">
        <v>44664.957256944443</v>
      </c>
      <c r="F22368" t="s">
        <v>18</v>
      </c>
      <c r="G22368" t="s">
        <v>38</v>
      </c>
      <c r="H22368" t="s">
        <v>120</v>
      </c>
      <c r="I22368" t="s">
        <v>121</v>
      </c>
      <c r="J22368">
        <v>220</v>
      </c>
      <c r="K22368" t="s">
        <v>91</v>
      </c>
      <c r="L22368" t="s">
        <v>115</v>
      </c>
      <c r="M22368" t="s">
        <v>116</v>
      </c>
      <c r="N22368" t="s">
        <v>457</v>
      </c>
      <c r="O22368" t="s">
        <v>28302</v>
      </c>
      <c r="P22368">
        <v>-122.329395107</v>
      </c>
      <c r="Q22368">
        <v>47.565964229999999</v>
      </c>
    </row>
    <row r="22369" spans="1:17" x14ac:dyDescent="0.4">
      <c r="A22369" t="s">
        <v>28303</v>
      </c>
      <c r="B22369">
        <v>32777241452</v>
      </c>
      <c r="C22369" s="1">
        <v>44664.866666666669</v>
      </c>
      <c r="D22369" s="1">
        <v>44664.866666666669</v>
      </c>
      <c r="E22369" s="1">
        <v>44664.962673611109</v>
      </c>
      <c r="F22369" t="s">
        <v>18</v>
      </c>
      <c r="G22369" t="s">
        <v>38</v>
      </c>
      <c r="H22369" t="s">
        <v>39</v>
      </c>
      <c r="I22369" t="s">
        <v>40</v>
      </c>
      <c r="J22369">
        <v>290</v>
      </c>
      <c r="K22369" t="s">
        <v>50</v>
      </c>
      <c r="L22369" t="s">
        <v>111</v>
      </c>
      <c r="M22369" t="s">
        <v>112</v>
      </c>
      <c r="N22369" t="s">
        <v>113</v>
      </c>
      <c r="O22369" t="s">
        <v>1915</v>
      </c>
      <c r="P22369">
        <v>-122.329514316</v>
      </c>
      <c r="Q22369">
        <v>47.604055219999999</v>
      </c>
    </row>
    <row r="22370" spans="1:17" x14ac:dyDescent="0.4">
      <c r="A22370" t="s">
        <v>28304</v>
      </c>
      <c r="B22370">
        <v>32777709880</v>
      </c>
      <c r="C22370" s="1">
        <v>44663.541666666664</v>
      </c>
      <c r="D22370" s="1">
        <v>44663.708333333336</v>
      </c>
      <c r="E22370" s="1">
        <v>44664.973912037036</v>
      </c>
      <c r="F22370" t="s">
        <v>18</v>
      </c>
      <c r="G22370" t="s">
        <v>19</v>
      </c>
      <c r="H22370" t="s">
        <v>176</v>
      </c>
      <c r="I22370" t="s">
        <v>1023</v>
      </c>
      <c r="J22370" t="s">
        <v>1024</v>
      </c>
      <c r="K22370" t="s">
        <v>23</v>
      </c>
      <c r="L22370" t="s">
        <v>50</v>
      </c>
      <c r="M22370" t="s">
        <v>236</v>
      </c>
      <c r="N22370" t="s">
        <v>237</v>
      </c>
      <c r="P22370">
        <v>0</v>
      </c>
      <c r="Q22370">
        <v>0</v>
      </c>
    </row>
    <row r="22371" spans="1:17" x14ac:dyDescent="0.4">
      <c r="A22371" t="s">
        <v>28305</v>
      </c>
      <c r="B22371">
        <v>32778335793</v>
      </c>
      <c r="C22371" s="1">
        <v>44664.797222222223</v>
      </c>
      <c r="E22371" s="1">
        <v>44664.978275462963</v>
      </c>
      <c r="F22371" t="s">
        <v>18</v>
      </c>
      <c r="G22371" t="s">
        <v>38</v>
      </c>
      <c r="H22371" t="s">
        <v>39</v>
      </c>
      <c r="I22371" t="s">
        <v>40</v>
      </c>
      <c r="J22371">
        <v>290</v>
      </c>
      <c r="K22371" t="s">
        <v>91</v>
      </c>
      <c r="L22371" t="s">
        <v>92</v>
      </c>
      <c r="M22371" t="s">
        <v>93</v>
      </c>
      <c r="N22371" t="s">
        <v>94</v>
      </c>
      <c r="O22371" t="s">
        <v>28306</v>
      </c>
      <c r="P22371">
        <v>-122.29517775399999</v>
      </c>
      <c r="Q22371">
        <v>47.574454529999997</v>
      </c>
    </row>
    <row r="22372" spans="1:17" x14ac:dyDescent="0.4">
      <c r="A22372" t="s">
        <v>28305</v>
      </c>
      <c r="B22372">
        <v>32778245561</v>
      </c>
      <c r="C22372" s="1">
        <v>44664.797222222223</v>
      </c>
      <c r="E22372" s="1">
        <v>44664.978275462963</v>
      </c>
      <c r="F22372" t="s">
        <v>18</v>
      </c>
      <c r="G22372" t="s">
        <v>38</v>
      </c>
      <c r="H22372" t="s">
        <v>169</v>
      </c>
      <c r="I22372" t="s">
        <v>170</v>
      </c>
      <c r="J22372">
        <v>120</v>
      </c>
      <c r="K22372" t="s">
        <v>91</v>
      </c>
      <c r="L22372" t="s">
        <v>92</v>
      </c>
      <c r="M22372" t="s">
        <v>93</v>
      </c>
      <c r="N22372" t="s">
        <v>94</v>
      </c>
      <c r="O22372" t="s">
        <v>28306</v>
      </c>
      <c r="P22372">
        <v>-122.29517775399999</v>
      </c>
      <c r="Q22372">
        <v>47.574454529999997</v>
      </c>
    </row>
    <row r="22373" spans="1:17" x14ac:dyDescent="0.4">
      <c r="A22373" t="s">
        <v>28307</v>
      </c>
      <c r="B22373">
        <v>32778223392</v>
      </c>
      <c r="C22373" s="1">
        <v>44664.904861111114</v>
      </c>
      <c r="D22373" s="1">
        <v>44664.904861111114</v>
      </c>
      <c r="E22373" s="1">
        <v>44664.978414351855</v>
      </c>
      <c r="F22373" t="s">
        <v>69</v>
      </c>
      <c r="G22373" t="s">
        <v>29</v>
      </c>
      <c r="H22373" t="s">
        <v>70</v>
      </c>
      <c r="I22373" t="s">
        <v>71</v>
      </c>
      <c r="J22373" t="s">
        <v>72</v>
      </c>
      <c r="K22373" t="s">
        <v>32</v>
      </c>
      <c r="L22373" t="s">
        <v>69</v>
      </c>
      <c r="M22373" t="s">
        <v>186</v>
      </c>
      <c r="N22373" t="s">
        <v>187</v>
      </c>
      <c r="O22373" t="s">
        <v>28308</v>
      </c>
      <c r="P22373">
        <v>-122.376119136</v>
      </c>
      <c r="Q22373">
        <v>47.662932259999998</v>
      </c>
    </row>
    <row r="22374" spans="1:17" x14ac:dyDescent="0.4">
      <c r="A22374" t="s">
        <v>28309</v>
      </c>
      <c r="B22374">
        <v>32778827908</v>
      </c>
      <c r="C22374" s="1">
        <v>44664.916666666664</v>
      </c>
      <c r="D22374" s="1">
        <v>44664.934027777781</v>
      </c>
      <c r="E22374" s="1">
        <v>44665.00377314815</v>
      </c>
      <c r="F22374" t="s">
        <v>18</v>
      </c>
      <c r="G22374" t="s">
        <v>38</v>
      </c>
      <c r="H22374" t="s">
        <v>120</v>
      </c>
      <c r="I22374" t="s">
        <v>121</v>
      </c>
      <c r="J22374">
        <v>220</v>
      </c>
      <c r="K22374" t="s">
        <v>32</v>
      </c>
      <c r="L22374" t="s">
        <v>33</v>
      </c>
      <c r="M22374" t="s">
        <v>281</v>
      </c>
      <c r="N22374" t="s">
        <v>35</v>
      </c>
      <c r="O22374" t="s">
        <v>28310</v>
      </c>
      <c r="P22374">
        <v>-122.318735534</v>
      </c>
      <c r="Q22374">
        <v>47.678025859999998</v>
      </c>
    </row>
    <row r="22375" spans="1:17" x14ac:dyDescent="0.4">
      <c r="A22375" t="s">
        <v>28309</v>
      </c>
      <c r="B22375">
        <v>32842851684</v>
      </c>
      <c r="C22375" s="1">
        <v>44664.936111111114</v>
      </c>
      <c r="E22375" s="1">
        <v>44665.00377314815</v>
      </c>
      <c r="F22375" t="s">
        <v>18</v>
      </c>
      <c r="G22375" t="s">
        <v>19</v>
      </c>
      <c r="H22375" t="s">
        <v>20</v>
      </c>
      <c r="I22375" t="s">
        <v>471</v>
      </c>
      <c r="J22375" t="s">
        <v>472</v>
      </c>
      <c r="K22375" t="s">
        <v>32</v>
      </c>
      <c r="L22375" t="s">
        <v>33</v>
      </c>
      <c r="M22375" t="s">
        <v>281</v>
      </c>
      <c r="N22375" t="s">
        <v>35</v>
      </c>
      <c r="O22375" t="s">
        <v>28310</v>
      </c>
      <c r="P22375">
        <v>-122.318735534</v>
      </c>
      <c r="Q22375">
        <v>47.678025859999998</v>
      </c>
    </row>
    <row r="22376" spans="1:17" x14ac:dyDescent="0.4">
      <c r="A22376" t="s">
        <v>28311</v>
      </c>
      <c r="B22376">
        <v>32779104135</v>
      </c>
      <c r="C22376" s="1">
        <v>44664.990972222222</v>
      </c>
      <c r="D22376" s="1">
        <v>44665</v>
      </c>
      <c r="E22376" s="1">
        <v>44665.012187499997</v>
      </c>
      <c r="F22376" t="s">
        <v>18</v>
      </c>
      <c r="G22376" t="s">
        <v>19</v>
      </c>
      <c r="H22376" t="s">
        <v>20</v>
      </c>
      <c r="I22376" t="s">
        <v>21</v>
      </c>
      <c r="J22376" t="s">
        <v>22</v>
      </c>
      <c r="K22376" t="s">
        <v>50</v>
      </c>
      <c r="L22376" t="s">
        <v>111</v>
      </c>
      <c r="M22376" t="s">
        <v>112</v>
      </c>
      <c r="N22376" t="s">
        <v>113</v>
      </c>
      <c r="O22376" t="s">
        <v>17031</v>
      </c>
      <c r="P22376">
        <v>-122.334281078</v>
      </c>
      <c r="Q22376">
        <v>47.602555330000001</v>
      </c>
    </row>
    <row r="22377" spans="1:17" x14ac:dyDescent="0.4">
      <c r="A22377" t="s">
        <v>28312</v>
      </c>
      <c r="B22377">
        <v>32780017848</v>
      </c>
      <c r="C22377" s="1">
        <v>44664.945833333331</v>
      </c>
      <c r="E22377" s="1">
        <v>44665.027129629627</v>
      </c>
      <c r="F22377" t="s">
        <v>18</v>
      </c>
      <c r="G22377" t="s">
        <v>29</v>
      </c>
      <c r="H22377" t="s">
        <v>30</v>
      </c>
      <c r="I22377" t="s">
        <v>31</v>
      </c>
      <c r="J22377">
        <v>520</v>
      </c>
      <c r="K22377" t="s">
        <v>50</v>
      </c>
      <c r="L22377" t="s">
        <v>111</v>
      </c>
      <c r="M22377" t="s">
        <v>131</v>
      </c>
      <c r="N22377" t="s">
        <v>132</v>
      </c>
      <c r="P22377">
        <v>0</v>
      </c>
      <c r="Q22377">
        <v>0</v>
      </c>
    </row>
    <row r="22378" spans="1:17" x14ac:dyDescent="0.4">
      <c r="A22378" t="s">
        <v>28312</v>
      </c>
      <c r="B22378">
        <v>32780152722</v>
      </c>
      <c r="C22378" s="1">
        <v>44664.945833333331</v>
      </c>
      <c r="E22378" s="1">
        <v>44665.027129629627</v>
      </c>
      <c r="F22378" t="s">
        <v>18</v>
      </c>
      <c r="G22378" t="s">
        <v>29</v>
      </c>
      <c r="H22378" t="s">
        <v>1419</v>
      </c>
      <c r="I22378" t="s">
        <v>1420</v>
      </c>
      <c r="J22378" t="s">
        <v>1421</v>
      </c>
      <c r="K22378" t="s">
        <v>50</v>
      </c>
      <c r="L22378" t="s">
        <v>111</v>
      </c>
      <c r="M22378" t="s">
        <v>131</v>
      </c>
      <c r="N22378" t="s">
        <v>132</v>
      </c>
      <c r="P22378">
        <v>0</v>
      </c>
      <c r="Q22378">
        <v>0</v>
      </c>
    </row>
    <row r="22379" spans="1:17" x14ac:dyDescent="0.4">
      <c r="A22379" t="s">
        <v>28312</v>
      </c>
      <c r="B22379">
        <v>32779762621</v>
      </c>
      <c r="C22379" s="1">
        <v>44664.945833333331</v>
      </c>
      <c r="E22379" s="1">
        <v>44665.027129629627</v>
      </c>
      <c r="F22379" t="s">
        <v>18</v>
      </c>
      <c r="G22379" t="s">
        <v>38</v>
      </c>
      <c r="H22379" t="s">
        <v>65</v>
      </c>
      <c r="I22379" t="s">
        <v>66</v>
      </c>
      <c r="J22379">
        <v>280</v>
      </c>
      <c r="K22379" t="s">
        <v>50</v>
      </c>
      <c r="L22379" t="s">
        <v>111</v>
      </c>
      <c r="M22379" t="s">
        <v>131</v>
      </c>
      <c r="N22379" t="s">
        <v>132</v>
      </c>
      <c r="P22379">
        <v>0</v>
      </c>
      <c r="Q22379">
        <v>0</v>
      </c>
    </row>
    <row r="22380" spans="1:17" x14ac:dyDescent="0.4">
      <c r="A22380" t="s">
        <v>28313</v>
      </c>
      <c r="B22380">
        <v>32779936384</v>
      </c>
      <c r="C22380" s="1">
        <v>44664.948611111111</v>
      </c>
      <c r="E22380" s="1">
        <v>44665.037719907406</v>
      </c>
      <c r="F22380" t="s">
        <v>18</v>
      </c>
      <c r="G22380" t="s">
        <v>38</v>
      </c>
      <c r="H22380" t="s">
        <v>39</v>
      </c>
      <c r="I22380" t="s">
        <v>40</v>
      </c>
      <c r="J22380">
        <v>290</v>
      </c>
      <c r="K22380" t="s">
        <v>32</v>
      </c>
      <c r="L22380" t="s">
        <v>32</v>
      </c>
      <c r="M22380" t="s">
        <v>223</v>
      </c>
      <c r="N22380" t="s">
        <v>107</v>
      </c>
      <c r="O22380" t="s">
        <v>28314</v>
      </c>
      <c r="P22380">
        <v>-122.342284287</v>
      </c>
      <c r="Q22380">
        <v>47.723688299999999</v>
      </c>
    </row>
    <row r="22381" spans="1:17" x14ac:dyDescent="0.4">
      <c r="A22381" t="s">
        <v>28315</v>
      </c>
      <c r="B22381">
        <v>32780183972</v>
      </c>
      <c r="C22381" s="1">
        <v>44664.936805555553</v>
      </c>
      <c r="E22381" s="1">
        <v>44665.040150462963</v>
      </c>
      <c r="F22381" t="s">
        <v>18</v>
      </c>
      <c r="G22381" t="s">
        <v>19</v>
      </c>
      <c r="H22381" t="s">
        <v>20</v>
      </c>
      <c r="I22381" t="s">
        <v>21</v>
      </c>
      <c r="J22381" t="s">
        <v>22</v>
      </c>
      <c r="K22381" t="s">
        <v>50</v>
      </c>
      <c r="L22381" t="s">
        <v>84</v>
      </c>
      <c r="M22381" t="s">
        <v>85</v>
      </c>
      <c r="N22381" t="s">
        <v>86</v>
      </c>
      <c r="P22381">
        <v>0</v>
      </c>
      <c r="Q22381">
        <v>0</v>
      </c>
    </row>
    <row r="22382" spans="1:17" x14ac:dyDescent="0.4">
      <c r="A22382" t="s">
        <v>28316</v>
      </c>
      <c r="B22382">
        <v>32780145618</v>
      </c>
      <c r="C22382" s="1">
        <v>44664.638888888891</v>
      </c>
      <c r="D22382" s="1">
        <v>44665</v>
      </c>
      <c r="E22382" s="1">
        <v>44665.044629629629</v>
      </c>
      <c r="F22382" t="s">
        <v>18</v>
      </c>
      <c r="G22382" t="s">
        <v>38</v>
      </c>
      <c r="H22382" t="s">
        <v>61</v>
      </c>
      <c r="I22382" t="s">
        <v>62</v>
      </c>
      <c r="J22382" t="s">
        <v>63</v>
      </c>
      <c r="K22382" t="s">
        <v>23</v>
      </c>
      <c r="L22382" t="s">
        <v>50</v>
      </c>
      <c r="M22382" t="s">
        <v>321</v>
      </c>
      <c r="N22382" t="s">
        <v>11821</v>
      </c>
      <c r="O22382" t="s">
        <v>23790</v>
      </c>
      <c r="P22382">
        <v>-122.354941788</v>
      </c>
      <c r="Q22382">
        <v>47.585356070000003</v>
      </c>
    </row>
    <row r="22383" spans="1:17" x14ac:dyDescent="0.4">
      <c r="A22383" t="s">
        <v>28317</v>
      </c>
      <c r="B22383">
        <v>32831930059</v>
      </c>
      <c r="C22383" s="1">
        <v>44665.024305555555</v>
      </c>
      <c r="E22383" s="1">
        <v>44665.083819444444</v>
      </c>
      <c r="F22383" t="s">
        <v>18</v>
      </c>
      <c r="G22383" t="s">
        <v>38</v>
      </c>
      <c r="H22383" t="s">
        <v>120</v>
      </c>
      <c r="I22383" t="s">
        <v>121</v>
      </c>
      <c r="J22383">
        <v>220</v>
      </c>
      <c r="K22383" t="s">
        <v>45</v>
      </c>
      <c r="L22383" t="s">
        <v>45</v>
      </c>
      <c r="M22383" t="s">
        <v>228</v>
      </c>
      <c r="N22383" t="s">
        <v>81</v>
      </c>
      <c r="O22383" t="s">
        <v>537</v>
      </c>
      <c r="P22383">
        <v>-122.3292211</v>
      </c>
      <c r="Q22383">
        <v>47.609604040000001</v>
      </c>
    </row>
    <row r="22384" spans="1:17" x14ac:dyDescent="0.4">
      <c r="A22384" t="s">
        <v>28318</v>
      </c>
      <c r="B22384">
        <v>32780302927</v>
      </c>
      <c r="C22384" s="1">
        <v>44665.046527777777</v>
      </c>
      <c r="D22384" s="1">
        <v>44665.054166666669</v>
      </c>
      <c r="E22384" s="1">
        <v>44665.088055555556</v>
      </c>
      <c r="F22384" t="s">
        <v>18</v>
      </c>
      <c r="G22384" t="s">
        <v>38</v>
      </c>
      <c r="H22384" t="s">
        <v>56</v>
      </c>
      <c r="I22384" t="s">
        <v>57</v>
      </c>
      <c r="J22384">
        <v>240</v>
      </c>
      <c r="K22384" t="s">
        <v>32</v>
      </c>
      <c r="L22384" t="s">
        <v>231</v>
      </c>
      <c r="M22384" t="s">
        <v>441</v>
      </c>
      <c r="N22384" t="s">
        <v>35</v>
      </c>
      <c r="O22384" t="s">
        <v>28319</v>
      </c>
      <c r="P22384">
        <v>-122.34451443099999</v>
      </c>
      <c r="Q22384">
        <v>47.689112770000001</v>
      </c>
    </row>
    <row r="22385" spans="1:17" x14ac:dyDescent="0.4">
      <c r="A22385" t="s">
        <v>28320</v>
      </c>
      <c r="B22385">
        <v>32780298211</v>
      </c>
      <c r="C22385" s="1">
        <v>44664.972916666666</v>
      </c>
      <c r="E22385" s="1">
        <v>44665.09679398148</v>
      </c>
      <c r="F22385" t="s">
        <v>18</v>
      </c>
      <c r="G22385" t="s">
        <v>19</v>
      </c>
      <c r="H22385" t="s">
        <v>20</v>
      </c>
      <c r="I22385" t="s">
        <v>21</v>
      </c>
      <c r="J22385" t="s">
        <v>22</v>
      </c>
      <c r="K22385" t="s">
        <v>91</v>
      </c>
      <c r="L22385" t="s">
        <v>92</v>
      </c>
      <c r="M22385" t="s">
        <v>293</v>
      </c>
      <c r="N22385" t="s">
        <v>294</v>
      </c>
      <c r="O22385" t="s">
        <v>28321</v>
      </c>
      <c r="P22385">
        <v>-122.291914633</v>
      </c>
      <c r="Q22385">
        <v>47.558674070000002</v>
      </c>
    </row>
    <row r="22386" spans="1:17" x14ac:dyDescent="0.4">
      <c r="A22386" t="s">
        <v>28322</v>
      </c>
      <c r="B22386">
        <v>32780410710</v>
      </c>
      <c r="C22386" s="1">
        <v>44665.045138888891</v>
      </c>
      <c r="D22386" s="1">
        <v>44665.047222222223</v>
      </c>
      <c r="E22386" s="1">
        <v>44665.106631944444</v>
      </c>
      <c r="F22386" t="s">
        <v>69</v>
      </c>
      <c r="G22386" t="s">
        <v>29</v>
      </c>
      <c r="H22386" t="s">
        <v>137</v>
      </c>
      <c r="I22386" t="s">
        <v>138</v>
      </c>
      <c r="J22386" t="s">
        <v>139</v>
      </c>
      <c r="K22386" t="s">
        <v>32</v>
      </c>
      <c r="L22386" t="s">
        <v>41</v>
      </c>
      <c r="M22386" t="s">
        <v>451</v>
      </c>
      <c r="N22386" t="s">
        <v>43</v>
      </c>
      <c r="O22386" t="s">
        <v>529</v>
      </c>
      <c r="P22386">
        <v>-122.301628927</v>
      </c>
      <c r="Q22386">
        <v>47.705739620000003</v>
      </c>
    </row>
    <row r="22387" spans="1:17" x14ac:dyDescent="0.4">
      <c r="A22387" t="s">
        <v>28322</v>
      </c>
      <c r="B22387">
        <v>32780342825</v>
      </c>
      <c r="C22387" s="1">
        <v>44665.045138888891</v>
      </c>
      <c r="D22387" s="1">
        <v>44665.047222222223</v>
      </c>
      <c r="E22387" s="1">
        <v>44665.106631944444</v>
      </c>
      <c r="F22387" t="s">
        <v>18</v>
      </c>
      <c r="G22387" t="s">
        <v>19</v>
      </c>
      <c r="H22387" t="s">
        <v>20</v>
      </c>
      <c r="I22387" t="s">
        <v>77</v>
      </c>
      <c r="J22387" t="s">
        <v>78</v>
      </c>
      <c r="K22387" t="s">
        <v>32</v>
      </c>
      <c r="L22387" t="s">
        <v>41</v>
      </c>
      <c r="M22387" t="s">
        <v>451</v>
      </c>
      <c r="N22387" t="s">
        <v>43</v>
      </c>
      <c r="O22387" t="s">
        <v>529</v>
      </c>
      <c r="P22387">
        <v>-122.301628927</v>
      </c>
      <c r="Q22387">
        <v>47.705739620000003</v>
      </c>
    </row>
    <row r="22388" spans="1:17" x14ac:dyDescent="0.4">
      <c r="A22388" t="s">
        <v>28323</v>
      </c>
      <c r="B22388">
        <v>32780520166</v>
      </c>
      <c r="C22388" s="1">
        <v>44665.04583333333</v>
      </c>
      <c r="E22388" s="1">
        <v>44665.137696759259</v>
      </c>
      <c r="F22388" t="s">
        <v>18</v>
      </c>
      <c r="G22388" t="s">
        <v>19</v>
      </c>
      <c r="H22388" t="s">
        <v>20</v>
      </c>
      <c r="I22388" t="s">
        <v>77</v>
      </c>
      <c r="J22388" t="s">
        <v>78</v>
      </c>
      <c r="K22388" t="s">
        <v>45</v>
      </c>
      <c r="L22388" t="s">
        <v>45</v>
      </c>
      <c r="M22388" t="s">
        <v>46</v>
      </c>
      <c r="N22388" t="s">
        <v>47</v>
      </c>
      <c r="P22388">
        <v>0</v>
      </c>
      <c r="Q22388">
        <v>0</v>
      </c>
    </row>
    <row r="22389" spans="1:17" x14ac:dyDescent="0.4">
      <c r="A22389" t="s">
        <v>28323</v>
      </c>
      <c r="B22389">
        <v>32780432886</v>
      </c>
      <c r="C22389" s="1">
        <v>44665.04583333333</v>
      </c>
      <c r="E22389" s="1">
        <v>44665.137696759259</v>
      </c>
      <c r="F22389" t="s">
        <v>18</v>
      </c>
      <c r="G22389" t="s">
        <v>29</v>
      </c>
      <c r="H22389" t="s">
        <v>30</v>
      </c>
      <c r="I22389" t="s">
        <v>31</v>
      </c>
      <c r="J22389">
        <v>520</v>
      </c>
      <c r="K22389" t="s">
        <v>45</v>
      </c>
      <c r="L22389" t="s">
        <v>45</v>
      </c>
      <c r="M22389" t="s">
        <v>46</v>
      </c>
      <c r="N22389" t="s">
        <v>47</v>
      </c>
      <c r="P22389">
        <v>0</v>
      </c>
      <c r="Q22389">
        <v>0</v>
      </c>
    </row>
    <row r="22390" spans="1:17" x14ac:dyDescent="0.4">
      <c r="A22390" t="s">
        <v>28323</v>
      </c>
      <c r="B22390">
        <v>32780432398</v>
      </c>
      <c r="C22390" s="1">
        <v>44665.04583333333</v>
      </c>
      <c r="E22390" s="1">
        <v>44665.137696759259</v>
      </c>
      <c r="F22390" t="s">
        <v>18</v>
      </c>
      <c r="G22390" t="s">
        <v>19</v>
      </c>
      <c r="H22390" t="s">
        <v>20</v>
      </c>
      <c r="I22390" t="s">
        <v>21</v>
      </c>
      <c r="J22390" t="s">
        <v>22</v>
      </c>
      <c r="K22390" t="s">
        <v>45</v>
      </c>
      <c r="L22390" t="s">
        <v>45</v>
      </c>
      <c r="M22390" t="s">
        <v>46</v>
      </c>
      <c r="N22390" t="s">
        <v>47</v>
      </c>
      <c r="P22390">
        <v>0</v>
      </c>
      <c r="Q22390">
        <v>0</v>
      </c>
    </row>
    <row r="22391" spans="1:17" x14ac:dyDescent="0.4">
      <c r="A22391" t="s">
        <v>28324</v>
      </c>
      <c r="B22391">
        <v>32780535753</v>
      </c>
      <c r="C22391" s="1">
        <v>44665.088194444441</v>
      </c>
      <c r="E22391" s="1">
        <v>44665.163634259261</v>
      </c>
      <c r="F22391" t="s">
        <v>18</v>
      </c>
      <c r="G22391" t="s">
        <v>38</v>
      </c>
      <c r="H22391" t="s">
        <v>120</v>
      </c>
      <c r="I22391" t="s">
        <v>121</v>
      </c>
      <c r="J22391">
        <v>220</v>
      </c>
      <c r="K22391" t="s">
        <v>32</v>
      </c>
      <c r="L22391" t="s">
        <v>32</v>
      </c>
      <c r="M22391" t="s">
        <v>106</v>
      </c>
      <c r="N22391" t="s">
        <v>107</v>
      </c>
      <c r="O22391" t="s">
        <v>28325</v>
      </c>
      <c r="P22391">
        <v>-122.34458650000001</v>
      </c>
      <c r="Q22391">
        <v>47.695996749999999</v>
      </c>
    </row>
    <row r="22392" spans="1:17" x14ac:dyDescent="0.4">
      <c r="A22392" t="s">
        <v>28326</v>
      </c>
      <c r="B22392">
        <v>32780740764</v>
      </c>
      <c r="C22392" s="1">
        <v>44664.875</v>
      </c>
      <c r="E22392" s="1">
        <v>44665.1796412037</v>
      </c>
      <c r="F22392" t="s">
        <v>69</v>
      </c>
      <c r="G22392" t="s">
        <v>29</v>
      </c>
      <c r="H22392" t="s">
        <v>70</v>
      </c>
      <c r="I22392" t="s">
        <v>71</v>
      </c>
      <c r="J22392" t="s">
        <v>72</v>
      </c>
      <c r="K22392" t="s">
        <v>91</v>
      </c>
      <c r="L22392" t="s">
        <v>91</v>
      </c>
      <c r="M22392" t="s">
        <v>159</v>
      </c>
      <c r="N22392" t="s">
        <v>160</v>
      </c>
      <c r="P22392">
        <v>0</v>
      </c>
      <c r="Q22392">
        <v>0</v>
      </c>
    </row>
    <row r="22393" spans="1:17" x14ac:dyDescent="0.4">
      <c r="A22393" t="s">
        <v>28327</v>
      </c>
      <c r="B22393">
        <v>32780653045</v>
      </c>
      <c r="C22393" s="1">
        <v>44665.072916666664</v>
      </c>
      <c r="E22393" s="1">
        <v>44665.188877314817</v>
      </c>
      <c r="F22393" t="s">
        <v>18</v>
      </c>
      <c r="G22393" t="s">
        <v>38</v>
      </c>
      <c r="H22393" t="s">
        <v>120</v>
      </c>
      <c r="I22393" t="s">
        <v>121</v>
      </c>
      <c r="J22393">
        <v>220</v>
      </c>
      <c r="K22393" t="s">
        <v>50</v>
      </c>
      <c r="L22393" t="s">
        <v>51</v>
      </c>
      <c r="M22393" t="s">
        <v>206</v>
      </c>
      <c r="N22393" t="s">
        <v>207</v>
      </c>
      <c r="O22393" t="s">
        <v>28328</v>
      </c>
      <c r="P22393">
        <v>-122.398291234</v>
      </c>
      <c r="Q22393">
        <v>47.643898419999999</v>
      </c>
    </row>
    <row r="22394" spans="1:17" x14ac:dyDescent="0.4">
      <c r="A22394" t="s">
        <v>28329</v>
      </c>
      <c r="B22394">
        <v>32780754947</v>
      </c>
      <c r="C22394" s="1">
        <v>44665.160416666666</v>
      </c>
      <c r="E22394" s="1">
        <v>44665.211782407408</v>
      </c>
      <c r="F22394" t="s">
        <v>18</v>
      </c>
      <c r="G22394" t="s">
        <v>38</v>
      </c>
      <c r="H22394" t="s">
        <v>61</v>
      </c>
      <c r="I22394" t="s">
        <v>163</v>
      </c>
      <c r="J22394" t="s">
        <v>164</v>
      </c>
      <c r="K22394" t="s">
        <v>50</v>
      </c>
      <c r="L22394" t="s">
        <v>84</v>
      </c>
      <c r="M22394" t="s">
        <v>165</v>
      </c>
      <c r="N22394" t="s">
        <v>53</v>
      </c>
      <c r="O22394" t="s">
        <v>25068</v>
      </c>
      <c r="P22394">
        <v>-122.334785872</v>
      </c>
      <c r="Q22394">
        <v>47.618186569999999</v>
      </c>
    </row>
    <row r="22395" spans="1:17" x14ac:dyDescent="0.4">
      <c r="A22395" t="s">
        <v>28330</v>
      </c>
      <c r="B22395">
        <v>32780811418</v>
      </c>
      <c r="C22395" s="1">
        <v>44659.357638888891</v>
      </c>
      <c r="E22395" s="1">
        <v>44665.220219907409</v>
      </c>
      <c r="F22395" t="s">
        <v>18</v>
      </c>
      <c r="G22395" t="s">
        <v>38</v>
      </c>
      <c r="H22395" t="s">
        <v>56</v>
      </c>
      <c r="I22395" t="s">
        <v>57</v>
      </c>
      <c r="J22395">
        <v>240</v>
      </c>
      <c r="K22395" t="s">
        <v>91</v>
      </c>
      <c r="L22395" t="s">
        <v>115</v>
      </c>
      <c r="M22395" t="s">
        <v>116</v>
      </c>
      <c r="N22395" t="s">
        <v>457</v>
      </c>
      <c r="O22395" t="s">
        <v>4954</v>
      </c>
      <c r="P22395">
        <v>-122.33679889699999</v>
      </c>
      <c r="Q22395">
        <v>47.55658304</v>
      </c>
    </row>
    <row r="22396" spans="1:17" x14ac:dyDescent="0.4">
      <c r="A22396" t="s">
        <v>28331</v>
      </c>
      <c r="B22396">
        <v>32780817758</v>
      </c>
      <c r="C22396" s="1">
        <v>44665.166666666664</v>
      </c>
      <c r="D22396" s="1">
        <v>44665.1875</v>
      </c>
      <c r="E22396" s="1">
        <v>44665.220729166664</v>
      </c>
      <c r="F22396" t="s">
        <v>18</v>
      </c>
      <c r="G22396" t="s">
        <v>38</v>
      </c>
      <c r="H22396" t="s">
        <v>120</v>
      </c>
      <c r="I22396" t="s">
        <v>121</v>
      </c>
      <c r="J22396">
        <v>220</v>
      </c>
      <c r="K22396" t="s">
        <v>32</v>
      </c>
      <c r="L22396" t="s">
        <v>33</v>
      </c>
      <c r="M22396" t="s">
        <v>281</v>
      </c>
      <c r="N22396" t="s">
        <v>35</v>
      </c>
      <c r="O22396" t="s">
        <v>736</v>
      </c>
      <c r="P22396">
        <v>-122.31873899999999</v>
      </c>
      <c r="Q22396">
        <v>47.67729636</v>
      </c>
    </row>
    <row r="22397" spans="1:17" x14ac:dyDescent="0.4">
      <c r="A22397" t="s">
        <v>28332</v>
      </c>
      <c r="B22397">
        <v>32780960126</v>
      </c>
      <c r="C22397" s="1">
        <v>44662.75</v>
      </c>
      <c r="D22397" s="1">
        <v>44662.75</v>
      </c>
      <c r="E22397" s="1">
        <v>44665.252245370371</v>
      </c>
      <c r="F22397" t="s">
        <v>18</v>
      </c>
      <c r="G22397" t="s">
        <v>38</v>
      </c>
      <c r="H22397" t="s">
        <v>39</v>
      </c>
      <c r="I22397" t="s">
        <v>40</v>
      </c>
      <c r="J22397">
        <v>290</v>
      </c>
      <c r="K22397" t="s">
        <v>32</v>
      </c>
      <c r="L22397" t="s">
        <v>33</v>
      </c>
      <c r="M22397" t="s">
        <v>199</v>
      </c>
      <c r="N22397" t="s">
        <v>200</v>
      </c>
      <c r="O22397" t="s">
        <v>462</v>
      </c>
      <c r="P22397">
        <v>-122.313149</v>
      </c>
      <c r="Q22397">
        <v>47.660532240000002</v>
      </c>
    </row>
    <row r="22398" spans="1:17" x14ac:dyDescent="0.4">
      <c r="A22398" t="s">
        <v>28333</v>
      </c>
      <c r="B22398">
        <v>32780960760</v>
      </c>
      <c r="C22398" s="1">
        <v>44657</v>
      </c>
      <c r="D22398" s="1">
        <v>44663.65625</v>
      </c>
      <c r="E22398" s="1">
        <v>44665.252372685187</v>
      </c>
      <c r="F22398" t="s">
        <v>18</v>
      </c>
      <c r="G22398" t="s">
        <v>38</v>
      </c>
      <c r="H22398" t="s">
        <v>61</v>
      </c>
      <c r="I22398" t="s">
        <v>163</v>
      </c>
      <c r="J22398" t="s">
        <v>164</v>
      </c>
      <c r="K22398" t="s">
        <v>50</v>
      </c>
      <c r="L22398" t="s">
        <v>84</v>
      </c>
      <c r="M22398" t="s">
        <v>140</v>
      </c>
      <c r="N22398" t="s">
        <v>53</v>
      </c>
      <c r="O22398" t="s">
        <v>141</v>
      </c>
      <c r="P22398">
        <v>-122.33120869299999</v>
      </c>
      <c r="Q22398">
        <v>47.617224999999998</v>
      </c>
    </row>
    <row r="22399" spans="1:17" x14ac:dyDescent="0.4">
      <c r="A22399" t="s">
        <v>28334</v>
      </c>
      <c r="B22399">
        <v>32780961739</v>
      </c>
      <c r="C22399" s="1">
        <v>44663.583333333336</v>
      </c>
      <c r="D22399" s="1">
        <v>44664.3125</v>
      </c>
      <c r="E22399" s="1">
        <v>44665.252604166664</v>
      </c>
      <c r="F22399" t="s">
        <v>18</v>
      </c>
      <c r="G22399" t="s">
        <v>38</v>
      </c>
      <c r="H22399" t="s">
        <v>39</v>
      </c>
      <c r="I22399" t="s">
        <v>40</v>
      </c>
      <c r="J22399">
        <v>290</v>
      </c>
      <c r="K22399" t="s">
        <v>45</v>
      </c>
      <c r="L22399" t="s">
        <v>79</v>
      </c>
      <c r="M22399" t="s">
        <v>574</v>
      </c>
      <c r="N22399" t="s">
        <v>126</v>
      </c>
      <c r="O22399" t="s">
        <v>11048</v>
      </c>
      <c r="P22399">
        <v>-122.305033076</v>
      </c>
      <c r="Q22399">
        <v>47.605664449999999</v>
      </c>
    </row>
    <row r="22400" spans="1:17" x14ac:dyDescent="0.4">
      <c r="A22400" t="s">
        <v>28335</v>
      </c>
      <c r="B22400">
        <v>32780962244</v>
      </c>
      <c r="C22400" s="1">
        <v>44659.729166666664</v>
      </c>
      <c r="D22400" s="1">
        <v>44659.777777777781</v>
      </c>
      <c r="E22400" s="1">
        <v>44665.252696759257</v>
      </c>
      <c r="F22400" t="s">
        <v>18</v>
      </c>
      <c r="G22400" t="s">
        <v>38</v>
      </c>
      <c r="H22400" t="s">
        <v>61</v>
      </c>
      <c r="I22400" t="s">
        <v>298</v>
      </c>
      <c r="J22400" t="s">
        <v>299</v>
      </c>
      <c r="K22400" t="s">
        <v>50</v>
      </c>
      <c r="L22400" t="s">
        <v>84</v>
      </c>
      <c r="M22400" t="s">
        <v>140</v>
      </c>
      <c r="N22400" t="s">
        <v>53</v>
      </c>
      <c r="O22400" t="s">
        <v>676</v>
      </c>
      <c r="P22400">
        <v>-122.330349</v>
      </c>
      <c r="Q22400">
        <v>47.617889220000002</v>
      </c>
    </row>
    <row r="22401" spans="1:17" x14ac:dyDescent="0.4">
      <c r="A22401" t="s">
        <v>28336</v>
      </c>
      <c r="B22401">
        <v>32780962921</v>
      </c>
      <c r="C22401" s="1">
        <v>44664.513888888891</v>
      </c>
      <c r="D22401" s="1">
        <v>44664.513888888891</v>
      </c>
      <c r="E22401" s="1">
        <v>44665.252812500003</v>
      </c>
      <c r="F22401" t="s">
        <v>18</v>
      </c>
      <c r="G22401" t="s">
        <v>38</v>
      </c>
      <c r="H22401" t="s">
        <v>61</v>
      </c>
      <c r="I22401" t="s">
        <v>163</v>
      </c>
      <c r="J22401" t="s">
        <v>164</v>
      </c>
      <c r="K22401" t="s">
        <v>23</v>
      </c>
      <c r="L22401" t="s">
        <v>50</v>
      </c>
      <c r="M22401" t="s">
        <v>321</v>
      </c>
      <c r="N22401" t="s">
        <v>365</v>
      </c>
      <c r="O22401" t="s">
        <v>15052</v>
      </c>
      <c r="P22401">
        <v>-122.37307966</v>
      </c>
      <c r="Q22401">
        <v>47.581824990000001</v>
      </c>
    </row>
    <row r="22402" spans="1:17" x14ac:dyDescent="0.4">
      <c r="A22402" t="s">
        <v>28337</v>
      </c>
      <c r="B22402">
        <v>32781191758</v>
      </c>
      <c r="C22402" s="1">
        <v>44665.125</v>
      </c>
      <c r="D22402" s="1">
        <v>44665.208333333336</v>
      </c>
      <c r="E22402" s="1">
        <v>44665.252858796295</v>
      </c>
      <c r="F22402" t="s">
        <v>18</v>
      </c>
      <c r="G22402" t="s">
        <v>29</v>
      </c>
      <c r="H22402" t="s">
        <v>1778</v>
      </c>
      <c r="I22402" t="s">
        <v>1779</v>
      </c>
      <c r="J22402">
        <v>720</v>
      </c>
      <c r="K22402" t="s">
        <v>91</v>
      </c>
      <c r="L22402" t="s">
        <v>91</v>
      </c>
      <c r="M22402" t="s">
        <v>159</v>
      </c>
      <c r="N22402" t="s">
        <v>160</v>
      </c>
      <c r="O22402" t="s">
        <v>28338</v>
      </c>
      <c r="P22402">
        <v>-122.27013288000001</v>
      </c>
      <c r="Q22402">
        <v>47.50658705</v>
      </c>
    </row>
    <row r="22403" spans="1:17" x14ac:dyDescent="0.4">
      <c r="A22403" t="s">
        <v>28339</v>
      </c>
      <c r="B22403">
        <v>32780996728</v>
      </c>
      <c r="C22403" s="1">
        <v>44630.125</v>
      </c>
      <c r="D22403" s="1">
        <v>44630.145833333336</v>
      </c>
      <c r="E22403" s="1">
        <v>44665.259108796294</v>
      </c>
      <c r="F22403" t="s">
        <v>18</v>
      </c>
      <c r="G22403" t="s">
        <v>38</v>
      </c>
      <c r="H22403" t="s">
        <v>39</v>
      </c>
      <c r="I22403" t="s">
        <v>40</v>
      </c>
      <c r="J22403">
        <v>290</v>
      </c>
      <c r="K22403" t="s">
        <v>32</v>
      </c>
      <c r="L22403" t="s">
        <v>33</v>
      </c>
      <c r="M22403" t="s">
        <v>281</v>
      </c>
      <c r="N22403" t="s">
        <v>200</v>
      </c>
      <c r="O22403" t="s">
        <v>527</v>
      </c>
      <c r="P22403">
        <v>-122.313062</v>
      </c>
      <c r="Q22403">
        <v>47.665667999999997</v>
      </c>
    </row>
    <row r="22404" spans="1:17" x14ac:dyDescent="0.4">
      <c r="A22404" t="s">
        <v>28340</v>
      </c>
      <c r="B22404">
        <v>32780997169</v>
      </c>
      <c r="C22404" s="1">
        <v>44664.041666666664</v>
      </c>
      <c r="D22404" s="1">
        <v>44664.052083333336</v>
      </c>
      <c r="E22404" s="1">
        <v>44665.25922453704</v>
      </c>
      <c r="F22404" t="s">
        <v>18</v>
      </c>
      <c r="G22404" t="s">
        <v>38</v>
      </c>
      <c r="H22404" t="s">
        <v>61</v>
      </c>
      <c r="I22404" t="s">
        <v>163</v>
      </c>
      <c r="J22404" t="s">
        <v>164</v>
      </c>
      <c r="K22404" t="s">
        <v>50</v>
      </c>
      <c r="L22404" t="s">
        <v>51</v>
      </c>
      <c r="M22404" t="s">
        <v>269</v>
      </c>
      <c r="N22404" t="s">
        <v>67</v>
      </c>
      <c r="O22404" t="s">
        <v>21371</v>
      </c>
      <c r="P22404">
        <v>-122.366851705</v>
      </c>
      <c r="Q22404">
        <v>47.650491430000002</v>
      </c>
    </row>
    <row r="22405" spans="1:17" x14ac:dyDescent="0.4">
      <c r="A22405" t="s">
        <v>28341</v>
      </c>
      <c r="B22405">
        <v>32780998035</v>
      </c>
      <c r="C22405" s="1">
        <v>44662.520833333336</v>
      </c>
      <c r="D22405" s="1">
        <v>44663.770833333336</v>
      </c>
      <c r="E22405" s="1">
        <v>44665.259328703702</v>
      </c>
      <c r="F22405" t="s">
        <v>18</v>
      </c>
      <c r="G22405" t="s">
        <v>38</v>
      </c>
      <c r="H22405" t="s">
        <v>61</v>
      </c>
      <c r="I22405" t="s">
        <v>163</v>
      </c>
      <c r="J22405" t="s">
        <v>164</v>
      </c>
      <c r="K22405" t="s">
        <v>32</v>
      </c>
      <c r="L22405" t="s">
        <v>69</v>
      </c>
      <c r="M22405" t="s">
        <v>154</v>
      </c>
      <c r="N22405" t="s">
        <v>155</v>
      </c>
      <c r="O22405" t="s">
        <v>1325</v>
      </c>
      <c r="P22405">
        <v>-122.353962227</v>
      </c>
      <c r="Q22405">
        <v>47.664662630000002</v>
      </c>
    </row>
    <row r="22406" spans="1:17" x14ac:dyDescent="0.4">
      <c r="A22406" t="s">
        <v>28342</v>
      </c>
      <c r="B22406">
        <v>32780998701</v>
      </c>
      <c r="C22406" s="1">
        <v>44663.9375</v>
      </c>
      <c r="D22406" s="1">
        <v>44664.458333333336</v>
      </c>
      <c r="E22406" s="1">
        <v>44665.259421296294</v>
      </c>
      <c r="F22406" t="s">
        <v>18</v>
      </c>
      <c r="G22406" t="s">
        <v>38</v>
      </c>
      <c r="H22406" t="s">
        <v>61</v>
      </c>
      <c r="I22406" t="s">
        <v>215</v>
      </c>
      <c r="J22406" t="s">
        <v>216</v>
      </c>
      <c r="K22406" t="s">
        <v>32</v>
      </c>
      <c r="L22406" t="s">
        <v>69</v>
      </c>
      <c r="M22406" t="s">
        <v>154</v>
      </c>
      <c r="N22406" t="s">
        <v>155</v>
      </c>
      <c r="O22406" t="s">
        <v>28343</v>
      </c>
      <c r="P22406">
        <v>-122.357659927</v>
      </c>
      <c r="Q22406">
        <v>47.653557960000001</v>
      </c>
    </row>
    <row r="22407" spans="1:17" x14ac:dyDescent="0.4">
      <c r="A22407" t="s">
        <v>28344</v>
      </c>
      <c r="B22407">
        <v>32780999282</v>
      </c>
      <c r="C22407" s="1">
        <v>44664</v>
      </c>
      <c r="D22407" s="1">
        <v>44664.527777777781</v>
      </c>
      <c r="E22407" s="1">
        <v>44665.259560185186</v>
      </c>
      <c r="F22407" t="s">
        <v>18</v>
      </c>
      <c r="G22407" t="s">
        <v>38</v>
      </c>
      <c r="H22407" t="s">
        <v>61</v>
      </c>
      <c r="I22407" t="s">
        <v>62</v>
      </c>
      <c r="J22407" t="s">
        <v>63</v>
      </c>
      <c r="K22407" t="s">
        <v>50</v>
      </c>
      <c r="L22407" t="s">
        <v>51</v>
      </c>
      <c r="M22407" t="s">
        <v>206</v>
      </c>
      <c r="N22407" t="s">
        <v>207</v>
      </c>
      <c r="O22407" t="s">
        <v>22366</v>
      </c>
      <c r="P22407">
        <v>-122.403632757</v>
      </c>
      <c r="Q22407">
        <v>47.639898590000001</v>
      </c>
    </row>
    <row r="22408" spans="1:17" x14ac:dyDescent="0.4">
      <c r="A22408" t="s">
        <v>28345</v>
      </c>
      <c r="B22408">
        <v>32781000113</v>
      </c>
      <c r="C22408" s="1">
        <v>44664.470833333333</v>
      </c>
      <c r="E22408" s="1">
        <v>44665.259664351855</v>
      </c>
      <c r="F22408" t="s">
        <v>18</v>
      </c>
      <c r="G22408" t="s">
        <v>38</v>
      </c>
      <c r="H22408" t="s">
        <v>61</v>
      </c>
      <c r="I22408" t="s">
        <v>163</v>
      </c>
      <c r="J22408" t="s">
        <v>164</v>
      </c>
      <c r="K22408" t="s">
        <v>23</v>
      </c>
      <c r="L22408" t="s">
        <v>50</v>
      </c>
      <c r="M22408" t="s">
        <v>58</v>
      </c>
      <c r="N22408" t="s">
        <v>59</v>
      </c>
      <c r="O22408" t="s">
        <v>3526</v>
      </c>
      <c r="P22408">
        <v>-122.371671478</v>
      </c>
      <c r="Q22408">
        <v>47.566137249999997</v>
      </c>
    </row>
    <row r="22409" spans="1:17" x14ac:dyDescent="0.4">
      <c r="A22409" t="s">
        <v>28346</v>
      </c>
      <c r="B22409">
        <v>32781000885</v>
      </c>
      <c r="C22409" s="1">
        <v>44662.392361111109</v>
      </c>
      <c r="D22409" s="1">
        <v>44662.756944444445</v>
      </c>
      <c r="E22409" s="1">
        <v>44665.259791666664</v>
      </c>
      <c r="F22409" t="s">
        <v>18</v>
      </c>
      <c r="G22409" t="s">
        <v>38</v>
      </c>
      <c r="H22409" t="s">
        <v>61</v>
      </c>
      <c r="I22409" t="s">
        <v>62</v>
      </c>
      <c r="J22409" t="s">
        <v>63</v>
      </c>
      <c r="K22409" t="s">
        <v>32</v>
      </c>
      <c r="L22409" t="s">
        <v>33</v>
      </c>
      <c r="M22409" t="s">
        <v>34</v>
      </c>
      <c r="N22409" t="s">
        <v>35</v>
      </c>
      <c r="O22409" t="s">
        <v>3251</v>
      </c>
      <c r="P22409">
        <v>-122.297222338</v>
      </c>
      <c r="Q22409">
        <v>47.661240460000002</v>
      </c>
    </row>
    <row r="22410" spans="1:17" x14ac:dyDescent="0.4">
      <c r="A22410" t="s">
        <v>28347</v>
      </c>
      <c r="B22410">
        <v>32781062515</v>
      </c>
      <c r="C22410" s="1">
        <v>44664.458333333336</v>
      </c>
      <c r="D22410" s="1">
        <v>44664.458333333336</v>
      </c>
      <c r="E22410" s="1">
        <v>44665.266053240739</v>
      </c>
      <c r="F22410" t="s">
        <v>18</v>
      </c>
      <c r="G22410" t="s">
        <v>38</v>
      </c>
      <c r="H22410" t="s">
        <v>39</v>
      </c>
      <c r="I22410" t="s">
        <v>40</v>
      </c>
      <c r="J22410">
        <v>290</v>
      </c>
      <c r="K22410" t="s">
        <v>91</v>
      </c>
      <c r="L22410" t="s">
        <v>92</v>
      </c>
      <c r="M22410" t="s">
        <v>217</v>
      </c>
      <c r="N22410" t="s">
        <v>804</v>
      </c>
      <c r="O22410" t="s">
        <v>28348</v>
      </c>
      <c r="P22410">
        <v>-122.303049589</v>
      </c>
      <c r="Q22410">
        <v>47.554341870000002</v>
      </c>
    </row>
    <row r="22411" spans="1:17" x14ac:dyDescent="0.4">
      <c r="A22411" t="s">
        <v>28349</v>
      </c>
      <c r="B22411">
        <v>32781066105</v>
      </c>
      <c r="C22411" s="1">
        <v>44664.40347222222</v>
      </c>
      <c r="D22411" s="1">
        <v>44664.405555555553</v>
      </c>
      <c r="E22411" s="1">
        <v>44665.266157407408</v>
      </c>
      <c r="F22411" t="s">
        <v>18</v>
      </c>
      <c r="G22411" t="s">
        <v>38</v>
      </c>
      <c r="H22411" t="s">
        <v>61</v>
      </c>
      <c r="I22411" t="s">
        <v>298</v>
      </c>
      <c r="J22411" t="s">
        <v>299</v>
      </c>
      <c r="K22411" t="s">
        <v>50</v>
      </c>
      <c r="L22411" t="s">
        <v>111</v>
      </c>
      <c r="M22411" t="s">
        <v>112</v>
      </c>
      <c r="N22411" t="s">
        <v>113</v>
      </c>
      <c r="O22411" t="s">
        <v>2026</v>
      </c>
      <c r="P22411">
        <v>-122.332388302</v>
      </c>
      <c r="Q22411">
        <v>47.603840509999998</v>
      </c>
    </row>
    <row r="22412" spans="1:17" x14ac:dyDescent="0.4">
      <c r="A22412" t="s">
        <v>28350</v>
      </c>
      <c r="B22412">
        <v>32781069992</v>
      </c>
      <c r="C22412" s="1">
        <v>44604.84375</v>
      </c>
      <c r="D22412" s="1">
        <v>44604.847916666666</v>
      </c>
      <c r="E22412" s="1">
        <v>44665.266273148147</v>
      </c>
      <c r="F22412" t="s">
        <v>18</v>
      </c>
      <c r="G22412" t="s">
        <v>38</v>
      </c>
      <c r="H22412" t="s">
        <v>61</v>
      </c>
      <c r="I22412" t="s">
        <v>89</v>
      </c>
      <c r="J22412" t="s">
        <v>90</v>
      </c>
      <c r="K22412" t="s">
        <v>45</v>
      </c>
      <c r="L22412" t="s">
        <v>124</v>
      </c>
      <c r="M22412" t="s">
        <v>245</v>
      </c>
      <c r="N22412" t="s">
        <v>47</v>
      </c>
      <c r="O22412" t="s">
        <v>246</v>
      </c>
      <c r="P22412">
        <v>-122.3139102</v>
      </c>
      <c r="Q22412">
        <v>47.61995898</v>
      </c>
    </row>
    <row r="22413" spans="1:17" x14ac:dyDescent="0.4">
      <c r="A22413" t="s">
        <v>28351</v>
      </c>
      <c r="B22413">
        <v>32781077030</v>
      </c>
      <c r="C22413" s="1">
        <v>44663.875</v>
      </c>
      <c r="D22413" s="1">
        <v>44664.34375</v>
      </c>
      <c r="E22413" s="1">
        <v>44665.266423611109</v>
      </c>
      <c r="F22413" t="s">
        <v>18</v>
      </c>
      <c r="G22413" t="s">
        <v>38</v>
      </c>
      <c r="H22413" t="s">
        <v>61</v>
      </c>
      <c r="I22413" t="s">
        <v>215</v>
      </c>
      <c r="J22413" t="s">
        <v>216</v>
      </c>
      <c r="K22413" t="s">
        <v>32</v>
      </c>
      <c r="L22413" t="s">
        <v>69</v>
      </c>
      <c r="M22413" t="s">
        <v>212</v>
      </c>
      <c r="N22413" t="s">
        <v>288</v>
      </c>
      <c r="O22413" t="s">
        <v>24424</v>
      </c>
      <c r="P22413">
        <v>-122.324221971</v>
      </c>
      <c r="Q22413">
        <v>47.66642933</v>
      </c>
    </row>
    <row r="22414" spans="1:17" x14ac:dyDescent="0.4">
      <c r="A22414" t="s">
        <v>28352</v>
      </c>
      <c r="B22414">
        <v>32781080325</v>
      </c>
      <c r="C22414" s="1">
        <v>44664.5</v>
      </c>
      <c r="D22414" s="1">
        <v>44664.5</v>
      </c>
      <c r="E22414" s="1">
        <v>44665.266539351855</v>
      </c>
      <c r="F22414" t="s">
        <v>18</v>
      </c>
      <c r="G22414" t="s">
        <v>38</v>
      </c>
      <c r="H22414" t="s">
        <v>39</v>
      </c>
      <c r="I22414" t="s">
        <v>40</v>
      </c>
      <c r="J22414">
        <v>290</v>
      </c>
      <c r="K22414" t="s">
        <v>32</v>
      </c>
      <c r="L22414" t="s">
        <v>32</v>
      </c>
      <c r="M22414" t="s">
        <v>106</v>
      </c>
      <c r="N22414" t="s">
        <v>107</v>
      </c>
      <c r="O22414" t="s">
        <v>15207</v>
      </c>
      <c r="P22414">
        <v>-122.33509392800001</v>
      </c>
      <c r="Q22414">
        <v>47.708169120000001</v>
      </c>
    </row>
    <row r="22415" spans="1:17" x14ac:dyDescent="0.4">
      <c r="A22415" t="s">
        <v>28353</v>
      </c>
      <c r="B22415">
        <v>32781084827</v>
      </c>
      <c r="C22415" s="1">
        <v>44663.57916666667</v>
      </c>
      <c r="D22415" s="1">
        <v>44663.581944444442</v>
      </c>
      <c r="E22415" s="1">
        <v>44665.266631944447</v>
      </c>
      <c r="F22415" t="s">
        <v>18</v>
      </c>
      <c r="G22415" t="s">
        <v>38</v>
      </c>
      <c r="H22415" t="s">
        <v>39</v>
      </c>
      <c r="I22415" t="s">
        <v>40</v>
      </c>
      <c r="J22415">
        <v>290</v>
      </c>
      <c r="K22415" t="s">
        <v>91</v>
      </c>
      <c r="L22415" t="s">
        <v>92</v>
      </c>
      <c r="M22415" t="s">
        <v>217</v>
      </c>
      <c r="N22415" t="s">
        <v>218</v>
      </c>
      <c r="O22415" t="s">
        <v>12366</v>
      </c>
      <c r="P22415">
        <v>-122.31266754000001</v>
      </c>
      <c r="Q22415">
        <v>47.566280949999999</v>
      </c>
    </row>
    <row r="22416" spans="1:17" x14ac:dyDescent="0.4">
      <c r="A22416" t="s">
        <v>28354</v>
      </c>
      <c r="B22416">
        <v>32781440546</v>
      </c>
      <c r="C22416" s="1">
        <v>44660.583333333336</v>
      </c>
      <c r="D22416" s="1">
        <v>44660.625</v>
      </c>
      <c r="E22416" s="1">
        <v>44665.274629629632</v>
      </c>
      <c r="F22416" t="s">
        <v>18</v>
      </c>
      <c r="G22416" t="s">
        <v>38</v>
      </c>
      <c r="H22416" t="s">
        <v>61</v>
      </c>
      <c r="I22416" t="s">
        <v>163</v>
      </c>
      <c r="J22416" t="s">
        <v>164</v>
      </c>
      <c r="K22416" t="s">
        <v>91</v>
      </c>
      <c r="L22416" t="s">
        <v>91</v>
      </c>
      <c r="M22416" t="s">
        <v>501</v>
      </c>
      <c r="N22416" t="s">
        <v>591</v>
      </c>
      <c r="O22416" t="s">
        <v>1313</v>
      </c>
      <c r="P22416">
        <v>-122.281736</v>
      </c>
      <c r="Q22416">
        <v>47.537963089999998</v>
      </c>
    </row>
    <row r="22417" spans="1:17" x14ac:dyDescent="0.4">
      <c r="A22417" t="s">
        <v>28355</v>
      </c>
      <c r="B22417">
        <v>32781450077</v>
      </c>
      <c r="C22417" s="1">
        <v>44663.791666666664</v>
      </c>
      <c r="D22417" s="1">
        <v>44663.8125</v>
      </c>
      <c r="E22417" s="1">
        <v>44665.274780092594</v>
      </c>
      <c r="F22417" t="s">
        <v>18</v>
      </c>
      <c r="G22417" t="s">
        <v>38</v>
      </c>
      <c r="H22417" t="s">
        <v>61</v>
      </c>
      <c r="I22417" t="s">
        <v>62</v>
      </c>
      <c r="J22417" t="s">
        <v>63</v>
      </c>
      <c r="K22417" t="s">
        <v>32</v>
      </c>
      <c r="L22417" t="s">
        <v>41</v>
      </c>
      <c r="M22417" t="s">
        <v>451</v>
      </c>
      <c r="N22417" t="s">
        <v>43</v>
      </c>
      <c r="O22417" t="s">
        <v>477</v>
      </c>
      <c r="P22417">
        <v>-122.294696918</v>
      </c>
      <c r="Q22417">
        <v>47.720185069999999</v>
      </c>
    </row>
    <row r="22418" spans="1:17" x14ac:dyDescent="0.4">
      <c r="A22418" t="s">
        <v>28356</v>
      </c>
      <c r="B22418">
        <v>32781476421</v>
      </c>
      <c r="C22418" s="1">
        <v>44660</v>
      </c>
      <c r="D22418" s="1">
        <v>44664.586805555555</v>
      </c>
      <c r="E22418" s="1">
        <v>44665.275104166663</v>
      </c>
      <c r="F22418" t="s">
        <v>18</v>
      </c>
      <c r="G22418" t="s">
        <v>38</v>
      </c>
      <c r="H22418" t="s">
        <v>39</v>
      </c>
      <c r="I22418" t="s">
        <v>40</v>
      </c>
      <c r="J22418">
        <v>290</v>
      </c>
      <c r="K22418" t="s">
        <v>32</v>
      </c>
      <c r="L22418" t="s">
        <v>41</v>
      </c>
      <c r="M22418" t="s">
        <v>242</v>
      </c>
      <c r="N22418" t="s">
        <v>107</v>
      </c>
      <c r="O22418" t="s">
        <v>771</v>
      </c>
      <c r="P22418">
        <v>-122.32601409999999</v>
      </c>
      <c r="Q22418">
        <v>47.710880799999998</v>
      </c>
    </row>
    <row r="22419" spans="1:17" x14ac:dyDescent="0.4">
      <c r="A22419" t="s">
        <v>28357</v>
      </c>
      <c r="B22419">
        <v>32781489431</v>
      </c>
      <c r="C22419" s="1">
        <v>44660.833333333336</v>
      </c>
      <c r="D22419" s="1">
        <v>44661.416666666664</v>
      </c>
      <c r="E22419" s="1">
        <v>44665.275312500002</v>
      </c>
      <c r="F22419" t="s">
        <v>18</v>
      </c>
      <c r="G22419" t="s">
        <v>38</v>
      </c>
      <c r="H22419" t="s">
        <v>120</v>
      </c>
      <c r="I22419" t="s">
        <v>121</v>
      </c>
      <c r="J22419">
        <v>220</v>
      </c>
      <c r="K22419" t="s">
        <v>32</v>
      </c>
      <c r="L22419" t="s">
        <v>33</v>
      </c>
      <c r="M22419" t="s">
        <v>199</v>
      </c>
      <c r="N22419" t="s">
        <v>200</v>
      </c>
      <c r="O22419" t="s">
        <v>411</v>
      </c>
      <c r="P22419">
        <v>-122.3195608</v>
      </c>
      <c r="Q22419">
        <v>47.662222030000002</v>
      </c>
    </row>
    <row r="22420" spans="1:17" x14ac:dyDescent="0.4">
      <c r="A22420" t="s">
        <v>28358</v>
      </c>
      <c r="B22420">
        <v>32781504223</v>
      </c>
      <c r="C22420" s="1">
        <v>44604.722222222219</v>
      </c>
      <c r="D22420" s="1">
        <v>44604.732638888891</v>
      </c>
      <c r="E22420" s="1">
        <v>44665.275462962964</v>
      </c>
      <c r="F22420" t="s">
        <v>18</v>
      </c>
      <c r="G22420" t="s">
        <v>38</v>
      </c>
      <c r="H22420" t="s">
        <v>61</v>
      </c>
      <c r="I22420" t="s">
        <v>89</v>
      </c>
      <c r="J22420" t="s">
        <v>90</v>
      </c>
      <c r="K22420" t="s">
        <v>45</v>
      </c>
      <c r="L22420" t="s">
        <v>124</v>
      </c>
      <c r="M22420" t="s">
        <v>245</v>
      </c>
      <c r="N22420" t="s">
        <v>47</v>
      </c>
      <c r="O22420" t="s">
        <v>246</v>
      </c>
      <c r="P22420">
        <v>-122.3139102</v>
      </c>
      <c r="Q22420">
        <v>47.61995898</v>
      </c>
    </row>
    <row r="22421" spans="1:17" x14ac:dyDescent="0.4">
      <c r="A22421" t="s">
        <v>28359</v>
      </c>
      <c r="B22421">
        <v>32781517290</v>
      </c>
      <c r="C22421" s="1">
        <v>44664.597222222219</v>
      </c>
      <c r="D22421" s="1">
        <v>44664.597222222219</v>
      </c>
      <c r="E22421" s="1">
        <v>44665.275601851848</v>
      </c>
      <c r="F22421" t="s">
        <v>18</v>
      </c>
      <c r="G22421" t="s">
        <v>38</v>
      </c>
      <c r="H22421" t="s">
        <v>120</v>
      </c>
      <c r="I22421" t="s">
        <v>121</v>
      </c>
      <c r="J22421">
        <v>220</v>
      </c>
      <c r="K22421" t="s">
        <v>45</v>
      </c>
      <c r="L22421" t="s">
        <v>79</v>
      </c>
      <c r="M22421" t="s">
        <v>251</v>
      </c>
      <c r="N22421" t="s">
        <v>252</v>
      </c>
      <c r="O22421" t="s">
        <v>6158</v>
      </c>
      <c r="P22421">
        <v>-122.308474</v>
      </c>
      <c r="Q22421">
        <v>47.593573999999997</v>
      </c>
    </row>
    <row r="22422" spans="1:17" x14ac:dyDescent="0.4">
      <c r="A22422" t="s">
        <v>28360</v>
      </c>
      <c r="B22422">
        <v>32781887968</v>
      </c>
      <c r="C22422" s="1">
        <v>44659.416666666664</v>
      </c>
      <c r="D22422" s="1">
        <v>44660.083333333336</v>
      </c>
      <c r="E22422" s="1">
        <v>44665.280046296299</v>
      </c>
      <c r="F22422" t="s">
        <v>18</v>
      </c>
      <c r="G22422" t="s">
        <v>38</v>
      </c>
      <c r="H22422" t="s">
        <v>61</v>
      </c>
      <c r="I22422" t="s">
        <v>215</v>
      </c>
      <c r="J22422" t="s">
        <v>216</v>
      </c>
      <c r="K22422" t="s">
        <v>275</v>
      </c>
      <c r="L22422" t="s">
        <v>275</v>
      </c>
      <c r="M22422" t="s">
        <v>275</v>
      </c>
      <c r="N22422" t="s">
        <v>275</v>
      </c>
      <c r="P22422">
        <v>0</v>
      </c>
      <c r="Q22422">
        <v>0</v>
      </c>
    </row>
    <row r="22423" spans="1:17" x14ac:dyDescent="0.4">
      <c r="A22423" t="s">
        <v>28361</v>
      </c>
      <c r="B22423">
        <v>32781907531</v>
      </c>
      <c r="C22423" s="1">
        <v>44664.625</v>
      </c>
      <c r="D22423" s="1">
        <v>44664.625</v>
      </c>
      <c r="E22423" s="1">
        <v>44665.280173611114</v>
      </c>
      <c r="F22423" t="s">
        <v>18</v>
      </c>
      <c r="G22423" t="s">
        <v>38</v>
      </c>
      <c r="H22423" t="s">
        <v>61</v>
      </c>
      <c r="I22423" t="s">
        <v>163</v>
      </c>
      <c r="J22423" t="s">
        <v>164</v>
      </c>
      <c r="K22423" t="s">
        <v>50</v>
      </c>
      <c r="L22423" t="s">
        <v>146</v>
      </c>
      <c r="M22423" t="s">
        <v>376</v>
      </c>
      <c r="N22423" t="s">
        <v>113</v>
      </c>
      <c r="O22423" t="s">
        <v>626</v>
      </c>
      <c r="P22423">
        <v>-122.33844951499999</v>
      </c>
      <c r="Q22423">
        <v>47.608788660000002</v>
      </c>
    </row>
    <row r="22424" spans="1:17" x14ac:dyDescent="0.4">
      <c r="A22424" t="s">
        <v>28362</v>
      </c>
      <c r="B22424">
        <v>32781917572</v>
      </c>
      <c r="C22424" s="1">
        <v>44664.611111111109</v>
      </c>
      <c r="D22424" s="1">
        <v>44664.611111111109</v>
      </c>
      <c r="E22424" s="1">
        <v>44665.280324074076</v>
      </c>
      <c r="F22424" t="s">
        <v>18</v>
      </c>
      <c r="G22424" t="s">
        <v>38</v>
      </c>
      <c r="H22424" t="s">
        <v>61</v>
      </c>
      <c r="I22424" t="s">
        <v>215</v>
      </c>
      <c r="J22424" t="s">
        <v>216</v>
      </c>
      <c r="K22424" t="s">
        <v>45</v>
      </c>
      <c r="L22424" t="s">
        <v>124</v>
      </c>
      <c r="M22424" t="s">
        <v>245</v>
      </c>
      <c r="N22424" t="s">
        <v>126</v>
      </c>
      <c r="O22424" t="s">
        <v>28363</v>
      </c>
      <c r="P22424">
        <v>-122.311461854</v>
      </c>
      <c r="Q22424">
        <v>47.615277669999998</v>
      </c>
    </row>
    <row r="22425" spans="1:17" x14ac:dyDescent="0.4">
      <c r="A22425" t="s">
        <v>28364</v>
      </c>
      <c r="B22425">
        <v>32781922688</v>
      </c>
      <c r="C22425" s="1">
        <v>44664.5</v>
      </c>
      <c r="D22425" s="1">
        <v>44664.583333333336</v>
      </c>
      <c r="E22425" s="1">
        <v>44665.280462962961</v>
      </c>
      <c r="F22425" t="s">
        <v>18</v>
      </c>
      <c r="G22425" t="s">
        <v>38</v>
      </c>
      <c r="H22425" t="s">
        <v>61</v>
      </c>
      <c r="I22425" t="s">
        <v>163</v>
      </c>
      <c r="J22425" t="s">
        <v>164</v>
      </c>
      <c r="K22425" t="s">
        <v>50</v>
      </c>
      <c r="L22425" t="s">
        <v>111</v>
      </c>
      <c r="M22425" t="s">
        <v>112</v>
      </c>
      <c r="N22425" t="s">
        <v>113</v>
      </c>
      <c r="O22425" t="s">
        <v>8243</v>
      </c>
      <c r="P22425">
        <v>-122.33114608</v>
      </c>
      <c r="Q22425">
        <v>47.605839170000003</v>
      </c>
    </row>
    <row r="22426" spans="1:17" x14ac:dyDescent="0.4">
      <c r="A22426" t="s">
        <v>28365</v>
      </c>
      <c r="B22426">
        <v>32781939814</v>
      </c>
      <c r="C22426" s="1">
        <v>44659.069444444445</v>
      </c>
      <c r="E22426" s="1">
        <v>44665.280543981484</v>
      </c>
      <c r="F22426" t="s">
        <v>18</v>
      </c>
      <c r="G22426" t="s">
        <v>38</v>
      </c>
      <c r="H22426" t="s">
        <v>120</v>
      </c>
      <c r="I22426" t="s">
        <v>121</v>
      </c>
      <c r="J22426">
        <v>220</v>
      </c>
      <c r="K22426" t="s">
        <v>23</v>
      </c>
      <c r="L22426" t="s">
        <v>50</v>
      </c>
      <c r="M22426" t="s">
        <v>321</v>
      </c>
      <c r="N22426" t="s">
        <v>304</v>
      </c>
      <c r="O22426" t="s">
        <v>10152</v>
      </c>
      <c r="P22426">
        <v>-122.382374912</v>
      </c>
      <c r="Q22426">
        <v>47.591314250000003</v>
      </c>
    </row>
    <row r="22427" spans="1:17" x14ac:dyDescent="0.4">
      <c r="A22427" t="s">
        <v>28366</v>
      </c>
      <c r="B22427">
        <v>32781947936</v>
      </c>
      <c r="C22427" s="1">
        <v>44664.649305555555</v>
      </c>
      <c r="D22427" s="1">
        <v>44664.649305555555</v>
      </c>
      <c r="E22427" s="1">
        <v>44665.280682870369</v>
      </c>
      <c r="F22427" t="s">
        <v>18</v>
      </c>
      <c r="G22427" t="s">
        <v>38</v>
      </c>
      <c r="H22427" t="s">
        <v>39</v>
      </c>
      <c r="I22427" t="s">
        <v>40</v>
      </c>
      <c r="J22427">
        <v>290</v>
      </c>
      <c r="K22427" t="s">
        <v>32</v>
      </c>
      <c r="L22427" t="s">
        <v>231</v>
      </c>
      <c r="M22427" t="s">
        <v>441</v>
      </c>
      <c r="N22427" t="s">
        <v>442</v>
      </c>
      <c r="O22427" t="s">
        <v>28367</v>
      </c>
      <c r="P22427">
        <v>-122.34727651999999</v>
      </c>
      <c r="Q22427">
        <v>47.67914193</v>
      </c>
    </row>
    <row r="22428" spans="1:17" x14ac:dyDescent="0.4">
      <c r="A22428" t="s">
        <v>28368</v>
      </c>
      <c r="B22428">
        <v>32781958619</v>
      </c>
      <c r="C22428" s="1">
        <v>44661.666666666664</v>
      </c>
      <c r="D22428" s="1">
        <v>44664.666666666664</v>
      </c>
      <c r="E22428" s="1">
        <v>44665.280810185184</v>
      </c>
      <c r="F22428" t="s">
        <v>18</v>
      </c>
      <c r="G22428" t="s">
        <v>38</v>
      </c>
      <c r="H22428" t="s">
        <v>120</v>
      </c>
      <c r="I22428" t="s">
        <v>121</v>
      </c>
      <c r="J22428">
        <v>220</v>
      </c>
      <c r="K22428" t="s">
        <v>45</v>
      </c>
      <c r="L22428" t="s">
        <v>45</v>
      </c>
      <c r="M22428" t="s">
        <v>46</v>
      </c>
      <c r="N22428" t="s">
        <v>47</v>
      </c>
      <c r="O22428" t="s">
        <v>6858</v>
      </c>
      <c r="P22428">
        <v>-122.32653677899999</v>
      </c>
      <c r="Q22428">
        <v>47.617406610000003</v>
      </c>
    </row>
    <row r="22429" spans="1:17" x14ac:dyDescent="0.4">
      <c r="A22429" t="s">
        <v>28369</v>
      </c>
      <c r="B22429">
        <v>32782510882</v>
      </c>
      <c r="C22429" s="1">
        <v>44605.906944444447</v>
      </c>
      <c r="E22429" s="1">
        <v>44665.287094907406</v>
      </c>
      <c r="F22429" t="s">
        <v>18</v>
      </c>
      <c r="G22429" t="s">
        <v>38</v>
      </c>
      <c r="H22429" t="s">
        <v>61</v>
      </c>
      <c r="I22429" t="s">
        <v>89</v>
      </c>
      <c r="J22429" t="s">
        <v>90</v>
      </c>
      <c r="K22429" t="s">
        <v>50</v>
      </c>
      <c r="L22429" t="s">
        <v>51</v>
      </c>
      <c r="M22429" t="s">
        <v>52</v>
      </c>
      <c r="N22429" t="s">
        <v>67</v>
      </c>
      <c r="O22429" t="s">
        <v>3536</v>
      </c>
      <c r="P22429">
        <v>-122.358019949</v>
      </c>
      <c r="Q22429">
        <v>47.62393445</v>
      </c>
    </row>
    <row r="22430" spans="1:17" x14ac:dyDescent="0.4">
      <c r="A22430" t="s">
        <v>28370</v>
      </c>
      <c r="B22430">
        <v>32782526617</v>
      </c>
      <c r="C22430" s="1">
        <v>44664.572916666664</v>
      </c>
      <c r="D22430" s="1">
        <v>44664.579861111109</v>
      </c>
      <c r="E22430" s="1">
        <v>44665.287233796298</v>
      </c>
      <c r="F22430" t="s">
        <v>18</v>
      </c>
      <c r="G22430" t="s">
        <v>38</v>
      </c>
      <c r="H22430" t="s">
        <v>61</v>
      </c>
      <c r="I22430" t="s">
        <v>215</v>
      </c>
      <c r="J22430" t="s">
        <v>216</v>
      </c>
      <c r="K22430" t="s">
        <v>32</v>
      </c>
      <c r="L22430" t="s">
        <v>69</v>
      </c>
      <c r="M22430" t="s">
        <v>212</v>
      </c>
      <c r="N22430" t="s">
        <v>288</v>
      </c>
      <c r="O22430" t="s">
        <v>13747</v>
      </c>
      <c r="P22430">
        <v>-122.33752949700001</v>
      </c>
      <c r="Q22430">
        <v>47.661387060000003</v>
      </c>
    </row>
    <row r="22431" spans="1:17" x14ac:dyDescent="0.4">
      <c r="A22431" t="s">
        <v>28371</v>
      </c>
      <c r="B22431">
        <v>32782535573</v>
      </c>
      <c r="C22431" s="1">
        <v>44664.65625</v>
      </c>
      <c r="D22431" s="1">
        <v>44664.65625</v>
      </c>
      <c r="E22431" s="1">
        <v>44665.287326388891</v>
      </c>
      <c r="F22431" t="s">
        <v>18</v>
      </c>
      <c r="G22431" t="s">
        <v>38</v>
      </c>
      <c r="H22431" t="s">
        <v>61</v>
      </c>
      <c r="I22431" t="s">
        <v>215</v>
      </c>
      <c r="J22431" t="s">
        <v>216</v>
      </c>
      <c r="K22431" t="s">
        <v>32</v>
      </c>
      <c r="L22431" t="s">
        <v>69</v>
      </c>
      <c r="M22431" t="s">
        <v>212</v>
      </c>
      <c r="N22431" t="s">
        <v>155</v>
      </c>
      <c r="O22431" t="s">
        <v>7059</v>
      </c>
      <c r="P22431">
        <v>-122.344010518</v>
      </c>
      <c r="Q22431">
        <v>47.651626380000003</v>
      </c>
    </row>
    <row r="22432" spans="1:17" x14ac:dyDescent="0.4">
      <c r="A22432" t="s">
        <v>28372</v>
      </c>
      <c r="B22432">
        <v>32782548300</v>
      </c>
      <c r="C22432" s="1">
        <v>44662.678472222222</v>
      </c>
      <c r="D22432" s="1">
        <v>44663.675694444442</v>
      </c>
      <c r="E22432" s="1">
        <v>44665.287465277775</v>
      </c>
      <c r="F22432" t="s">
        <v>18</v>
      </c>
      <c r="G22432" t="s">
        <v>38</v>
      </c>
      <c r="H22432" t="s">
        <v>61</v>
      </c>
      <c r="I22432" t="s">
        <v>215</v>
      </c>
      <c r="J22432" t="s">
        <v>216</v>
      </c>
      <c r="K22432" t="s">
        <v>50</v>
      </c>
      <c r="L22432" t="s">
        <v>111</v>
      </c>
      <c r="M22432" t="s">
        <v>150</v>
      </c>
      <c r="N22432" t="s">
        <v>151</v>
      </c>
      <c r="O22432" t="s">
        <v>1068</v>
      </c>
      <c r="P22432">
        <v>-122.326352374</v>
      </c>
      <c r="Q22432">
        <v>47.60129045</v>
      </c>
    </row>
    <row r="22433" spans="1:17" x14ac:dyDescent="0.4">
      <c r="A22433" t="s">
        <v>28373</v>
      </c>
      <c r="B22433">
        <v>32782561153</v>
      </c>
      <c r="C22433" s="1">
        <v>44605.864583333336</v>
      </c>
      <c r="E22433" s="1">
        <v>44665.287592592591</v>
      </c>
      <c r="F22433" t="s">
        <v>18</v>
      </c>
      <c r="G22433" t="s">
        <v>38</v>
      </c>
      <c r="H22433" t="s">
        <v>61</v>
      </c>
      <c r="I22433" t="s">
        <v>89</v>
      </c>
      <c r="J22433" t="s">
        <v>90</v>
      </c>
      <c r="K22433" t="s">
        <v>23</v>
      </c>
      <c r="L22433" t="s">
        <v>50</v>
      </c>
      <c r="M22433" t="s">
        <v>58</v>
      </c>
      <c r="N22433" t="s">
        <v>59</v>
      </c>
      <c r="O22433" t="s">
        <v>434</v>
      </c>
      <c r="P22433">
        <v>-122.385483507</v>
      </c>
      <c r="Q22433">
        <v>47.560195550000003</v>
      </c>
    </row>
    <row r="22434" spans="1:17" x14ac:dyDescent="0.4">
      <c r="A22434" t="s">
        <v>28374</v>
      </c>
      <c r="B22434">
        <v>32782573677</v>
      </c>
      <c r="C22434" s="1">
        <v>44664.479166666664</v>
      </c>
      <c r="D22434" s="1">
        <v>44664.541666666664</v>
      </c>
      <c r="E22434" s="1">
        <v>44665.287731481483</v>
      </c>
      <c r="F22434" t="s">
        <v>18</v>
      </c>
      <c r="G22434" t="s">
        <v>38</v>
      </c>
      <c r="H22434" t="s">
        <v>61</v>
      </c>
      <c r="I22434" t="s">
        <v>215</v>
      </c>
      <c r="J22434" t="s">
        <v>216</v>
      </c>
      <c r="K22434" t="s">
        <v>50</v>
      </c>
      <c r="L22434" t="s">
        <v>84</v>
      </c>
      <c r="M22434" t="s">
        <v>140</v>
      </c>
      <c r="N22434" t="s">
        <v>53</v>
      </c>
      <c r="O22434" t="s">
        <v>28375</v>
      </c>
      <c r="P22434">
        <v>-122.330429016</v>
      </c>
      <c r="Q22434">
        <v>47.621971799999997</v>
      </c>
    </row>
    <row r="22435" spans="1:17" x14ac:dyDescent="0.4">
      <c r="A22435" t="s">
        <v>28376</v>
      </c>
      <c r="B22435">
        <v>32782582082</v>
      </c>
      <c r="C22435" s="1">
        <v>44664.489583333336</v>
      </c>
      <c r="D22435" s="1">
        <v>44664.677083333336</v>
      </c>
      <c r="E22435" s="1">
        <v>44665.287847222222</v>
      </c>
      <c r="F22435" t="s">
        <v>18</v>
      </c>
      <c r="G22435" t="s">
        <v>38</v>
      </c>
      <c r="H22435" t="s">
        <v>61</v>
      </c>
      <c r="I22435" t="s">
        <v>215</v>
      </c>
      <c r="J22435" t="s">
        <v>216</v>
      </c>
      <c r="K22435" t="s">
        <v>50</v>
      </c>
      <c r="L22435" t="s">
        <v>51</v>
      </c>
      <c r="M22435" t="s">
        <v>269</v>
      </c>
      <c r="N22435" t="s">
        <v>67</v>
      </c>
      <c r="O22435" t="s">
        <v>21399</v>
      </c>
      <c r="P22435">
        <v>-122.35830323499999</v>
      </c>
      <c r="Q22435">
        <v>47.63534937</v>
      </c>
    </row>
    <row r="22436" spans="1:17" x14ac:dyDescent="0.4">
      <c r="A22436" t="s">
        <v>28377</v>
      </c>
      <c r="B22436">
        <v>32788111059</v>
      </c>
      <c r="C22436" s="1">
        <v>44662.354166666664</v>
      </c>
      <c r="D22436" s="1">
        <v>44664.729166666664</v>
      </c>
      <c r="E22436" s="1">
        <v>44665.288946759261</v>
      </c>
      <c r="F22436" t="s">
        <v>18</v>
      </c>
      <c r="G22436" t="s">
        <v>19</v>
      </c>
      <c r="H22436" t="s">
        <v>20</v>
      </c>
      <c r="I22436" t="s">
        <v>21</v>
      </c>
      <c r="J22436" t="s">
        <v>22</v>
      </c>
      <c r="K22436" t="s">
        <v>32</v>
      </c>
      <c r="L22436" t="s">
        <v>231</v>
      </c>
      <c r="M22436" t="s">
        <v>313</v>
      </c>
      <c r="N22436" t="s">
        <v>314</v>
      </c>
      <c r="O22436" t="s">
        <v>28378</v>
      </c>
      <c r="P22436">
        <v>-122.34993129999999</v>
      </c>
      <c r="Q22436">
        <v>47.692215099999999</v>
      </c>
    </row>
    <row r="22437" spans="1:17" x14ac:dyDescent="0.4">
      <c r="A22437" t="s">
        <v>28379</v>
      </c>
      <c r="B22437">
        <v>32782913851</v>
      </c>
      <c r="C22437" s="1">
        <v>44665.218055555553</v>
      </c>
      <c r="E22437" s="1">
        <v>44665.290347222224</v>
      </c>
      <c r="F22437" t="s">
        <v>69</v>
      </c>
      <c r="G22437" t="s">
        <v>29</v>
      </c>
      <c r="H22437" t="s">
        <v>137</v>
      </c>
      <c r="I22437" t="s">
        <v>138</v>
      </c>
      <c r="J22437" t="s">
        <v>139</v>
      </c>
      <c r="K22437" t="s">
        <v>50</v>
      </c>
      <c r="L22437" t="s">
        <v>111</v>
      </c>
      <c r="M22437" t="s">
        <v>112</v>
      </c>
      <c r="N22437" t="s">
        <v>113</v>
      </c>
      <c r="O22437" t="s">
        <v>10487</v>
      </c>
      <c r="P22437">
        <v>-122.329090135</v>
      </c>
      <c r="Q22437">
        <v>47.602752289999998</v>
      </c>
    </row>
    <row r="22438" spans="1:17" x14ac:dyDescent="0.4">
      <c r="A22438" t="s">
        <v>28380</v>
      </c>
      <c r="B22438">
        <v>32783082794</v>
      </c>
      <c r="C22438" s="1">
        <v>44644</v>
      </c>
      <c r="D22438" s="1">
        <v>44662.999305555553</v>
      </c>
      <c r="E22438" s="1">
        <v>44665.293958333335</v>
      </c>
      <c r="F22438" t="s">
        <v>18</v>
      </c>
      <c r="G22438" t="s">
        <v>38</v>
      </c>
      <c r="H22438" t="s">
        <v>61</v>
      </c>
      <c r="I22438" t="s">
        <v>215</v>
      </c>
      <c r="J22438" t="s">
        <v>216</v>
      </c>
      <c r="K22438" t="s">
        <v>32</v>
      </c>
      <c r="L22438" t="s">
        <v>33</v>
      </c>
      <c r="M22438" t="s">
        <v>34</v>
      </c>
      <c r="N22438" t="s">
        <v>134</v>
      </c>
      <c r="O22438" t="s">
        <v>28381</v>
      </c>
      <c r="P22438">
        <v>-122.26446674</v>
      </c>
      <c r="Q22438">
        <v>47.679368910000001</v>
      </c>
    </row>
    <row r="22439" spans="1:17" x14ac:dyDescent="0.4">
      <c r="A22439" t="s">
        <v>28382</v>
      </c>
      <c r="B22439">
        <v>32783091136</v>
      </c>
      <c r="C22439" s="1">
        <v>44664.586805555555</v>
      </c>
      <c r="D22439" s="1">
        <v>44664.628472222219</v>
      </c>
      <c r="E22439" s="1">
        <v>44665.294074074074</v>
      </c>
      <c r="F22439" t="s">
        <v>18</v>
      </c>
      <c r="G22439" t="s">
        <v>38</v>
      </c>
      <c r="H22439" t="s">
        <v>61</v>
      </c>
      <c r="I22439" t="s">
        <v>992</v>
      </c>
      <c r="J22439" t="s">
        <v>993</v>
      </c>
      <c r="K22439" t="s">
        <v>45</v>
      </c>
      <c r="L22439" t="s">
        <v>124</v>
      </c>
      <c r="M22439" t="s">
        <v>324</v>
      </c>
      <c r="N22439" t="s">
        <v>126</v>
      </c>
      <c r="O22439" t="s">
        <v>24069</v>
      </c>
      <c r="P22439">
        <v>-122.302710374</v>
      </c>
      <c r="Q22439">
        <v>47.612941409999998</v>
      </c>
    </row>
    <row r="22440" spans="1:17" x14ac:dyDescent="0.4">
      <c r="A22440" t="s">
        <v>28383</v>
      </c>
      <c r="B22440">
        <v>32783108598</v>
      </c>
      <c r="C22440" s="1">
        <v>44655.725694444445</v>
      </c>
      <c r="D22440" s="1">
        <v>44664.725694444445</v>
      </c>
      <c r="E22440" s="1">
        <v>44665.294247685182</v>
      </c>
      <c r="F22440" t="s">
        <v>18</v>
      </c>
      <c r="G22440" t="s">
        <v>38</v>
      </c>
      <c r="H22440" t="s">
        <v>61</v>
      </c>
      <c r="I22440" t="s">
        <v>163</v>
      </c>
      <c r="J22440" t="s">
        <v>164</v>
      </c>
      <c r="K22440" t="s">
        <v>23</v>
      </c>
      <c r="L22440" t="s">
        <v>50</v>
      </c>
      <c r="M22440" t="s">
        <v>236</v>
      </c>
      <c r="N22440" t="s">
        <v>26</v>
      </c>
      <c r="O22440" t="s">
        <v>28384</v>
      </c>
      <c r="P22440">
        <v>-122.379274158</v>
      </c>
      <c r="Q22440">
        <v>47.515145590000003</v>
      </c>
    </row>
    <row r="22441" spans="1:17" x14ac:dyDescent="0.4">
      <c r="A22441" t="s">
        <v>28385</v>
      </c>
      <c r="B22441">
        <v>32783112648</v>
      </c>
      <c r="C22441" s="1">
        <v>44664.666666666664</v>
      </c>
      <c r="D22441" s="1">
        <v>44664.708333333336</v>
      </c>
      <c r="E22441" s="1">
        <v>44665.294351851851</v>
      </c>
      <c r="F22441" t="s">
        <v>18</v>
      </c>
      <c r="G22441" t="s">
        <v>38</v>
      </c>
      <c r="H22441" t="s">
        <v>203</v>
      </c>
      <c r="I22441" t="s">
        <v>302</v>
      </c>
      <c r="J22441" t="s">
        <v>303</v>
      </c>
      <c r="K22441" t="s">
        <v>23</v>
      </c>
      <c r="L22441" t="s">
        <v>50</v>
      </c>
      <c r="M22441" t="s">
        <v>58</v>
      </c>
      <c r="N22441" t="s">
        <v>304</v>
      </c>
      <c r="O22441" t="s">
        <v>28386</v>
      </c>
      <c r="P22441">
        <v>-122.401245604</v>
      </c>
      <c r="Q22441">
        <v>47.562648009999997</v>
      </c>
    </row>
    <row r="22442" spans="1:17" x14ac:dyDescent="0.4">
      <c r="A22442" t="s">
        <v>28387</v>
      </c>
      <c r="B22442">
        <v>32783120489</v>
      </c>
      <c r="C22442" s="1">
        <v>44664.729166666664</v>
      </c>
      <c r="E22442" s="1">
        <v>44665.29446759259</v>
      </c>
      <c r="F22442" t="s">
        <v>18</v>
      </c>
      <c r="G22442" t="s">
        <v>38</v>
      </c>
      <c r="H22442" t="s">
        <v>203</v>
      </c>
      <c r="I22442" t="s">
        <v>302</v>
      </c>
      <c r="J22442" t="s">
        <v>303</v>
      </c>
      <c r="K22442" t="s">
        <v>91</v>
      </c>
      <c r="L22442" t="s">
        <v>92</v>
      </c>
      <c r="M22442" t="s">
        <v>293</v>
      </c>
      <c r="N22442" t="s">
        <v>756</v>
      </c>
      <c r="O22442" t="s">
        <v>28388</v>
      </c>
      <c r="P22442">
        <v>-122.264276739</v>
      </c>
      <c r="Q22442">
        <v>47.554806239999998</v>
      </c>
    </row>
    <row r="22443" spans="1:17" x14ac:dyDescent="0.4">
      <c r="A22443" t="s">
        <v>28389</v>
      </c>
      <c r="B22443">
        <v>32783128385</v>
      </c>
      <c r="C22443" s="1">
        <v>44664.763888888891</v>
      </c>
      <c r="D22443" s="1">
        <v>44664.763888888891</v>
      </c>
      <c r="E22443" s="1">
        <v>44665.294571759259</v>
      </c>
      <c r="F22443" t="s">
        <v>18</v>
      </c>
      <c r="G22443" t="s">
        <v>38</v>
      </c>
      <c r="H22443" t="s">
        <v>39</v>
      </c>
      <c r="I22443" t="s">
        <v>40</v>
      </c>
      <c r="J22443">
        <v>290</v>
      </c>
      <c r="K22443" t="s">
        <v>23</v>
      </c>
      <c r="L22443" t="s">
        <v>24</v>
      </c>
      <c r="M22443" t="s">
        <v>356</v>
      </c>
      <c r="N22443" t="s">
        <v>338</v>
      </c>
      <c r="O22443" t="s">
        <v>7431</v>
      </c>
      <c r="P22443">
        <v>-122.362953713</v>
      </c>
      <c r="Q22443">
        <v>47.554483019999999</v>
      </c>
    </row>
    <row r="22444" spans="1:17" x14ac:dyDescent="0.4">
      <c r="A22444" t="s">
        <v>28390</v>
      </c>
      <c r="B22444">
        <v>32787960471</v>
      </c>
      <c r="C22444" s="1">
        <v>44665.107638888891</v>
      </c>
      <c r="E22444" s="1">
        <v>44665.297569444447</v>
      </c>
      <c r="F22444" t="s">
        <v>18</v>
      </c>
      <c r="G22444" t="s">
        <v>38</v>
      </c>
      <c r="H22444" t="s">
        <v>61</v>
      </c>
      <c r="I22444" t="s">
        <v>163</v>
      </c>
      <c r="J22444" t="s">
        <v>164</v>
      </c>
      <c r="K22444" t="s">
        <v>91</v>
      </c>
      <c r="L22444" t="s">
        <v>92</v>
      </c>
      <c r="M22444" t="s">
        <v>293</v>
      </c>
      <c r="N22444" t="s">
        <v>294</v>
      </c>
      <c r="O22444" t="s">
        <v>28391</v>
      </c>
      <c r="P22444">
        <v>-122.28425493500001</v>
      </c>
      <c r="Q22444">
        <v>47.557846470000001</v>
      </c>
    </row>
    <row r="22445" spans="1:17" x14ac:dyDescent="0.4">
      <c r="A22445" t="s">
        <v>28392</v>
      </c>
      <c r="B22445">
        <v>32783868525</v>
      </c>
      <c r="C22445" s="1">
        <v>44665.267361111109</v>
      </c>
      <c r="E22445" s="1">
        <v>44665.3</v>
      </c>
      <c r="F22445" t="s">
        <v>18</v>
      </c>
      <c r="G22445" t="s">
        <v>38</v>
      </c>
      <c r="H22445" t="s">
        <v>120</v>
      </c>
      <c r="I22445" t="s">
        <v>121</v>
      </c>
      <c r="J22445">
        <v>220</v>
      </c>
      <c r="K22445" t="s">
        <v>32</v>
      </c>
      <c r="L22445" t="s">
        <v>33</v>
      </c>
      <c r="M22445" t="s">
        <v>34</v>
      </c>
      <c r="N22445" t="s">
        <v>134</v>
      </c>
      <c r="O22445" t="s">
        <v>28393</v>
      </c>
      <c r="P22445">
        <v>-122.286122709</v>
      </c>
      <c r="Q22445">
        <v>47.68035338</v>
      </c>
    </row>
    <row r="22446" spans="1:17" x14ac:dyDescent="0.4">
      <c r="A22446" t="s">
        <v>28394</v>
      </c>
      <c r="B22446">
        <v>32783610595</v>
      </c>
      <c r="C22446" s="1">
        <v>44662.833333333336</v>
      </c>
      <c r="D22446" s="1">
        <v>44662.875</v>
      </c>
      <c r="E22446" s="1">
        <v>44665.300891203704</v>
      </c>
      <c r="F22446" t="s">
        <v>18</v>
      </c>
      <c r="G22446" t="s">
        <v>38</v>
      </c>
      <c r="H22446" t="s">
        <v>61</v>
      </c>
      <c r="I22446" t="s">
        <v>215</v>
      </c>
      <c r="J22446" t="s">
        <v>216</v>
      </c>
      <c r="K22446" t="s">
        <v>50</v>
      </c>
      <c r="L22446" t="s">
        <v>84</v>
      </c>
      <c r="M22446" t="s">
        <v>85</v>
      </c>
      <c r="N22446" t="s">
        <v>86</v>
      </c>
      <c r="O22446" t="s">
        <v>28395</v>
      </c>
      <c r="P22446">
        <v>-122.34305260399999</v>
      </c>
      <c r="Q22446">
        <v>47.612501899999998</v>
      </c>
    </row>
    <row r="22447" spans="1:17" x14ac:dyDescent="0.4">
      <c r="A22447" t="s">
        <v>28396</v>
      </c>
      <c r="B22447">
        <v>32783621582</v>
      </c>
      <c r="C22447" s="1">
        <v>44605.829861111109</v>
      </c>
      <c r="E22447" s="1">
        <v>44665.301006944443</v>
      </c>
      <c r="F22447" t="s">
        <v>18</v>
      </c>
      <c r="G22447" t="s">
        <v>38</v>
      </c>
      <c r="H22447" t="s">
        <v>61</v>
      </c>
      <c r="I22447" t="s">
        <v>89</v>
      </c>
      <c r="J22447" t="s">
        <v>90</v>
      </c>
      <c r="K22447" t="s">
        <v>50</v>
      </c>
      <c r="L22447" t="s">
        <v>51</v>
      </c>
      <c r="M22447" t="s">
        <v>52</v>
      </c>
      <c r="N22447" t="s">
        <v>67</v>
      </c>
      <c r="O22447" t="s">
        <v>3536</v>
      </c>
      <c r="P22447">
        <v>-122.358019949</v>
      </c>
      <c r="Q22447">
        <v>47.62393445</v>
      </c>
    </row>
    <row r="22448" spans="1:17" x14ac:dyDescent="0.4">
      <c r="A22448" t="s">
        <v>28397</v>
      </c>
      <c r="B22448">
        <v>32783652133</v>
      </c>
      <c r="C22448" s="1">
        <v>44653.788194444445</v>
      </c>
      <c r="D22448" s="1">
        <v>44653.788888888892</v>
      </c>
      <c r="E22448" s="1">
        <v>44665.301354166666</v>
      </c>
      <c r="F22448" t="s">
        <v>18</v>
      </c>
      <c r="G22448" t="s">
        <v>38</v>
      </c>
      <c r="H22448" t="s">
        <v>61</v>
      </c>
      <c r="I22448" t="s">
        <v>89</v>
      </c>
      <c r="J22448" t="s">
        <v>90</v>
      </c>
      <c r="K22448" t="s">
        <v>32</v>
      </c>
      <c r="L22448" t="s">
        <v>41</v>
      </c>
      <c r="M22448" t="s">
        <v>242</v>
      </c>
      <c r="N22448" t="s">
        <v>107</v>
      </c>
      <c r="O22448" t="s">
        <v>243</v>
      </c>
      <c r="P22448">
        <v>-122.324615158</v>
      </c>
      <c r="Q22448">
        <v>47.708602800000001</v>
      </c>
    </row>
    <row r="22449" spans="1:17" x14ac:dyDescent="0.4">
      <c r="A22449" t="s">
        <v>28398</v>
      </c>
      <c r="B22449">
        <v>32783660932</v>
      </c>
      <c r="C22449" s="1">
        <v>44663.333333333336</v>
      </c>
      <c r="D22449" s="1">
        <v>44664.75</v>
      </c>
      <c r="E22449" s="1">
        <v>44665.301504629628</v>
      </c>
      <c r="F22449" t="s">
        <v>18</v>
      </c>
      <c r="G22449" t="s">
        <v>38</v>
      </c>
      <c r="H22449" t="s">
        <v>61</v>
      </c>
      <c r="I22449" t="s">
        <v>62</v>
      </c>
      <c r="J22449" t="s">
        <v>63</v>
      </c>
      <c r="K22449" t="s">
        <v>23</v>
      </c>
      <c r="L22449" t="s">
        <v>50</v>
      </c>
      <c r="M22449" t="s">
        <v>321</v>
      </c>
      <c r="N22449" t="s">
        <v>304</v>
      </c>
      <c r="O22449" t="s">
        <v>28399</v>
      </c>
      <c r="P22449">
        <v>-122.40946356000001</v>
      </c>
      <c r="Q22449">
        <v>47.574985640000001</v>
      </c>
    </row>
    <row r="22450" spans="1:17" x14ac:dyDescent="0.4">
      <c r="A22450" t="s">
        <v>28400</v>
      </c>
      <c r="B22450">
        <v>32783667208</v>
      </c>
      <c r="C22450" s="1">
        <v>44659</v>
      </c>
      <c r="D22450" s="1">
        <v>44662</v>
      </c>
      <c r="E22450" s="1">
        <v>44665.301620370374</v>
      </c>
      <c r="F22450" t="s">
        <v>18</v>
      </c>
      <c r="G22450" t="s">
        <v>38</v>
      </c>
      <c r="H22450" t="s">
        <v>203</v>
      </c>
      <c r="I22450" t="s">
        <v>204</v>
      </c>
      <c r="J22450" t="s">
        <v>205</v>
      </c>
      <c r="K22450" t="s">
        <v>50</v>
      </c>
      <c r="L22450" t="s">
        <v>51</v>
      </c>
      <c r="M22450" t="s">
        <v>52</v>
      </c>
      <c r="N22450" t="s">
        <v>67</v>
      </c>
      <c r="O22450" t="s">
        <v>2619</v>
      </c>
      <c r="P22450">
        <v>-122.35671453499999</v>
      </c>
      <c r="Q22450">
        <v>47.623929889999999</v>
      </c>
    </row>
    <row r="22451" spans="1:17" x14ac:dyDescent="0.4">
      <c r="A22451" t="s">
        <v>28401</v>
      </c>
      <c r="B22451">
        <v>32784138236</v>
      </c>
      <c r="C22451" s="1">
        <v>44645.489583333336</v>
      </c>
      <c r="D22451" s="1">
        <v>44645.508333333331</v>
      </c>
      <c r="E22451" s="1">
        <v>44665.30773148148</v>
      </c>
      <c r="F22451" t="s">
        <v>18</v>
      </c>
      <c r="G22451" t="s">
        <v>38</v>
      </c>
      <c r="H22451" t="s">
        <v>61</v>
      </c>
      <c r="I22451" t="s">
        <v>89</v>
      </c>
      <c r="J22451" t="s">
        <v>90</v>
      </c>
      <c r="K22451" t="s">
        <v>32</v>
      </c>
      <c r="L22451" t="s">
        <v>41</v>
      </c>
      <c r="M22451" t="s">
        <v>242</v>
      </c>
      <c r="N22451" t="s">
        <v>107</v>
      </c>
      <c r="O22451" t="s">
        <v>243</v>
      </c>
      <c r="P22451">
        <v>-122.324615158</v>
      </c>
      <c r="Q22451">
        <v>47.708602800000001</v>
      </c>
    </row>
    <row r="22452" spans="1:17" x14ac:dyDescent="0.4">
      <c r="A22452" t="s">
        <v>28402</v>
      </c>
      <c r="B22452">
        <v>32784145782</v>
      </c>
      <c r="C22452" s="1">
        <v>44662.541666666664</v>
      </c>
      <c r="D22452" s="1">
        <v>44662.999305555553</v>
      </c>
      <c r="E22452" s="1">
        <v>44665.307824074072</v>
      </c>
      <c r="F22452" t="s">
        <v>18</v>
      </c>
      <c r="G22452" t="s">
        <v>38</v>
      </c>
      <c r="H22452" t="s">
        <v>61</v>
      </c>
      <c r="I22452" t="s">
        <v>163</v>
      </c>
      <c r="J22452" t="s">
        <v>164</v>
      </c>
      <c r="K22452" t="s">
        <v>275</v>
      </c>
      <c r="L22452" t="s">
        <v>275</v>
      </c>
      <c r="M22452" t="s">
        <v>275</v>
      </c>
      <c r="N22452" t="s">
        <v>275</v>
      </c>
      <c r="P22452">
        <v>0</v>
      </c>
      <c r="Q22452">
        <v>0</v>
      </c>
    </row>
    <row r="22453" spans="1:17" x14ac:dyDescent="0.4">
      <c r="A22453" t="s">
        <v>28403</v>
      </c>
      <c r="B22453">
        <v>32784162756</v>
      </c>
      <c r="C22453" s="1">
        <v>44664.3125</v>
      </c>
      <c r="D22453" s="1">
        <v>44664.878472222219</v>
      </c>
      <c r="E22453" s="1">
        <v>44665.307962962965</v>
      </c>
      <c r="F22453" t="s">
        <v>18</v>
      </c>
      <c r="G22453" t="s">
        <v>38</v>
      </c>
      <c r="H22453" t="s">
        <v>61</v>
      </c>
      <c r="I22453" t="s">
        <v>163</v>
      </c>
      <c r="J22453" t="s">
        <v>164</v>
      </c>
      <c r="K22453" t="s">
        <v>45</v>
      </c>
      <c r="L22453" t="s">
        <v>124</v>
      </c>
      <c r="M22453" t="s">
        <v>324</v>
      </c>
      <c r="N22453" t="s">
        <v>126</v>
      </c>
      <c r="O22453" t="s">
        <v>325</v>
      </c>
      <c r="P22453">
        <v>-122.30257478</v>
      </c>
      <c r="Q22453">
        <v>47.618020620000003</v>
      </c>
    </row>
    <row r="22454" spans="1:17" x14ac:dyDescent="0.4">
      <c r="A22454" t="s">
        <v>28404</v>
      </c>
      <c r="B22454">
        <v>32784172593</v>
      </c>
      <c r="C22454" s="1">
        <v>44648.270833333336</v>
      </c>
      <c r="E22454" s="1">
        <v>44665.308125000003</v>
      </c>
      <c r="F22454" t="s">
        <v>18</v>
      </c>
      <c r="G22454" t="s">
        <v>38</v>
      </c>
      <c r="H22454" t="s">
        <v>61</v>
      </c>
      <c r="I22454" t="s">
        <v>163</v>
      </c>
      <c r="J22454" t="s">
        <v>164</v>
      </c>
      <c r="K22454" t="s">
        <v>32</v>
      </c>
      <c r="L22454" t="s">
        <v>33</v>
      </c>
      <c r="M22454" t="s">
        <v>281</v>
      </c>
      <c r="N22454" t="s">
        <v>200</v>
      </c>
      <c r="O22454" t="s">
        <v>2994</v>
      </c>
      <c r="P22454">
        <v>-122.312657</v>
      </c>
      <c r="Q22454">
        <v>47.671506999999998</v>
      </c>
    </row>
    <row r="22455" spans="1:17" x14ac:dyDescent="0.4">
      <c r="A22455" t="s">
        <v>28405</v>
      </c>
      <c r="B22455">
        <v>32784186533</v>
      </c>
      <c r="C22455" s="1">
        <v>44663.875</v>
      </c>
      <c r="D22455" s="1">
        <v>44663.9375</v>
      </c>
      <c r="E22455" s="1">
        <v>44665.308263888888</v>
      </c>
      <c r="F22455" t="s">
        <v>18</v>
      </c>
      <c r="G22455" t="s">
        <v>38</v>
      </c>
      <c r="H22455" t="s">
        <v>61</v>
      </c>
      <c r="I22455" t="s">
        <v>215</v>
      </c>
      <c r="J22455" t="s">
        <v>216</v>
      </c>
      <c r="K22455" t="s">
        <v>32</v>
      </c>
      <c r="L22455" t="s">
        <v>32</v>
      </c>
      <c r="M22455" t="s">
        <v>223</v>
      </c>
      <c r="N22455" t="s">
        <v>107</v>
      </c>
      <c r="O22455" t="s">
        <v>2030</v>
      </c>
      <c r="P22455">
        <v>-122.34499682800001</v>
      </c>
      <c r="Q22455">
        <v>47.725035550000001</v>
      </c>
    </row>
    <row r="22456" spans="1:17" x14ac:dyDescent="0.4">
      <c r="A22456" t="s">
        <v>28406</v>
      </c>
      <c r="B22456">
        <v>32784198469</v>
      </c>
      <c r="C22456" s="1">
        <v>44664.802083333336</v>
      </c>
      <c r="D22456" s="1">
        <v>44664.803472222222</v>
      </c>
      <c r="E22456" s="1">
        <v>44665.308425925927</v>
      </c>
      <c r="F22456" t="s">
        <v>18</v>
      </c>
      <c r="G22456" t="s">
        <v>38</v>
      </c>
      <c r="H22456" t="s">
        <v>39</v>
      </c>
      <c r="I22456" t="s">
        <v>40</v>
      </c>
      <c r="J22456">
        <v>290</v>
      </c>
      <c r="K22456" t="s">
        <v>45</v>
      </c>
      <c r="L22456" t="s">
        <v>45</v>
      </c>
      <c r="M22456" t="s">
        <v>228</v>
      </c>
      <c r="N22456" t="s">
        <v>81</v>
      </c>
      <c r="O22456" t="s">
        <v>11310</v>
      </c>
      <c r="P22456">
        <v>-122.32835883600001</v>
      </c>
      <c r="Q22456">
        <v>47.613698030000002</v>
      </c>
    </row>
    <row r="22457" spans="1:17" x14ac:dyDescent="0.4">
      <c r="A22457" t="s">
        <v>28407</v>
      </c>
      <c r="B22457">
        <v>32784208034</v>
      </c>
      <c r="C22457" s="1">
        <v>44657.958333333336</v>
      </c>
      <c r="D22457" s="1">
        <v>44658.625</v>
      </c>
      <c r="E22457" s="1">
        <v>44665.308587962965</v>
      </c>
      <c r="F22457" t="s">
        <v>18</v>
      </c>
      <c r="G22457" t="s">
        <v>38</v>
      </c>
      <c r="H22457" t="s">
        <v>61</v>
      </c>
      <c r="I22457" t="s">
        <v>62</v>
      </c>
      <c r="J22457" t="s">
        <v>63</v>
      </c>
      <c r="K22457" t="s">
        <v>32</v>
      </c>
      <c r="L22457" t="s">
        <v>69</v>
      </c>
      <c r="M22457" t="s">
        <v>212</v>
      </c>
      <c r="N22457" t="s">
        <v>288</v>
      </c>
      <c r="O22457" t="s">
        <v>18732</v>
      </c>
      <c r="P22457">
        <v>-122.335051763</v>
      </c>
      <c r="Q22457">
        <v>47.666495580000003</v>
      </c>
    </row>
    <row r="22458" spans="1:17" x14ac:dyDescent="0.4">
      <c r="A22458" t="s">
        <v>28408</v>
      </c>
      <c r="B22458">
        <v>32785610793</v>
      </c>
      <c r="C22458" s="1">
        <v>44664.958333333336</v>
      </c>
      <c r="D22458" s="1">
        <v>44665.225694444445</v>
      </c>
      <c r="E22458" s="1">
        <v>44665.312384259261</v>
      </c>
      <c r="F22458" t="s">
        <v>18</v>
      </c>
      <c r="G22458" t="s">
        <v>38</v>
      </c>
      <c r="H22458" t="s">
        <v>61</v>
      </c>
      <c r="I22458" t="s">
        <v>215</v>
      </c>
      <c r="J22458" t="s">
        <v>216</v>
      </c>
      <c r="K22458" t="s">
        <v>32</v>
      </c>
      <c r="L22458" t="s">
        <v>231</v>
      </c>
      <c r="M22458" t="s">
        <v>232</v>
      </c>
      <c r="N22458" t="s">
        <v>314</v>
      </c>
      <c r="O22458" t="s">
        <v>23830</v>
      </c>
      <c r="P22458">
        <v>-122.36198791299999</v>
      </c>
      <c r="Q22458">
        <v>47.686938480000002</v>
      </c>
    </row>
    <row r="22459" spans="1:17" x14ac:dyDescent="0.4">
      <c r="A22459" t="s">
        <v>28408</v>
      </c>
      <c r="B22459">
        <v>32785554664</v>
      </c>
      <c r="C22459" s="1">
        <v>44664.958333333336</v>
      </c>
      <c r="D22459" s="1">
        <v>44665.225694444445</v>
      </c>
      <c r="E22459" s="1">
        <v>44665.312384259261</v>
      </c>
      <c r="F22459" t="s">
        <v>18</v>
      </c>
      <c r="G22459" t="s">
        <v>38</v>
      </c>
      <c r="H22459" t="s">
        <v>56</v>
      </c>
      <c r="I22459" t="s">
        <v>57</v>
      </c>
      <c r="J22459">
        <v>240</v>
      </c>
      <c r="K22459" t="s">
        <v>32</v>
      </c>
      <c r="L22459" t="s">
        <v>231</v>
      </c>
      <c r="M22459" t="s">
        <v>232</v>
      </c>
      <c r="N22459" t="s">
        <v>314</v>
      </c>
      <c r="O22459" t="s">
        <v>23830</v>
      </c>
      <c r="P22459">
        <v>-122.36198791299999</v>
      </c>
      <c r="Q22459">
        <v>47.686938480000002</v>
      </c>
    </row>
    <row r="22460" spans="1:17" x14ac:dyDescent="0.4">
      <c r="A22460" t="s">
        <v>28409</v>
      </c>
      <c r="B22460">
        <v>32784790491</v>
      </c>
      <c r="C22460" s="1">
        <v>44605.861111111109</v>
      </c>
      <c r="D22460" s="1">
        <v>44605.868055555555</v>
      </c>
      <c r="E22460" s="1">
        <v>44665.314930555556</v>
      </c>
      <c r="F22460" t="s">
        <v>18</v>
      </c>
      <c r="G22460" t="s">
        <v>38</v>
      </c>
      <c r="H22460" t="s">
        <v>61</v>
      </c>
      <c r="I22460" t="s">
        <v>89</v>
      </c>
      <c r="J22460" t="s">
        <v>90</v>
      </c>
      <c r="K22460" t="s">
        <v>23</v>
      </c>
      <c r="L22460" t="s">
        <v>50</v>
      </c>
      <c r="M22460" t="s">
        <v>58</v>
      </c>
      <c r="N22460" t="s">
        <v>59</v>
      </c>
      <c r="O22460" t="s">
        <v>434</v>
      </c>
      <c r="P22460">
        <v>-122.385483507</v>
      </c>
      <c r="Q22460">
        <v>47.560195550000003</v>
      </c>
    </row>
    <row r="22461" spans="1:17" x14ac:dyDescent="0.4">
      <c r="A22461" t="s">
        <v>28410</v>
      </c>
      <c r="B22461">
        <v>32784828374</v>
      </c>
      <c r="C22461" s="1">
        <v>44664.510416666664</v>
      </c>
      <c r="D22461" s="1">
        <v>44664.604166666664</v>
      </c>
      <c r="E22461" s="1">
        <v>44665.315254629626</v>
      </c>
      <c r="F22461" t="s">
        <v>18</v>
      </c>
      <c r="G22461" t="s">
        <v>38</v>
      </c>
      <c r="H22461" t="s">
        <v>61</v>
      </c>
      <c r="I22461" t="s">
        <v>298</v>
      </c>
      <c r="J22461" t="s">
        <v>299</v>
      </c>
      <c r="K22461" t="s">
        <v>50</v>
      </c>
      <c r="L22461" t="s">
        <v>146</v>
      </c>
      <c r="M22461" t="s">
        <v>376</v>
      </c>
      <c r="N22461" t="s">
        <v>113</v>
      </c>
      <c r="O22461" t="s">
        <v>626</v>
      </c>
      <c r="P22461">
        <v>-122.33844951499999</v>
      </c>
      <c r="Q22461">
        <v>47.608788660000002</v>
      </c>
    </row>
    <row r="22462" spans="1:17" x14ac:dyDescent="0.4">
      <c r="A22462" t="s">
        <v>28411</v>
      </c>
      <c r="B22462">
        <v>32784843963</v>
      </c>
      <c r="C22462" s="1">
        <v>44661.795138888891</v>
      </c>
      <c r="D22462" s="1">
        <v>44662.322916666664</v>
      </c>
      <c r="E22462" s="1">
        <v>44665.315381944441</v>
      </c>
      <c r="F22462" t="s">
        <v>18</v>
      </c>
      <c r="G22462" t="s">
        <v>38</v>
      </c>
      <c r="H22462" t="s">
        <v>61</v>
      </c>
      <c r="I22462" t="s">
        <v>215</v>
      </c>
      <c r="J22462" t="s">
        <v>216</v>
      </c>
      <c r="K22462" t="s">
        <v>50</v>
      </c>
      <c r="L22462" t="s">
        <v>146</v>
      </c>
      <c r="M22462" t="s">
        <v>147</v>
      </c>
      <c r="N22462" t="s">
        <v>113</v>
      </c>
      <c r="O22462" t="s">
        <v>9181</v>
      </c>
      <c r="P22462">
        <v>-122.33126867599999</v>
      </c>
      <c r="Q22462">
        <v>47.612677220000002</v>
      </c>
    </row>
    <row r="22463" spans="1:17" x14ac:dyDescent="0.4">
      <c r="A22463" t="s">
        <v>28412</v>
      </c>
      <c r="B22463">
        <v>32785025573</v>
      </c>
      <c r="C22463" s="1">
        <v>44662.770833333336</v>
      </c>
      <c r="D22463" s="1">
        <v>44662.770833333336</v>
      </c>
      <c r="E22463" s="1">
        <v>44665.315439814818</v>
      </c>
      <c r="F22463" t="s">
        <v>18</v>
      </c>
      <c r="G22463" t="s">
        <v>38</v>
      </c>
      <c r="H22463" t="s">
        <v>61</v>
      </c>
      <c r="I22463" t="s">
        <v>163</v>
      </c>
      <c r="J22463" t="s">
        <v>164</v>
      </c>
      <c r="K22463" t="s">
        <v>32</v>
      </c>
      <c r="L22463" t="s">
        <v>41</v>
      </c>
      <c r="M22463" t="s">
        <v>242</v>
      </c>
      <c r="N22463" t="s">
        <v>107</v>
      </c>
      <c r="O22463" t="s">
        <v>780</v>
      </c>
      <c r="P22463">
        <v>-122.321918379</v>
      </c>
      <c r="Q22463">
        <v>47.70858578</v>
      </c>
    </row>
    <row r="22464" spans="1:17" x14ac:dyDescent="0.4">
      <c r="A22464" t="s">
        <v>28413</v>
      </c>
      <c r="B22464">
        <v>32785934263</v>
      </c>
      <c r="C22464" s="1">
        <v>44663</v>
      </c>
      <c r="D22464" s="1">
        <v>44663.416666666664</v>
      </c>
      <c r="E22464" s="1">
        <v>44665.319675925923</v>
      </c>
      <c r="F22464" t="s">
        <v>18</v>
      </c>
      <c r="G22464" t="s">
        <v>19</v>
      </c>
      <c r="H22464" t="s">
        <v>176</v>
      </c>
      <c r="I22464" t="s">
        <v>177</v>
      </c>
      <c r="J22464" t="s">
        <v>178</v>
      </c>
      <c r="K22464" t="s">
        <v>23</v>
      </c>
      <c r="L22464" t="s">
        <v>24</v>
      </c>
      <c r="M22464" t="s">
        <v>356</v>
      </c>
      <c r="N22464" t="s">
        <v>788</v>
      </c>
      <c r="P22464">
        <v>0</v>
      </c>
      <c r="Q22464">
        <v>0</v>
      </c>
    </row>
    <row r="22465" spans="1:17" x14ac:dyDescent="0.4">
      <c r="A22465" t="s">
        <v>28414</v>
      </c>
      <c r="B22465">
        <v>32787114222</v>
      </c>
      <c r="C22465" s="1">
        <v>44665.118055555555</v>
      </c>
      <c r="D22465" s="1">
        <v>44665.166666666664</v>
      </c>
      <c r="E22465" s="1">
        <v>44665.339872685188</v>
      </c>
      <c r="F22465" t="s">
        <v>18</v>
      </c>
      <c r="G22465" t="s">
        <v>38</v>
      </c>
      <c r="H22465" t="s">
        <v>61</v>
      </c>
      <c r="I22465" t="s">
        <v>215</v>
      </c>
      <c r="J22465" t="s">
        <v>216</v>
      </c>
      <c r="K22465" t="s">
        <v>50</v>
      </c>
      <c r="L22465" t="s">
        <v>111</v>
      </c>
      <c r="M22465" t="s">
        <v>150</v>
      </c>
      <c r="N22465" t="s">
        <v>151</v>
      </c>
      <c r="O22465" t="s">
        <v>5217</v>
      </c>
      <c r="P22465">
        <v>-122.325988442</v>
      </c>
      <c r="Q22465">
        <v>47.600031489999999</v>
      </c>
    </row>
    <row r="22466" spans="1:17" x14ac:dyDescent="0.4">
      <c r="A22466" t="s">
        <v>28415</v>
      </c>
      <c r="B22466">
        <v>32802066966</v>
      </c>
      <c r="C22466" s="1">
        <v>44665.304166666669</v>
      </c>
      <c r="E22466" s="1">
        <v>44665.343576388892</v>
      </c>
      <c r="F22466" t="s">
        <v>18</v>
      </c>
      <c r="G22466" t="s">
        <v>38</v>
      </c>
      <c r="H22466" t="s">
        <v>39</v>
      </c>
      <c r="I22466" t="s">
        <v>40</v>
      </c>
      <c r="J22466">
        <v>290</v>
      </c>
      <c r="K22466" t="s">
        <v>91</v>
      </c>
      <c r="L22466" t="s">
        <v>115</v>
      </c>
      <c r="M22466" t="s">
        <v>857</v>
      </c>
      <c r="N22466" t="s">
        <v>117</v>
      </c>
      <c r="O22466" t="s">
        <v>2814</v>
      </c>
      <c r="P22466">
        <v>-122.334200239</v>
      </c>
      <c r="Q22466">
        <v>47.580853169999997</v>
      </c>
    </row>
    <row r="22467" spans="1:17" x14ac:dyDescent="0.4">
      <c r="A22467" t="s">
        <v>28415</v>
      </c>
      <c r="B22467">
        <v>32787736837</v>
      </c>
      <c r="C22467" s="1">
        <v>44665.304166666669</v>
      </c>
      <c r="E22467" s="1">
        <v>44665.343576388892</v>
      </c>
      <c r="F22467" t="s">
        <v>18</v>
      </c>
      <c r="G22467" t="s">
        <v>38</v>
      </c>
      <c r="H22467" t="s">
        <v>61</v>
      </c>
      <c r="I22467" t="s">
        <v>163</v>
      </c>
      <c r="J22467" t="s">
        <v>164</v>
      </c>
      <c r="K22467" t="s">
        <v>91</v>
      </c>
      <c r="L22467" t="s">
        <v>115</v>
      </c>
      <c r="M22467" t="s">
        <v>857</v>
      </c>
      <c r="N22467" t="s">
        <v>117</v>
      </c>
      <c r="O22467" t="s">
        <v>2814</v>
      </c>
      <c r="P22467">
        <v>-122.334200239</v>
      </c>
      <c r="Q22467">
        <v>47.580853169999997</v>
      </c>
    </row>
    <row r="22468" spans="1:17" x14ac:dyDescent="0.4">
      <c r="A22468" t="s">
        <v>28416</v>
      </c>
      <c r="B22468">
        <v>32787882065</v>
      </c>
      <c r="C22468" s="1">
        <v>44665.236111111109</v>
      </c>
      <c r="E22468" s="1">
        <v>44665.357893518521</v>
      </c>
      <c r="F22468" t="s">
        <v>18</v>
      </c>
      <c r="G22468" t="s">
        <v>38</v>
      </c>
      <c r="H22468" t="s">
        <v>120</v>
      </c>
      <c r="I22468" t="s">
        <v>121</v>
      </c>
      <c r="J22468">
        <v>220</v>
      </c>
      <c r="K22468" t="s">
        <v>45</v>
      </c>
      <c r="L22468" t="s">
        <v>45</v>
      </c>
      <c r="M22468" t="s">
        <v>228</v>
      </c>
      <c r="N22468" t="s">
        <v>47</v>
      </c>
      <c r="O22468" t="s">
        <v>20788</v>
      </c>
      <c r="P22468">
        <v>-122.323668459</v>
      </c>
      <c r="Q22468">
        <v>47.611926410000002</v>
      </c>
    </row>
    <row r="22469" spans="1:17" x14ac:dyDescent="0.4">
      <c r="A22469" t="s">
        <v>28417</v>
      </c>
      <c r="B22469">
        <v>32787915704</v>
      </c>
      <c r="D22469" s="1">
        <v>44665.179166666669</v>
      </c>
      <c r="E22469" s="1">
        <v>44665.358935185184</v>
      </c>
      <c r="F22469" t="s">
        <v>18</v>
      </c>
      <c r="G22469" t="s">
        <v>38</v>
      </c>
      <c r="H22469" t="s">
        <v>61</v>
      </c>
      <c r="I22469" t="s">
        <v>163</v>
      </c>
      <c r="J22469" t="s">
        <v>164</v>
      </c>
      <c r="K22469" t="s">
        <v>50</v>
      </c>
      <c r="L22469" t="s">
        <v>51</v>
      </c>
      <c r="M22469" t="s">
        <v>269</v>
      </c>
      <c r="N22469" t="s">
        <v>67</v>
      </c>
      <c r="O22469" t="s">
        <v>2406</v>
      </c>
      <c r="P22469">
        <v>-122.35694837600001</v>
      </c>
      <c r="Q22469">
        <v>47.636562769999998</v>
      </c>
    </row>
    <row r="22470" spans="1:17" x14ac:dyDescent="0.4">
      <c r="A22470" t="s">
        <v>28418</v>
      </c>
      <c r="B22470">
        <v>32790775797</v>
      </c>
      <c r="C22470" s="1">
        <v>44665.259722222225</v>
      </c>
      <c r="D22470" s="1">
        <v>44665.260416666664</v>
      </c>
      <c r="E22470" s="1">
        <v>44665.359027777777</v>
      </c>
      <c r="F22470" t="s">
        <v>18</v>
      </c>
      <c r="G22470" t="s">
        <v>38</v>
      </c>
      <c r="H22470" t="s">
        <v>203</v>
      </c>
      <c r="I22470" t="s">
        <v>571</v>
      </c>
      <c r="J22470" t="s">
        <v>572</v>
      </c>
      <c r="K22470" t="s">
        <v>91</v>
      </c>
      <c r="L22470" t="s">
        <v>115</v>
      </c>
      <c r="M22470" t="s">
        <v>116</v>
      </c>
      <c r="N22470" t="s">
        <v>117</v>
      </c>
      <c r="O22470" t="s">
        <v>491</v>
      </c>
      <c r="P22470">
        <v>-122.32905708600001</v>
      </c>
      <c r="Q22470">
        <v>47.578767769999999</v>
      </c>
    </row>
    <row r="22471" spans="1:17" x14ac:dyDescent="0.4">
      <c r="A22471" t="s">
        <v>28418</v>
      </c>
      <c r="B22471">
        <v>32788893938</v>
      </c>
      <c r="C22471" s="1">
        <v>44665.259722222225</v>
      </c>
      <c r="D22471" s="1">
        <v>44665.260416666664</v>
      </c>
      <c r="E22471" s="1">
        <v>44665.359027777777</v>
      </c>
      <c r="F22471" t="s">
        <v>18</v>
      </c>
      <c r="G22471" t="s">
        <v>38</v>
      </c>
      <c r="H22471" t="s">
        <v>1198</v>
      </c>
      <c r="I22471" t="s">
        <v>1199</v>
      </c>
      <c r="J22471">
        <v>250</v>
      </c>
      <c r="K22471" t="s">
        <v>91</v>
      </c>
      <c r="L22471" t="s">
        <v>115</v>
      </c>
      <c r="M22471" t="s">
        <v>116</v>
      </c>
      <c r="N22471" t="s">
        <v>117</v>
      </c>
      <c r="O22471" t="s">
        <v>491</v>
      </c>
      <c r="P22471">
        <v>-122.32905708600001</v>
      </c>
      <c r="Q22471">
        <v>47.578767769999999</v>
      </c>
    </row>
    <row r="22472" spans="1:17" x14ac:dyDescent="0.4">
      <c r="A22472" t="s">
        <v>28419</v>
      </c>
      <c r="B22472">
        <v>32787932135</v>
      </c>
      <c r="C22472" s="1">
        <v>44664</v>
      </c>
      <c r="D22472" s="1">
        <v>44664</v>
      </c>
      <c r="E22472" s="1">
        <v>44665.360231481478</v>
      </c>
      <c r="F22472" t="s">
        <v>18</v>
      </c>
      <c r="G22472" t="s">
        <v>38</v>
      </c>
      <c r="H22472" t="s">
        <v>120</v>
      </c>
      <c r="I22472" t="s">
        <v>121</v>
      </c>
      <c r="J22472">
        <v>220</v>
      </c>
      <c r="K22472" t="s">
        <v>32</v>
      </c>
      <c r="L22472" t="s">
        <v>33</v>
      </c>
      <c r="M22472" t="s">
        <v>199</v>
      </c>
      <c r="N22472" t="s">
        <v>200</v>
      </c>
      <c r="O22472" t="s">
        <v>1971</v>
      </c>
      <c r="P22472">
        <v>-122.320842</v>
      </c>
      <c r="Q22472">
        <v>47.658490999999998</v>
      </c>
    </row>
    <row r="22473" spans="1:17" x14ac:dyDescent="0.4">
      <c r="A22473" t="s">
        <v>28420</v>
      </c>
      <c r="B22473">
        <v>32788213044</v>
      </c>
      <c r="C22473" s="1">
        <v>44664.958333333336</v>
      </c>
      <c r="D22473" s="1">
        <v>44665.256944444445</v>
      </c>
      <c r="E22473" s="1">
        <v>44665.370671296296</v>
      </c>
      <c r="F22473" t="s">
        <v>18</v>
      </c>
      <c r="G22473" t="s">
        <v>38</v>
      </c>
      <c r="H22473" t="s">
        <v>61</v>
      </c>
      <c r="I22473" t="s">
        <v>215</v>
      </c>
      <c r="J22473" t="s">
        <v>216</v>
      </c>
      <c r="K22473" t="s">
        <v>23</v>
      </c>
      <c r="L22473" t="s">
        <v>50</v>
      </c>
      <c r="M22473" t="s">
        <v>58</v>
      </c>
      <c r="N22473" t="s">
        <v>59</v>
      </c>
      <c r="O22473" t="s">
        <v>28421</v>
      </c>
      <c r="P22473">
        <v>-122.384133851</v>
      </c>
      <c r="Q22473">
        <v>47.56377835</v>
      </c>
    </row>
    <row r="22474" spans="1:17" x14ac:dyDescent="0.4">
      <c r="A22474" t="s">
        <v>28422</v>
      </c>
      <c r="B22474">
        <v>32788223366</v>
      </c>
      <c r="C22474" s="1">
        <v>44664.909722222219</v>
      </c>
      <c r="D22474" s="1">
        <v>44664.916666666664</v>
      </c>
      <c r="E22474" s="1">
        <v>44665.370810185188</v>
      </c>
      <c r="F22474" t="s">
        <v>18</v>
      </c>
      <c r="G22474" t="s">
        <v>38</v>
      </c>
      <c r="H22474" t="s">
        <v>120</v>
      </c>
      <c r="I22474" t="s">
        <v>121</v>
      </c>
      <c r="J22474">
        <v>220</v>
      </c>
      <c r="K22474" t="s">
        <v>45</v>
      </c>
      <c r="L22474" t="s">
        <v>124</v>
      </c>
      <c r="M22474" t="s">
        <v>245</v>
      </c>
      <c r="N22474" t="s">
        <v>524</v>
      </c>
      <c r="O22474" t="s">
        <v>28423</v>
      </c>
      <c r="P22474">
        <v>-122.31127484300001</v>
      </c>
      <c r="Q22474">
        <v>47.627767560000002</v>
      </c>
    </row>
    <row r="22475" spans="1:17" x14ac:dyDescent="0.4">
      <c r="A22475" t="s">
        <v>28424</v>
      </c>
      <c r="B22475">
        <v>32788233659</v>
      </c>
      <c r="C22475" s="1">
        <v>44664.916666666664</v>
      </c>
      <c r="D22475" s="1">
        <v>44665.291666666664</v>
      </c>
      <c r="E22475" s="1">
        <v>44665.370937500003</v>
      </c>
      <c r="F22475" t="s">
        <v>18</v>
      </c>
      <c r="G22475" t="s">
        <v>38</v>
      </c>
      <c r="H22475" t="s">
        <v>61</v>
      </c>
      <c r="I22475" t="s">
        <v>215</v>
      </c>
      <c r="J22475" t="s">
        <v>216</v>
      </c>
      <c r="K22475" t="s">
        <v>32</v>
      </c>
      <c r="L22475" t="s">
        <v>69</v>
      </c>
      <c r="M22475" t="s">
        <v>186</v>
      </c>
      <c r="N22475" t="s">
        <v>187</v>
      </c>
      <c r="O22475" t="s">
        <v>286</v>
      </c>
      <c r="P22475">
        <v>-122.38886070700001</v>
      </c>
      <c r="Q22475">
        <v>47.668673560000002</v>
      </c>
    </row>
    <row r="22476" spans="1:17" x14ac:dyDescent="0.4">
      <c r="A22476" t="s">
        <v>28425</v>
      </c>
      <c r="B22476">
        <v>32788245164</v>
      </c>
      <c r="C22476" s="1">
        <v>44665.125</v>
      </c>
      <c r="D22476" s="1">
        <v>44665.3125</v>
      </c>
      <c r="E22476" s="1">
        <v>44665.371076388888</v>
      </c>
      <c r="F22476" t="s">
        <v>18</v>
      </c>
      <c r="G22476" t="s">
        <v>38</v>
      </c>
      <c r="H22476" t="s">
        <v>61</v>
      </c>
      <c r="I22476" t="s">
        <v>215</v>
      </c>
      <c r="J22476" t="s">
        <v>216</v>
      </c>
      <c r="K22476" t="s">
        <v>32</v>
      </c>
      <c r="L22476" t="s">
        <v>33</v>
      </c>
      <c r="M22476" t="s">
        <v>34</v>
      </c>
      <c r="N22476" t="s">
        <v>134</v>
      </c>
      <c r="O22476" t="s">
        <v>10677</v>
      </c>
      <c r="P22476">
        <v>-122.28935478299999</v>
      </c>
      <c r="Q22476">
        <v>47.690921879999998</v>
      </c>
    </row>
    <row r="22477" spans="1:17" x14ac:dyDescent="0.4">
      <c r="A22477" t="s">
        <v>28426</v>
      </c>
      <c r="B22477">
        <v>32788704022</v>
      </c>
      <c r="C22477" s="1">
        <v>44468</v>
      </c>
      <c r="E22477" s="1">
        <v>44665.376793981479</v>
      </c>
      <c r="F22477" t="s">
        <v>18</v>
      </c>
      <c r="G22477" t="s">
        <v>29</v>
      </c>
      <c r="H22477" t="s">
        <v>1778</v>
      </c>
      <c r="I22477" t="s">
        <v>1779</v>
      </c>
      <c r="J22477">
        <v>720</v>
      </c>
      <c r="K22477" t="s">
        <v>45</v>
      </c>
      <c r="L22477" t="s">
        <v>45</v>
      </c>
      <c r="M22477" t="s">
        <v>74</v>
      </c>
      <c r="N22477" t="s">
        <v>47</v>
      </c>
      <c r="O22477" t="s">
        <v>9724</v>
      </c>
      <c r="P22477">
        <v>-122.316845012</v>
      </c>
      <c r="Q22477">
        <v>47.614683849999999</v>
      </c>
    </row>
    <row r="22478" spans="1:17" x14ac:dyDescent="0.4">
      <c r="A22478" t="s">
        <v>28427</v>
      </c>
      <c r="B22478">
        <v>32788631083</v>
      </c>
      <c r="C22478" s="1">
        <v>44665.003472222219</v>
      </c>
      <c r="D22478" s="1">
        <v>44665.128472222219</v>
      </c>
      <c r="E22478" s="1">
        <v>44665.377534722225</v>
      </c>
      <c r="F22478" t="s">
        <v>18</v>
      </c>
      <c r="G22478" t="s">
        <v>38</v>
      </c>
      <c r="H22478" t="s">
        <v>61</v>
      </c>
      <c r="I22478" t="s">
        <v>215</v>
      </c>
      <c r="J22478" t="s">
        <v>216</v>
      </c>
      <c r="K22478" t="s">
        <v>32</v>
      </c>
      <c r="L22478" t="s">
        <v>69</v>
      </c>
      <c r="M22478" t="s">
        <v>212</v>
      </c>
      <c r="N22478" t="s">
        <v>155</v>
      </c>
      <c r="O22478" t="s">
        <v>17320</v>
      </c>
      <c r="P22478">
        <v>-122.343789939</v>
      </c>
      <c r="Q22478">
        <v>47.660315140000002</v>
      </c>
    </row>
    <row r="22479" spans="1:17" x14ac:dyDescent="0.4">
      <c r="A22479" t="s">
        <v>28428</v>
      </c>
      <c r="B22479">
        <v>32788644103</v>
      </c>
      <c r="C22479" s="1">
        <v>44664.125</v>
      </c>
      <c r="D22479" s="1">
        <v>44665.270833333336</v>
      </c>
      <c r="E22479" s="1">
        <v>44665.377847222226</v>
      </c>
      <c r="F22479" t="s">
        <v>18</v>
      </c>
      <c r="G22479" t="s">
        <v>38</v>
      </c>
      <c r="H22479" t="s">
        <v>39</v>
      </c>
      <c r="I22479" t="s">
        <v>40</v>
      </c>
      <c r="J22479">
        <v>290</v>
      </c>
      <c r="K22479" t="s">
        <v>91</v>
      </c>
      <c r="L22479" t="s">
        <v>115</v>
      </c>
      <c r="M22479" t="s">
        <v>456</v>
      </c>
      <c r="N22479" t="s">
        <v>457</v>
      </c>
      <c r="O22479" t="s">
        <v>7666</v>
      </c>
      <c r="P22479">
        <v>-122.326712062</v>
      </c>
      <c r="Q22479">
        <v>47.546101460000003</v>
      </c>
    </row>
    <row r="22480" spans="1:17" x14ac:dyDescent="0.4">
      <c r="A22480" t="s">
        <v>28429</v>
      </c>
      <c r="B22480">
        <v>32788649878</v>
      </c>
      <c r="C22480" s="1">
        <v>44664.4375</v>
      </c>
      <c r="D22480" s="1">
        <v>44664.645833333336</v>
      </c>
      <c r="E22480" s="1">
        <v>44665.37804398148</v>
      </c>
      <c r="F22480" t="s">
        <v>18</v>
      </c>
      <c r="G22480" t="s">
        <v>38</v>
      </c>
      <c r="H22480" t="s">
        <v>39</v>
      </c>
      <c r="I22480" t="s">
        <v>40</v>
      </c>
      <c r="J22480">
        <v>290</v>
      </c>
      <c r="K22480" t="s">
        <v>32</v>
      </c>
      <c r="L22480" t="s">
        <v>32</v>
      </c>
      <c r="M22480" t="s">
        <v>106</v>
      </c>
      <c r="N22480" t="s">
        <v>107</v>
      </c>
      <c r="O22480" t="s">
        <v>21028</v>
      </c>
      <c r="P22480">
        <v>-122.334040574</v>
      </c>
      <c r="Q22480">
        <v>47.711384129999999</v>
      </c>
    </row>
    <row r="22481" spans="1:17" x14ac:dyDescent="0.4">
      <c r="A22481" t="s">
        <v>28430</v>
      </c>
      <c r="B22481">
        <v>32788653680</v>
      </c>
      <c r="C22481" s="1">
        <v>44665.354166666664</v>
      </c>
      <c r="D22481" s="1">
        <v>44665.354166666664</v>
      </c>
      <c r="E22481" s="1">
        <v>44665.378182870372</v>
      </c>
      <c r="F22481" t="s">
        <v>18</v>
      </c>
      <c r="G22481" t="s">
        <v>38</v>
      </c>
      <c r="H22481" t="s">
        <v>39</v>
      </c>
      <c r="I22481" t="s">
        <v>40</v>
      </c>
      <c r="J22481">
        <v>290</v>
      </c>
      <c r="K22481" t="s">
        <v>50</v>
      </c>
      <c r="L22481" t="s">
        <v>146</v>
      </c>
      <c r="M22481" t="s">
        <v>147</v>
      </c>
      <c r="N22481" t="s">
        <v>113</v>
      </c>
      <c r="O22481" t="s">
        <v>4431</v>
      </c>
      <c r="P22481">
        <v>-122.332496083</v>
      </c>
      <c r="Q22481">
        <v>47.614024489999998</v>
      </c>
    </row>
    <row r="22482" spans="1:17" x14ac:dyDescent="0.4">
      <c r="A22482" t="s">
        <v>28431</v>
      </c>
      <c r="B22482">
        <v>32788781983</v>
      </c>
      <c r="C22482" s="1">
        <v>44665.041666666664</v>
      </c>
      <c r="D22482" s="1">
        <v>44665.291666666664</v>
      </c>
      <c r="E22482" s="1">
        <v>44665.379351851851</v>
      </c>
      <c r="F22482" t="s">
        <v>18</v>
      </c>
      <c r="G22482" t="s">
        <v>38</v>
      </c>
      <c r="H22482" t="s">
        <v>61</v>
      </c>
      <c r="I22482" t="s">
        <v>215</v>
      </c>
      <c r="J22482" t="s">
        <v>216</v>
      </c>
      <c r="K22482" t="s">
        <v>32</v>
      </c>
      <c r="L22482" t="s">
        <v>69</v>
      </c>
      <c r="M22482" t="s">
        <v>186</v>
      </c>
      <c r="N22482" t="s">
        <v>187</v>
      </c>
      <c r="O22482" t="s">
        <v>286</v>
      </c>
      <c r="P22482">
        <v>-122.38886070700001</v>
      </c>
      <c r="Q22482">
        <v>47.668673560000002</v>
      </c>
    </row>
    <row r="22483" spans="1:17" x14ac:dyDescent="0.4">
      <c r="A22483" t="s">
        <v>28432</v>
      </c>
      <c r="B22483">
        <v>32789042532</v>
      </c>
      <c r="C22483" s="1">
        <v>44665.352777777778</v>
      </c>
      <c r="E22483" s="1">
        <v>44665.386620370373</v>
      </c>
      <c r="F22483" t="s">
        <v>18</v>
      </c>
      <c r="G22483" t="s">
        <v>19</v>
      </c>
      <c r="H22483" t="s">
        <v>20</v>
      </c>
      <c r="I22483" t="s">
        <v>77</v>
      </c>
      <c r="J22483" t="s">
        <v>78</v>
      </c>
      <c r="K22483" t="s">
        <v>50</v>
      </c>
      <c r="L22483" t="s">
        <v>146</v>
      </c>
      <c r="M22483" t="s">
        <v>171</v>
      </c>
      <c r="N22483" t="s">
        <v>113</v>
      </c>
      <c r="O22483" t="s">
        <v>466</v>
      </c>
      <c r="P22483">
        <v>-122.33733875</v>
      </c>
      <c r="Q22483">
        <v>47.609252990000002</v>
      </c>
    </row>
    <row r="22484" spans="1:17" x14ac:dyDescent="0.4">
      <c r="A22484" t="s">
        <v>28432</v>
      </c>
      <c r="B22484">
        <v>32791857393</v>
      </c>
      <c r="C22484" s="1">
        <v>44665.352777777778</v>
      </c>
      <c r="E22484" s="1">
        <v>44665.386620370373</v>
      </c>
      <c r="F22484" t="s">
        <v>69</v>
      </c>
      <c r="G22484" t="s">
        <v>29</v>
      </c>
      <c r="H22484" t="s">
        <v>9317</v>
      </c>
      <c r="I22484" t="s">
        <v>9318</v>
      </c>
      <c r="J22484" t="s">
        <v>9319</v>
      </c>
      <c r="K22484" t="s">
        <v>50</v>
      </c>
      <c r="L22484" t="s">
        <v>146</v>
      </c>
      <c r="M22484" t="s">
        <v>171</v>
      </c>
      <c r="N22484" t="s">
        <v>113</v>
      </c>
      <c r="O22484" t="s">
        <v>466</v>
      </c>
      <c r="P22484">
        <v>-122.33733875</v>
      </c>
      <c r="Q22484">
        <v>47.609252990000002</v>
      </c>
    </row>
    <row r="22485" spans="1:17" x14ac:dyDescent="0.4">
      <c r="A22485" t="s">
        <v>28433</v>
      </c>
      <c r="B22485">
        <v>32789092533</v>
      </c>
      <c r="C22485" s="1">
        <v>44663</v>
      </c>
      <c r="D22485" s="1">
        <v>44663</v>
      </c>
      <c r="E22485" s="1">
        <v>44665.391157407408</v>
      </c>
      <c r="F22485" t="s">
        <v>18</v>
      </c>
      <c r="G22485" t="s">
        <v>38</v>
      </c>
      <c r="H22485" t="s">
        <v>61</v>
      </c>
      <c r="I22485" t="s">
        <v>163</v>
      </c>
      <c r="J22485" t="s">
        <v>164</v>
      </c>
      <c r="K22485" t="s">
        <v>50</v>
      </c>
      <c r="L22485" t="s">
        <v>111</v>
      </c>
      <c r="M22485" t="s">
        <v>112</v>
      </c>
      <c r="N22485" t="s">
        <v>113</v>
      </c>
      <c r="O22485" t="s">
        <v>2071</v>
      </c>
      <c r="P22485">
        <v>-122.33147200000001</v>
      </c>
      <c r="Q22485">
        <v>47.606195999999997</v>
      </c>
    </row>
    <row r="22486" spans="1:17" x14ac:dyDescent="0.4">
      <c r="A22486" t="s">
        <v>28434</v>
      </c>
      <c r="B22486">
        <v>32789290662</v>
      </c>
      <c r="C22486" s="1">
        <v>44665</v>
      </c>
      <c r="D22486" s="1">
        <v>44665</v>
      </c>
      <c r="E22486" s="1">
        <v>44665.395185185182</v>
      </c>
      <c r="F22486" t="s">
        <v>18</v>
      </c>
      <c r="G22486" t="s">
        <v>38</v>
      </c>
      <c r="H22486" t="s">
        <v>120</v>
      </c>
      <c r="I22486" t="s">
        <v>121</v>
      </c>
      <c r="J22486">
        <v>220</v>
      </c>
      <c r="K22486" t="s">
        <v>50</v>
      </c>
      <c r="L22486" t="s">
        <v>84</v>
      </c>
      <c r="M22486" t="s">
        <v>140</v>
      </c>
      <c r="N22486" t="s">
        <v>53</v>
      </c>
      <c r="O22486" t="s">
        <v>141</v>
      </c>
      <c r="P22486">
        <v>-122.33120869299999</v>
      </c>
      <c r="Q22486">
        <v>47.617224999999998</v>
      </c>
    </row>
    <row r="22487" spans="1:17" x14ac:dyDescent="0.4">
      <c r="A22487" t="s">
        <v>28435</v>
      </c>
      <c r="B22487">
        <v>32789606698</v>
      </c>
      <c r="C22487" s="1">
        <v>44664.875</v>
      </c>
      <c r="D22487" s="1">
        <v>44665.333333333336</v>
      </c>
      <c r="E22487" s="1">
        <v>44665.402037037034</v>
      </c>
      <c r="F22487" t="s">
        <v>18</v>
      </c>
      <c r="G22487" t="s">
        <v>38</v>
      </c>
      <c r="H22487" t="s">
        <v>56</v>
      </c>
      <c r="I22487" t="s">
        <v>57</v>
      </c>
      <c r="J22487">
        <v>240</v>
      </c>
      <c r="K22487" t="s">
        <v>32</v>
      </c>
      <c r="L22487" t="s">
        <v>41</v>
      </c>
      <c r="M22487" t="s">
        <v>42</v>
      </c>
      <c r="N22487" t="s">
        <v>43</v>
      </c>
      <c r="O22487" t="s">
        <v>28436</v>
      </c>
      <c r="P22487">
        <v>-122.30314534</v>
      </c>
      <c r="Q22487">
        <v>47.721136950000002</v>
      </c>
    </row>
    <row r="22488" spans="1:17" x14ac:dyDescent="0.4">
      <c r="A22488" t="s">
        <v>28435</v>
      </c>
      <c r="B22488">
        <v>34267655098</v>
      </c>
      <c r="C22488" s="1">
        <v>44664.875</v>
      </c>
      <c r="D22488" s="1">
        <v>44665.333333333336</v>
      </c>
      <c r="E22488" s="1">
        <v>44665.402037037034</v>
      </c>
      <c r="F22488" t="s">
        <v>18</v>
      </c>
      <c r="G22488" t="s">
        <v>38</v>
      </c>
      <c r="H22488" t="s">
        <v>61</v>
      </c>
      <c r="I22488" t="s">
        <v>62</v>
      </c>
      <c r="J22488" t="s">
        <v>63</v>
      </c>
      <c r="K22488" t="s">
        <v>32</v>
      </c>
      <c r="L22488" t="s">
        <v>41</v>
      </c>
      <c r="M22488" t="s">
        <v>42</v>
      </c>
      <c r="N22488" t="s">
        <v>43</v>
      </c>
      <c r="O22488" t="s">
        <v>28436</v>
      </c>
      <c r="P22488">
        <v>-122.30314534</v>
      </c>
      <c r="Q22488">
        <v>47.721136950000002</v>
      </c>
    </row>
    <row r="22489" spans="1:17" x14ac:dyDescent="0.4">
      <c r="A22489" t="s">
        <v>28437</v>
      </c>
      <c r="B22489">
        <v>32789731826</v>
      </c>
      <c r="C22489" s="1">
        <v>44660</v>
      </c>
      <c r="D22489" s="1">
        <v>44660</v>
      </c>
      <c r="E22489" s="1">
        <v>44665.409432870372</v>
      </c>
      <c r="F22489" t="s">
        <v>18</v>
      </c>
      <c r="G22489" t="s">
        <v>38</v>
      </c>
      <c r="H22489" t="s">
        <v>120</v>
      </c>
      <c r="I22489" t="s">
        <v>121</v>
      </c>
      <c r="J22489">
        <v>220</v>
      </c>
      <c r="K22489" t="s">
        <v>23</v>
      </c>
      <c r="L22489" t="s">
        <v>50</v>
      </c>
      <c r="M22489" t="s">
        <v>321</v>
      </c>
      <c r="N22489" t="s">
        <v>365</v>
      </c>
      <c r="O22489" t="s">
        <v>28438</v>
      </c>
      <c r="P22489">
        <v>-122.386989864</v>
      </c>
      <c r="Q22489">
        <v>47.586779030000002</v>
      </c>
    </row>
    <row r="22490" spans="1:17" x14ac:dyDescent="0.4">
      <c r="A22490" t="s">
        <v>28439</v>
      </c>
      <c r="B22490">
        <v>32790146338</v>
      </c>
      <c r="C22490" s="1">
        <v>44665.270833333336</v>
      </c>
      <c r="E22490" s="1">
        <v>44665.419166666667</v>
      </c>
      <c r="F22490" t="s">
        <v>18</v>
      </c>
      <c r="G22490" t="s">
        <v>38</v>
      </c>
      <c r="H22490" t="s">
        <v>65</v>
      </c>
      <c r="I22490" t="s">
        <v>66</v>
      </c>
      <c r="J22490">
        <v>280</v>
      </c>
      <c r="K22490" t="s">
        <v>50</v>
      </c>
      <c r="L22490" t="s">
        <v>111</v>
      </c>
      <c r="M22490" t="s">
        <v>150</v>
      </c>
      <c r="N22490" t="s">
        <v>151</v>
      </c>
      <c r="P22490">
        <v>0</v>
      </c>
      <c r="Q22490">
        <v>0</v>
      </c>
    </row>
    <row r="22491" spans="1:17" x14ac:dyDescent="0.4">
      <c r="A22491" t="s">
        <v>28440</v>
      </c>
      <c r="B22491">
        <v>32789971026</v>
      </c>
      <c r="C22491" s="1">
        <v>44665.333333333336</v>
      </c>
      <c r="D22491" s="1">
        <v>44665.333333333336</v>
      </c>
      <c r="E22491" s="1">
        <v>44665.419247685182</v>
      </c>
      <c r="F22491" t="s">
        <v>18</v>
      </c>
      <c r="G22491" t="s">
        <v>38</v>
      </c>
      <c r="H22491" t="s">
        <v>120</v>
      </c>
      <c r="I22491" t="s">
        <v>121</v>
      </c>
      <c r="J22491">
        <v>220</v>
      </c>
      <c r="K22491" t="s">
        <v>32</v>
      </c>
      <c r="L22491" t="s">
        <v>33</v>
      </c>
      <c r="M22491" t="s">
        <v>281</v>
      </c>
      <c r="N22491" t="s">
        <v>35</v>
      </c>
      <c r="O22491" t="s">
        <v>736</v>
      </c>
      <c r="P22491">
        <v>-122.318739014</v>
      </c>
      <c r="Q22491">
        <v>47.67729636</v>
      </c>
    </row>
    <row r="22492" spans="1:17" x14ac:dyDescent="0.4">
      <c r="A22492" t="s">
        <v>28441</v>
      </c>
      <c r="B22492">
        <v>32790742379</v>
      </c>
      <c r="C22492" s="1">
        <v>44664.833333333336</v>
      </c>
      <c r="D22492" s="1">
        <v>44665.375</v>
      </c>
      <c r="E22492" s="1">
        <v>44665.42596064815</v>
      </c>
      <c r="F22492" t="s">
        <v>18</v>
      </c>
      <c r="G22492" t="s">
        <v>38</v>
      </c>
      <c r="H22492" t="s">
        <v>61</v>
      </c>
      <c r="I22492" t="s">
        <v>62</v>
      </c>
      <c r="J22492" t="s">
        <v>63</v>
      </c>
      <c r="K22492" t="s">
        <v>23</v>
      </c>
      <c r="L22492" t="s">
        <v>24</v>
      </c>
      <c r="M22492" t="s">
        <v>101</v>
      </c>
      <c r="N22492" t="s">
        <v>102</v>
      </c>
      <c r="O22492" t="s">
        <v>5418</v>
      </c>
      <c r="P22492">
        <v>-122.352775588</v>
      </c>
      <c r="Q22492">
        <v>47.531001590000002</v>
      </c>
    </row>
    <row r="22493" spans="1:17" x14ac:dyDescent="0.4">
      <c r="A22493" t="s">
        <v>28442</v>
      </c>
      <c r="B22493">
        <v>32791104784</v>
      </c>
      <c r="C22493" s="1">
        <v>44665.423611111109</v>
      </c>
      <c r="D22493" s="1">
        <v>44665.426388888889</v>
      </c>
      <c r="E22493" s="1">
        <v>44665.427916666667</v>
      </c>
      <c r="F22493" t="s">
        <v>18</v>
      </c>
      <c r="G22493" t="s">
        <v>38</v>
      </c>
      <c r="H22493" t="s">
        <v>61</v>
      </c>
      <c r="I22493" t="s">
        <v>163</v>
      </c>
      <c r="J22493" t="s">
        <v>164</v>
      </c>
      <c r="K22493" t="s">
        <v>23</v>
      </c>
      <c r="L22493" t="s">
        <v>24</v>
      </c>
      <c r="M22493" t="s">
        <v>356</v>
      </c>
      <c r="N22493" t="s">
        <v>338</v>
      </c>
      <c r="O22493" t="s">
        <v>6317</v>
      </c>
      <c r="P22493">
        <v>-122.362975488</v>
      </c>
      <c r="Q22493">
        <v>47.552819769999999</v>
      </c>
    </row>
    <row r="22494" spans="1:17" x14ac:dyDescent="0.4">
      <c r="A22494" t="s">
        <v>28443</v>
      </c>
      <c r="B22494">
        <v>32791125060</v>
      </c>
      <c r="C22494" s="1">
        <v>44665.353472222225</v>
      </c>
      <c r="D22494" s="1">
        <v>44665.375</v>
      </c>
      <c r="E22494" s="1">
        <v>44665.43645833333</v>
      </c>
      <c r="F22494" t="s">
        <v>18</v>
      </c>
      <c r="G22494" t="s">
        <v>38</v>
      </c>
      <c r="H22494" t="s">
        <v>65</v>
      </c>
      <c r="I22494" t="s">
        <v>66</v>
      </c>
      <c r="J22494">
        <v>280</v>
      </c>
      <c r="K22494" t="s">
        <v>32</v>
      </c>
      <c r="L22494" t="s">
        <v>33</v>
      </c>
      <c r="M22494" t="s">
        <v>281</v>
      </c>
      <c r="N22494" t="s">
        <v>200</v>
      </c>
      <c r="O22494" t="s">
        <v>28444</v>
      </c>
      <c r="P22494">
        <v>-122.317371768</v>
      </c>
      <c r="Q22494">
        <v>47.667841680000002</v>
      </c>
    </row>
    <row r="22495" spans="1:17" x14ac:dyDescent="0.4">
      <c r="A22495" t="s">
        <v>28445</v>
      </c>
      <c r="B22495">
        <v>32791347519</v>
      </c>
      <c r="C22495" s="1">
        <v>44665.395833333336</v>
      </c>
      <c r="E22495" s="1">
        <v>44665.444780092592</v>
      </c>
      <c r="F22495" t="s">
        <v>18</v>
      </c>
      <c r="G22495" t="s">
        <v>19</v>
      </c>
      <c r="H22495" t="s">
        <v>20</v>
      </c>
      <c r="I22495" t="s">
        <v>471</v>
      </c>
      <c r="J22495" t="s">
        <v>472</v>
      </c>
      <c r="K22495" t="s">
        <v>45</v>
      </c>
      <c r="L22495" t="s">
        <v>124</v>
      </c>
      <c r="M22495" t="s">
        <v>245</v>
      </c>
      <c r="N22495" t="s">
        <v>47</v>
      </c>
      <c r="P22495">
        <v>0</v>
      </c>
      <c r="Q22495">
        <v>0</v>
      </c>
    </row>
    <row r="22496" spans="1:17" x14ac:dyDescent="0.4">
      <c r="A22496" t="s">
        <v>28446</v>
      </c>
      <c r="B22496">
        <v>32791776447</v>
      </c>
      <c r="C22496" s="1">
        <v>44665.435416666667</v>
      </c>
      <c r="E22496" s="1">
        <v>44665.454467592594</v>
      </c>
      <c r="F22496" t="s">
        <v>18</v>
      </c>
      <c r="G22496" t="s">
        <v>38</v>
      </c>
      <c r="H22496" t="s">
        <v>65</v>
      </c>
      <c r="I22496" t="s">
        <v>66</v>
      </c>
      <c r="J22496">
        <v>280</v>
      </c>
      <c r="K22496" t="s">
        <v>50</v>
      </c>
      <c r="L22496" t="s">
        <v>146</v>
      </c>
      <c r="M22496" t="s">
        <v>171</v>
      </c>
      <c r="N22496" t="s">
        <v>113</v>
      </c>
      <c r="O22496" t="s">
        <v>466</v>
      </c>
      <c r="P22496">
        <v>-122.33733875</v>
      </c>
      <c r="Q22496">
        <v>47.609252990000002</v>
      </c>
    </row>
    <row r="22497" spans="1:17" x14ac:dyDescent="0.4">
      <c r="A22497" t="s">
        <v>28447</v>
      </c>
      <c r="B22497">
        <v>32792077302</v>
      </c>
      <c r="C22497" s="1">
        <v>44665.390972222223</v>
      </c>
      <c r="E22497" s="1">
        <v>44665.459247685183</v>
      </c>
      <c r="F22497" t="s">
        <v>18</v>
      </c>
      <c r="G22497" t="s">
        <v>19</v>
      </c>
      <c r="H22497" t="s">
        <v>20</v>
      </c>
      <c r="I22497" t="s">
        <v>21</v>
      </c>
      <c r="J22497" t="s">
        <v>22</v>
      </c>
      <c r="K22497" t="s">
        <v>91</v>
      </c>
      <c r="L22497" t="s">
        <v>115</v>
      </c>
      <c r="M22497" t="s">
        <v>456</v>
      </c>
      <c r="N22497" t="s">
        <v>457</v>
      </c>
      <c r="O22497" t="s">
        <v>21214</v>
      </c>
      <c r="P22497">
        <v>-122.317314224</v>
      </c>
      <c r="Q22497">
        <v>47.548929469999997</v>
      </c>
    </row>
    <row r="22498" spans="1:17" x14ac:dyDescent="0.4">
      <c r="A22498" t="s">
        <v>28448</v>
      </c>
      <c r="B22498">
        <v>32792135583</v>
      </c>
      <c r="C22498" s="1">
        <v>44665.436111111114</v>
      </c>
      <c r="D22498" s="1">
        <v>44665.447916666664</v>
      </c>
      <c r="E22498" s="1">
        <v>44665.459409722222</v>
      </c>
      <c r="F22498" t="s">
        <v>18</v>
      </c>
      <c r="G22498" t="s">
        <v>38</v>
      </c>
      <c r="H22498" t="s">
        <v>61</v>
      </c>
      <c r="I22498" t="s">
        <v>89</v>
      </c>
      <c r="J22498" t="s">
        <v>90</v>
      </c>
      <c r="K22498" t="s">
        <v>32</v>
      </c>
      <c r="L22498" t="s">
        <v>69</v>
      </c>
      <c r="M22498" t="s">
        <v>186</v>
      </c>
      <c r="N22498" t="s">
        <v>187</v>
      </c>
      <c r="O22498" t="s">
        <v>1617</v>
      </c>
      <c r="P22498">
        <v>-122.37490148099999</v>
      </c>
      <c r="Q22498">
        <v>47.668666139999999</v>
      </c>
    </row>
    <row r="22499" spans="1:17" x14ac:dyDescent="0.4">
      <c r="A22499" t="s">
        <v>28449</v>
      </c>
      <c r="B22499">
        <v>32833364412</v>
      </c>
      <c r="C22499" s="1">
        <v>44665.416666666664</v>
      </c>
      <c r="E22499" s="1">
        <v>44665.459421296298</v>
      </c>
      <c r="F22499" t="s">
        <v>18</v>
      </c>
      <c r="G22499" t="s">
        <v>29</v>
      </c>
      <c r="H22499" t="s">
        <v>1419</v>
      </c>
      <c r="I22499" t="s">
        <v>1420</v>
      </c>
      <c r="J22499" t="s">
        <v>1421</v>
      </c>
      <c r="K22499" t="s">
        <v>50</v>
      </c>
      <c r="L22499" t="s">
        <v>146</v>
      </c>
      <c r="M22499" t="s">
        <v>147</v>
      </c>
      <c r="N22499" t="s">
        <v>53</v>
      </c>
      <c r="O22499" t="s">
        <v>10680</v>
      </c>
      <c r="P22499">
        <v>-122.333645381</v>
      </c>
      <c r="Q22499">
        <v>47.614453220000001</v>
      </c>
    </row>
    <row r="22500" spans="1:17" x14ac:dyDescent="0.4">
      <c r="A22500" t="s">
        <v>28450</v>
      </c>
      <c r="B22500">
        <v>32792837235</v>
      </c>
      <c r="C22500" s="1">
        <v>44654.416666666664</v>
      </c>
      <c r="D22500" s="1">
        <v>44661.416666666664</v>
      </c>
      <c r="E22500" s="1">
        <v>44665.4690625</v>
      </c>
      <c r="F22500" t="s">
        <v>18</v>
      </c>
      <c r="G22500" t="s">
        <v>38</v>
      </c>
      <c r="H22500" t="s">
        <v>120</v>
      </c>
      <c r="I22500" t="s">
        <v>121</v>
      </c>
      <c r="J22500">
        <v>220</v>
      </c>
      <c r="K22500" t="s">
        <v>32</v>
      </c>
      <c r="L22500" t="s">
        <v>231</v>
      </c>
      <c r="M22500" t="s">
        <v>441</v>
      </c>
      <c r="N22500" t="s">
        <v>35</v>
      </c>
      <c r="O22500" t="s">
        <v>3481</v>
      </c>
      <c r="P22500">
        <v>-122.326527275</v>
      </c>
      <c r="Q22500">
        <v>47.678713510000001</v>
      </c>
    </row>
    <row r="22501" spans="1:17" x14ac:dyDescent="0.4">
      <c r="A22501" t="s">
        <v>28450</v>
      </c>
      <c r="B22501">
        <v>32793386762</v>
      </c>
      <c r="C22501" s="1">
        <v>44654.416666666664</v>
      </c>
      <c r="D22501" s="1">
        <v>44661.416666666664</v>
      </c>
      <c r="E22501" s="1">
        <v>44665.4690625</v>
      </c>
      <c r="F22501" t="s">
        <v>18</v>
      </c>
      <c r="G22501" t="s">
        <v>38</v>
      </c>
      <c r="H22501" t="s">
        <v>39</v>
      </c>
      <c r="I22501" t="s">
        <v>40</v>
      </c>
      <c r="J22501">
        <v>290</v>
      </c>
      <c r="K22501" t="s">
        <v>32</v>
      </c>
      <c r="L22501" t="s">
        <v>231</v>
      </c>
      <c r="M22501" t="s">
        <v>441</v>
      </c>
      <c r="N22501" t="s">
        <v>35</v>
      </c>
      <c r="O22501" t="s">
        <v>3481</v>
      </c>
      <c r="P22501">
        <v>-122.326527275</v>
      </c>
      <c r="Q22501">
        <v>47.678713510000001</v>
      </c>
    </row>
    <row r="22502" spans="1:17" x14ac:dyDescent="0.4">
      <c r="A22502" t="s">
        <v>28451</v>
      </c>
      <c r="B22502">
        <v>32792843846</v>
      </c>
      <c r="C22502" s="1">
        <v>44664.604166666664</v>
      </c>
      <c r="D22502" s="1">
        <v>44664.916666666664</v>
      </c>
      <c r="E22502" s="1">
        <v>44665.469201388885</v>
      </c>
      <c r="F22502" t="s">
        <v>18</v>
      </c>
      <c r="G22502" t="s">
        <v>38</v>
      </c>
      <c r="H22502" t="s">
        <v>61</v>
      </c>
      <c r="I22502" t="s">
        <v>298</v>
      </c>
      <c r="J22502" t="s">
        <v>299</v>
      </c>
      <c r="K22502" t="s">
        <v>45</v>
      </c>
      <c r="L22502" t="s">
        <v>45</v>
      </c>
      <c r="M22502" t="s">
        <v>228</v>
      </c>
      <c r="N22502" t="s">
        <v>81</v>
      </c>
      <c r="O22502" t="s">
        <v>12631</v>
      </c>
      <c r="P22502">
        <v>-122.327550894</v>
      </c>
      <c r="Q22502">
        <v>47.611975659999999</v>
      </c>
    </row>
    <row r="22503" spans="1:17" x14ac:dyDescent="0.4">
      <c r="A22503" t="s">
        <v>28452</v>
      </c>
      <c r="B22503">
        <v>32792850798</v>
      </c>
      <c r="C22503" s="1">
        <v>44665.125</v>
      </c>
      <c r="D22503" s="1">
        <v>44665.145833333336</v>
      </c>
      <c r="E22503" s="1">
        <v>44665.469340277778</v>
      </c>
      <c r="F22503" t="s">
        <v>18</v>
      </c>
      <c r="G22503" t="s">
        <v>38</v>
      </c>
      <c r="H22503" t="s">
        <v>61</v>
      </c>
      <c r="I22503" t="s">
        <v>215</v>
      </c>
      <c r="J22503" t="s">
        <v>216</v>
      </c>
      <c r="K22503" t="s">
        <v>275</v>
      </c>
      <c r="L22503" t="s">
        <v>275</v>
      </c>
      <c r="M22503" t="s">
        <v>275</v>
      </c>
      <c r="N22503" t="s">
        <v>275</v>
      </c>
      <c r="P22503">
        <v>0</v>
      </c>
      <c r="Q22503">
        <v>0</v>
      </c>
    </row>
    <row r="22504" spans="1:17" x14ac:dyDescent="0.4">
      <c r="A22504" t="s">
        <v>28453</v>
      </c>
      <c r="B22504">
        <v>32792861605</v>
      </c>
      <c r="C22504" s="1">
        <v>44653.993055555555</v>
      </c>
      <c r="E22504" s="1">
        <v>44665.469467592593</v>
      </c>
      <c r="F22504" t="s">
        <v>18</v>
      </c>
      <c r="G22504" t="s">
        <v>38</v>
      </c>
      <c r="H22504" t="s">
        <v>203</v>
      </c>
      <c r="I22504" t="s">
        <v>204</v>
      </c>
      <c r="J22504" t="s">
        <v>205</v>
      </c>
      <c r="K22504" t="s">
        <v>91</v>
      </c>
      <c r="L22504" t="s">
        <v>115</v>
      </c>
      <c r="M22504" t="s">
        <v>857</v>
      </c>
      <c r="N22504" t="s">
        <v>117</v>
      </c>
      <c r="O22504" t="s">
        <v>875</v>
      </c>
      <c r="P22504">
        <v>-122.333738844</v>
      </c>
      <c r="Q22504">
        <v>47.574385450000001</v>
      </c>
    </row>
    <row r="22505" spans="1:17" x14ac:dyDescent="0.4">
      <c r="A22505" t="s">
        <v>28454</v>
      </c>
      <c r="B22505">
        <v>32792872458</v>
      </c>
      <c r="C22505" s="1">
        <v>44664.166666666664</v>
      </c>
      <c r="D22505" s="1">
        <v>44664.173611111109</v>
      </c>
      <c r="E22505" s="1">
        <v>44665.469641203701</v>
      </c>
      <c r="F22505" t="s">
        <v>18</v>
      </c>
      <c r="G22505" t="s">
        <v>38</v>
      </c>
      <c r="H22505" t="s">
        <v>61</v>
      </c>
      <c r="I22505" t="s">
        <v>62</v>
      </c>
      <c r="J22505" t="s">
        <v>63</v>
      </c>
      <c r="K22505" t="s">
        <v>50</v>
      </c>
      <c r="L22505" t="s">
        <v>51</v>
      </c>
      <c r="M22505" t="s">
        <v>206</v>
      </c>
      <c r="N22505" t="s">
        <v>207</v>
      </c>
      <c r="O22505" t="s">
        <v>28455</v>
      </c>
      <c r="P22505">
        <v>-122.40500939499999</v>
      </c>
      <c r="Q22505">
        <v>47.638098130000003</v>
      </c>
    </row>
    <row r="22506" spans="1:17" x14ac:dyDescent="0.4">
      <c r="A22506" t="s">
        <v>28456</v>
      </c>
      <c r="B22506">
        <v>32792885770</v>
      </c>
      <c r="C22506" s="1">
        <v>44665.041666666664</v>
      </c>
      <c r="D22506" s="1">
        <v>44665.409722222219</v>
      </c>
      <c r="E22506" s="1">
        <v>44665.46980324074</v>
      </c>
      <c r="F22506" t="s">
        <v>18</v>
      </c>
      <c r="G22506" t="s">
        <v>38</v>
      </c>
      <c r="H22506" t="s">
        <v>61</v>
      </c>
      <c r="I22506" t="s">
        <v>215</v>
      </c>
      <c r="J22506" t="s">
        <v>216</v>
      </c>
      <c r="K22506" t="s">
        <v>50</v>
      </c>
      <c r="L22506" t="s">
        <v>84</v>
      </c>
      <c r="M22506" t="s">
        <v>140</v>
      </c>
      <c r="N22506" t="s">
        <v>53</v>
      </c>
      <c r="O22506" t="s">
        <v>141</v>
      </c>
      <c r="P22506">
        <v>-122.331208698</v>
      </c>
      <c r="Q22506">
        <v>47.617224999999998</v>
      </c>
    </row>
    <row r="22507" spans="1:17" x14ac:dyDescent="0.4">
      <c r="A22507" t="s">
        <v>28457</v>
      </c>
      <c r="B22507">
        <v>32792897722</v>
      </c>
      <c r="C22507" s="1">
        <v>44665.100694444445</v>
      </c>
      <c r="D22507" s="1">
        <v>44665.309027777781</v>
      </c>
      <c r="E22507" s="1">
        <v>44665.469976851855</v>
      </c>
      <c r="F22507" t="s">
        <v>18</v>
      </c>
      <c r="G22507" t="s">
        <v>38</v>
      </c>
      <c r="H22507" t="s">
        <v>61</v>
      </c>
      <c r="I22507" t="s">
        <v>215</v>
      </c>
      <c r="J22507" t="s">
        <v>216</v>
      </c>
      <c r="K22507" t="s">
        <v>23</v>
      </c>
      <c r="L22507" t="s">
        <v>50</v>
      </c>
      <c r="M22507" t="s">
        <v>321</v>
      </c>
      <c r="N22507" t="s">
        <v>59</v>
      </c>
      <c r="O22507" t="s">
        <v>15094</v>
      </c>
      <c r="P22507">
        <v>-122.375091701</v>
      </c>
      <c r="Q22507">
        <v>47.567380980000003</v>
      </c>
    </row>
    <row r="22508" spans="1:17" x14ac:dyDescent="0.4">
      <c r="A22508" t="s">
        <v>28458</v>
      </c>
      <c r="B22508">
        <v>32793127178</v>
      </c>
      <c r="C22508" s="1">
        <v>44663.118055555555</v>
      </c>
      <c r="D22508" s="1">
        <v>44663.118055555555</v>
      </c>
      <c r="E22508" s="1">
        <v>44665.474409722221</v>
      </c>
      <c r="F22508" t="s">
        <v>18</v>
      </c>
      <c r="G22508" t="s">
        <v>38</v>
      </c>
      <c r="H22508" t="s">
        <v>61</v>
      </c>
      <c r="I22508" t="s">
        <v>163</v>
      </c>
      <c r="J22508" t="s">
        <v>164</v>
      </c>
      <c r="K22508" t="s">
        <v>45</v>
      </c>
      <c r="L22508" t="s">
        <v>124</v>
      </c>
      <c r="M22508" t="s">
        <v>324</v>
      </c>
      <c r="N22508" t="s">
        <v>126</v>
      </c>
      <c r="O22508" t="s">
        <v>14336</v>
      </c>
      <c r="P22508">
        <v>-122.301410182</v>
      </c>
      <c r="Q22508">
        <v>47.613545870000003</v>
      </c>
    </row>
    <row r="22509" spans="1:17" x14ac:dyDescent="0.4">
      <c r="A22509" t="s">
        <v>28459</v>
      </c>
      <c r="B22509">
        <v>32793464153</v>
      </c>
      <c r="C22509" s="1">
        <v>44600.526388888888</v>
      </c>
      <c r="D22509" s="1">
        <v>44600.79583333333</v>
      </c>
      <c r="E22509" s="1">
        <v>44665.476354166669</v>
      </c>
      <c r="F22509" t="s">
        <v>18</v>
      </c>
      <c r="G22509" t="s">
        <v>29</v>
      </c>
      <c r="H22509" t="s">
        <v>1419</v>
      </c>
      <c r="I22509" t="s">
        <v>1420</v>
      </c>
      <c r="J22509" t="s">
        <v>1421</v>
      </c>
      <c r="K22509" t="s">
        <v>32</v>
      </c>
      <c r="L22509" t="s">
        <v>33</v>
      </c>
      <c r="M22509" t="s">
        <v>199</v>
      </c>
      <c r="N22509" t="s">
        <v>200</v>
      </c>
      <c r="O22509" t="s">
        <v>8131</v>
      </c>
      <c r="P22509">
        <v>-122.315388094</v>
      </c>
      <c r="Q22509">
        <v>47.662197730000003</v>
      </c>
    </row>
    <row r="22510" spans="1:17" x14ac:dyDescent="0.4">
      <c r="A22510" t="s">
        <v>28460</v>
      </c>
      <c r="B22510">
        <v>32793844284</v>
      </c>
      <c r="C22510" s="1">
        <v>44665.429166666669</v>
      </c>
      <c r="E22510" s="1">
        <v>44665.476759259262</v>
      </c>
      <c r="F22510" t="s">
        <v>69</v>
      </c>
      <c r="G22510" t="s">
        <v>29</v>
      </c>
      <c r="H22510" t="s">
        <v>137</v>
      </c>
      <c r="I22510" t="s">
        <v>138</v>
      </c>
      <c r="J22510" t="s">
        <v>139</v>
      </c>
      <c r="K22510" t="s">
        <v>45</v>
      </c>
      <c r="L22510" t="s">
        <v>124</v>
      </c>
      <c r="M22510" t="s">
        <v>125</v>
      </c>
      <c r="N22510" t="s">
        <v>126</v>
      </c>
      <c r="O22510" t="s">
        <v>14229</v>
      </c>
      <c r="P22510">
        <v>-122.309497772</v>
      </c>
      <c r="Q22510">
        <v>47.616441109999997</v>
      </c>
    </row>
    <row r="22511" spans="1:17" x14ac:dyDescent="0.4">
      <c r="A22511" t="s">
        <v>28461</v>
      </c>
      <c r="B22511">
        <v>32811520162</v>
      </c>
      <c r="C22511" s="1">
        <v>44665.479166666664</v>
      </c>
      <c r="E22511" s="1">
        <v>44665.48810185185</v>
      </c>
      <c r="F22511" t="s">
        <v>18</v>
      </c>
      <c r="G22511" t="s">
        <v>19</v>
      </c>
      <c r="H22511" t="s">
        <v>20</v>
      </c>
      <c r="I22511" t="s">
        <v>471</v>
      </c>
      <c r="J22511" t="s">
        <v>472</v>
      </c>
      <c r="K22511" t="s">
        <v>50</v>
      </c>
      <c r="L22511" t="s">
        <v>111</v>
      </c>
      <c r="M22511" t="s">
        <v>131</v>
      </c>
      <c r="N22511" t="s">
        <v>113</v>
      </c>
      <c r="O22511" t="s">
        <v>1113</v>
      </c>
      <c r="P22511">
        <v>-122.33108219899999</v>
      </c>
      <c r="Q22511">
        <v>47.60241242</v>
      </c>
    </row>
    <row r="22512" spans="1:17" x14ac:dyDescent="0.4">
      <c r="A22512" t="s">
        <v>28462</v>
      </c>
      <c r="B22512">
        <v>32794042734</v>
      </c>
      <c r="C22512" s="1">
        <v>44664.875</v>
      </c>
      <c r="D22512" s="1">
        <v>44665.354166666664</v>
      </c>
      <c r="E22512" s="1">
        <v>44665.489548611113</v>
      </c>
      <c r="F22512" t="s">
        <v>18</v>
      </c>
      <c r="G22512" t="s">
        <v>38</v>
      </c>
      <c r="H22512" t="s">
        <v>56</v>
      </c>
      <c r="I22512" t="s">
        <v>57</v>
      </c>
      <c r="J22512">
        <v>240</v>
      </c>
      <c r="K22512" t="s">
        <v>32</v>
      </c>
      <c r="L22512" t="s">
        <v>32</v>
      </c>
      <c r="M22512" t="s">
        <v>223</v>
      </c>
      <c r="N22512" t="s">
        <v>332</v>
      </c>
      <c r="O22512" t="s">
        <v>3101</v>
      </c>
      <c r="P22512">
        <v>-122.34793310000001</v>
      </c>
      <c r="Q22512">
        <v>47.725038840000003</v>
      </c>
    </row>
    <row r="22513" spans="1:17" x14ac:dyDescent="0.4">
      <c r="A22513" t="s">
        <v>28463</v>
      </c>
      <c r="B22513">
        <v>32794527115</v>
      </c>
      <c r="C22513" s="1">
        <v>44665.461111111108</v>
      </c>
      <c r="E22513" s="1">
        <v>44665.496550925927</v>
      </c>
      <c r="F22513" t="s">
        <v>18</v>
      </c>
      <c r="G22513" t="s">
        <v>19</v>
      </c>
      <c r="H22513" t="s">
        <v>20</v>
      </c>
      <c r="I22513" t="s">
        <v>21</v>
      </c>
      <c r="J22513" t="s">
        <v>22</v>
      </c>
      <c r="K22513" t="s">
        <v>50</v>
      </c>
      <c r="L22513" t="s">
        <v>146</v>
      </c>
      <c r="M22513" t="s">
        <v>376</v>
      </c>
      <c r="N22513" t="s">
        <v>113</v>
      </c>
      <c r="O22513" t="s">
        <v>626</v>
      </c>
      <c r="P22513">
        <v>-122.33844951499999</v>
      </c>
      <c r="Q22513">
        <v>47.608788660000002</v>
      </c>
    </row>
    <row r="22514" spans="1:17" x14ac:dyDescent="0.4">
      <c r="A22514" t="s">
        <v>28464</v>
      </c>
      <c r="B22514">
        <v>32794956861</v>
      </c>
      <c r="C22514" s="1">
        <v>44664.75</v>
      </c>
      <c r="D22514" s="1">
        <v>44665.416666666664</v>
      </c>
      <c r="E22514" s="1">
        <v>44665.506192129629</v>
      </c>
      <c r="F22514" t="s">
        <v>18</v>
      </c>
      <c r="G22514" t="s">
        <v>38</v>
      </c>
      <c r="H22514" t="s">
        <v>56</v>
      </c>
      <c r="I22514" t="s">
        <v>57</v>
      </c>
      <c r="J22514">
        <v>240</v>
      </c>
      <c r="K22514" t="s">
        <v>45</v>
      </c>
      <c r="L22514" t="s">
        <v>124</v>
      </c>
      <c r="M22514" t="s">
        <v>324</v>
      </c>
      <c r="N22514" t="s">
        <v>126</v>
      </c>
      <c r="O22514" t="s">
        <v>28465</v>
      </c>
      <c r="P22514">
        <v>-122.298568226</v>
      </c>
      <c r="Q22514">
        <v>47.619550400000001</v>
      </c>
    </row>
    <row r="22515" spans="1:17" x14ac:dyDescent="0.4">
      <c r="A22515" t="s">
        <v>28464</v>
      </c>
      <c r="B22515">
        <v>33435502887</v>
      </c>
      <c r="C22515" s="1">
        <v>44664.75</v>
      </c>
      <c r="D22515" s="1">
        <v>44682.279166666667</v>
      </c>
      <c r="E22515" s="1">
        <v>44665.506192129629</v>
      </c>
      <c r="F22515" t="s">
        <v>18</v>
      </c>
      <c r="G22515" t="s">
        <v>38</v>
      </c>
      <c r="H22515" t="s">
        <v>61</v>
      </c>
      <c r="I22515" t="s">
        <v>62</v>
      </c>
      <c r="J22515" t="s">
        <v>63</v>
      </c>
      <c r="K22515" t="s">
        <v>45</v>
      </c>
      <c r="L22515" t="s">
        <v>124</v>
      </c>
      <c r="M22515" t="s">
        <v>324</v>
      </c>
      <c r="N22515" t="s">
        <v>126</v>
      </c>
      <c r="O22515" t="s">
        <v>28465</v>
      </c>
      <c r="P22515">
        <v>-122.298568226</v>
      </c>
      <c r="Q22515">
        <v>47.619550400000001</v>
      </c>
    </row>
    <row r="22516" spans="1:17" x14ac:dyDescent="0.4">
      <c r="A22516" t="s">
        <v>28466</v>
      </c>
      <c r="B22516">
        <v>32794907417</v>
      </c>
      <c r="C22516" s="1">
        <v>44665.356249999997</v>
      </c>
      <c r="E22516" s="1">
        <v>44665.508842592593</v>
      </c>
      <c r="F22516" t="s">
        <v>18</v>
      </c>
      <c r="G22516" t="s">
        <v>19</v>
      </c>
      <c r="H22516" t="s">
        <v>20</v>
      </c>
      <c r="I22516" t="s">
        <v>471</v>
      </c>
      <c r="J22516" t="s">
        <v>472</v>
      </c>
      <c r="K22516" t="s">
        <v>32</v>
      </c>
      <c r="L22516" t="s">
        <v>231</v>
      </c>
      <c r="M22516" t="s">
        <v>313</v>
      </c>
      <c r="N22516" t="s">
        <v>233</v>
      </c>
      <c r="O22516" t="s">
        <v>28467</v>
      </c>
      <c r="P22516">
        <v>-122.39455171100001</v>
      </c>
      <c r="Q22516">
        <v>47.690571159999998</v>
      </c>
    </row>
    <row r="22517" spans="1:17" x14ac:dyDescent="0.4">
      <c r="A22517" t="s">
        <v>28468</v>
      </c>
      <c r="B22517">
        <v>32795343162</v>
      </c>
      <c r="C22517" s="1">
        <v>44665.438194444447</v>
      </c>
      <c r="E22517" s="1">
        <v>44665.509074074071</v>
      </c>
      <c r="F22517" t="s">
        <v>18</v>
      </c>
      <c r="G22517" t="s">
        <v>29</v>
      </c>
      <c r="H22517" t="s">
        <v>30</v>
      </c>
      <c r="I22517" t="s">
        <v>31</v>
      </c>
      <c r="J22517">
        <v>520</v>
      </c>
      <c r="K22517" t="s">
        <v>50</v>
      </c>
      <c r="L22517" t="s">
        <v>111</v>
      </c>
      <c r="M22517" t="s">
        <v>150</v>
      </c>
      <c r="N22517" t="s">
        <v>151</v>
      </c>
      <c r="O22517" t="s">
        <v>16277</v>
      </c>
      <c r="P22517">
        <v>-122.326357074</v>
      </c>
      <c r="Q22517">
        <v>47.600032059999997</v>
      </c>
    </row>
    <row r="22518" spans="1:17" x14ac:dyDescent="0.4">
      <c r="A22518" t="s">
        <v>28468</v>
      </c>
      <c r="B22518">
        <v>32796298028</v>
      </c>
      <c r="C22518" s="1">
        <v>44665.438194444447</v>
      </c>
      <c r="E22518" s="1">
        <v>44665.509074074071</v>
      </c>
      <c r="F22518" t="s">
        <v>18</v>
      </c>
      <c r="G22518" t="s">
        <v>38</v>
      </c>
      <c r="H22518" t="s">
        <v>65</v>
      </c>
      <c r="I22518" t="s">
        <v>66</v>
      </c>
      <c r="J22518">
        <v>280</v>
      </c>
      <c r="K22518" t="s">
        <v>50</v>
      </c>
      <c r="L22518" t="s">
        <v>111</v>
      </c>
      <c r="M22518" t="s">
        <v>150</v>
      </c>
      <c r="N22518" t="s">
        <v>151</v>
      </c>
      <c r="O22518" t="s">
        <v>16277</v>
      </c>
      <c r="P22518">
        <v>-122.326357074</v>
      </c>
      <c r="Q22518">
        <v>47.600032059999997</v>
      </c>
    </row>
    <row r="22519" spans="1:17" x14ac:dyDescent="0.4">
      <c r="A22519" t="s">
        <v>28469</v>
      </c>
      <c r="B22519">
        <v>32795222789</v>
      </c>
      <c r="C22519" s="1">
        <v>44665.474999999999</v>
      </c>
      <c r="E22519" s="1">
        <v>44665.513182870367</v>
      </c>
      <c r="F22519" t="s">
        <v>18</v>
      </c>
      <c r="G22519" t="s">
        <v>38</v>
      </c>
      <c r="H22519" t="s">
        <v>61</v>
      </c>
      <c r="I22519" t="s">
        <v>89</v>
      </c>
      <c r="J22519" t="s">
        <v>90</v>
      </c>
      <c r="K22519" t="s">
        <v>32</v>
      </c>
      <c r="L22519" t="s">
        <v>33</v>
      </c>
      <c r="M22519" t="s">
        <v>199</v>
      </c>
      <c r="N22519" t="s">
        <v>200</v>
      </c>
      <c r="O22519" t="s">
        <v>201</v>
      </c>
      <c r="P22519">
        <v>-122.313115709</v>
      </c>
      <c r="Q22519">
        <v>47.662180579999998</v>
      </c>
    </row>
    <row r="22520" spans="1:17" x14ac:dyDescent="0.4">
      <c r="A22520" t="s">
        <v>28470</v>
      </c>
      <c r="B22520">
        <v>32797566399</v>
      </c>
      <c r="C22520" s="1">
        <v>44664.0625</v>
      </c>
      <c r="D22520" s="1">
        <v>44665.0625</v>
      </c>
      <c r="E22520" s="1">
        <v>44665.527997685182</v>
      </c>
      <c r="F22520" t="s">
        <v>18</v>
      </c>
      <c r="G22520" t="s">
        <v>38</v>
      </c>
      <c r="H22520" t="s">
        <v>61</v>
      </c>
      <c r="I22520" t="s">
        <v>62</v>
      </c>
      <c r="J22520" t="s">
        <v>63</v>
      </c>
      <c r="K22520" t="s">
        <v>32</v>
      </c>
      <c r="L22520" t="s">
        <v>33</v>
      </c>
      <c r="M22520" t="s">
        <v>281</v>
      </c>
      <c r="N22520" t="s">
        <v>35</v>
      </c>
      <c r="O22520" t="s">
        <v>28471</v>
      </c>
      <c r="P22520">
        <v>-122.311059082</v>
      </c>
      <c r="Q22520">
        <v>47.685770550000001</v>
      </c>
    </row>
    <row r="22521" spans="1:17" x14ac:dyDescent="0.4">
      <c r="A22521" t="s">
        <v>28472</v>
      </c>
      <c r="B22521">
        <v>32822585080</v>
      </c>
      <c r="C22521" s="1">
        <v>44660</v>
      </c>
      <c r="D22521" s="1">
        <v>44660.999305555553</v>
      </c>
      <c r="E22521" s="1">
        <v>44665.528981481482</v>
      </c>
      <c r="F22521" t="s">
        <v>18</v>
      </c>
      <c r="G22521" t="s">
        <v>19</v>
      </c>
      <c r="H22521" t="s">
        <v>20</v>
      </c>
      <c r="I22521" t="s">
        <v>471</v>
      </c>
      <c r="J22521" t="s">
        <v>472</v>
      </c>
      <c r="K22521" t="s">
        <v>32</v>
      </c>
      <c r="L22521" t="s">
        <v>69</v>
      </c>
      <c r="M22521" t="s">
        <v>186</v>
      </c>
      <c r="N22521" t="s">
        <v>187</v>
      </c>
      <c r="O22521" t="s">
        <v>28473</v>
      </c>
      <c r="P22521">
        <v>-122.39426192099999</v>
      </c>
      <c r="Q22521">
        <v>47.669466309999997</v>
      </c>
    </row>
    <row r="22522" spans="1:17" x14ac:dyDescent="0.4">
      <c r="A22522" t="s">
        <v>28474</v>
      </c>
      <c r="B22522">
        <v>32805407327</v>
      </c>
      <c r="C22522" s="1">
        <v>44665</v>
      </c>
      <c r="D22522" s="1">
        <v>44665.429861111108</v>
      </c>
      <c r="E22522" s="1">
        <v>44665.536215277774</v>
      </c>
      <c r="F22522" t="s">
        <v>18</v>
      </c>
      <c r="G22522" t="s">
        <v>38</v>
      </c>
      <c r="H22522" t="s">
        <v>120</v>
      </c>
      <c r="I22522" t="s">
        <v>121</v>
      </c>
      <c r="J22522">
        <v>220</v>
      </c>
      <c r="K22522" t="s">
        <v>45</v>
      </c>
      <c r="L22522" t="s">
        <v>45</v>
      </c>
      <c r="M22522" t="s">
        <v>46</v>
      </c>
      <c r="N22522" t="s">
        <v>47</v>
      </c>
      <c r="O22522" t="s">
        <v>761</v>
      </c>
      <c r="P22522">
        <v>-122.32327302100001</v>
      </c>
      <c r="Q22522">
        <v>47.619842920000004</v>
      </c>
    </row>
    <row r="22523" spans="1:17" x14ac:dyDescent="0.4">
      <c r="A22523" t="s">
        <v>28475</v>
      </c>
      <c r="B22523">
        <v>32799625406</v>
      </c>
      <c r="C22523" s="1">
        <v>44663.458333333336</v>
      </c>
      <c r="D22523" s="1">
        <v>44665.458333333336</v>
      </c>
      <c r="E22523" s="1">
        <v>44665.545960648145</v>
      </c>
      <c r="F22523" t="s">
        <v>18</v>
      </c>
      <c r="G22523" t="s">
        <v>38</v>
      </c>
      <c r="H22523" t="s">
        <v>39</v>
      </c>
      <c r="I22523" t="s">
        <v>40</v>
      </c>
      <c r="J22523">
        <v>290</v>
      </c>
      <c r="K22523" t="s">
        <v>32</v>
      </c>
      <c r="L22523" t="s">
        <v>33</v>
      </c>
      <c r="M22523" t="s">
        <v>199</v>
      </c>
      <c r="N22523" t="s">
        <v>200</v>
      </c>
      <c r="O22523" t="s">
        <v>647</v>
      </c>
      <c r="P22523">
        <v>-122.318782352</v>
      </c>
      <c r="Q22523">
        <v>47.660382210000002</v>
      </c>
    </row>
    <row r="22524" spans="1:17" x14ac:dyDescent="0.4">
      <c r="A22524" t="s">
        <v>28476</v>
      </c>
      <c r="B22524">
        <v>32799650142</v>
      </c>
      <c r="C22524" s="1">
        <v>44664.819444444445</v>
      </c>
      <c r="D22524" s="1">
        <v>44665.333333333336</v>
      </c>
      <c r="E22524" s="1">
        <v>44665.54614583333</v>
      </c>
      <c r="F22524" t="s">
        <v>18</v>
      </c>
      <c r="G22524" t="s">
        <v>38</v>
      </c>
      <c r="H22524" t="s">
        <v>61</v>
      </c>
      <c r="I22524" t="s">
        <v>215</v>
      </c>
      <c r="J22524" t="s">
        <v>216</v>
      </c>
      <c r="K22524" t="s">
        <v>275</v>
      </c>
      <c r="L22524" t="s">
        <v>275</v>
      </c>
      <c r="M22524" t="s">
        <v>275</v>
      </c>
      <c r="N22524" t="s">
        <v>275</v>
      </c>
      <c r="P22524">
        <v>0</v>
      </c>
      <c r="Q22524">
        <v>0</v>
      </c>
    </row>
    <row r="22525" spans="1:17" x14ac:dyDescent="0.4">
      <c r="A22525" t="s">
        <v>28477</v>
      </c>
      <c r="B22525">
        <v>32799697937</v>
      </c>
      <c r="C22525" s="1">
        <v>44607.666666666664</v>
      </c>
      <c r="E22525" s="1">
        <v>44665.546412037038</v>
      </c>
      <c r="F22525" t="s">
        <v>18</v>
      </c>
      <c r="G22525" t="s">
        <v>38</v>
      </c>
      <c r="H22525" t="s">
        <v>61</v>
      </c>
      <c r="I22525" t="s">
        <v>89</v>
      </c>
      <c r="J22525" t="s">
        <v>90</v>
      </c>
      <c r="K22525" t="s">
        <v>23</v>
      </c>
      <c r="L22525" t="s">
        <v>50</v>
      </c>
      <c r="M22525" t="s">
        <v>58</v>
      </c>
      <c r="N22525" t="s">
        <v>59</v>
      </c>
      <c r="O22525" t="s">
        <v>434</v>
      </c>
      <c r="P22525">
        <v>-122.385483507</v>
      </c>
      <c r="Q22525">
        <v>47.560195550000003</v>
      </c>
    </row>
    <row r="22526" spans="1:17" x14ac:dyDescent="0.4">
      <c r="A22526" t="s">
        <v>28478</v>
      </c>
      <c r="B22526">
        <v>32799722818</v>
      </c>
      <c r="C22526" s="1">
        <v>44659.138888888891</v>
      </c>
      <c r="E22526" s="1">
        <v>44665.5466087963</v>
      </c>
      <c r="F22526" t="s">
        <v>18</v>
      </c>
      <c r="G22526" t="s">
        <v>38</v>
      </c>
      <c r="H22526" t="s">
        <v>61</v>
      </c>
      <c r="I22526" t="s">
        <v>215</v>
      </c>
      <c r="J22526" t="s">
        <v>216</v>
      </c>
      <c r="K22526" t="s">
        <v>50</v>
      </c>
      <c r="L22526" t="s">
        <v>51</v>
      </c>
      <c r="M22526" t="s">
        <v>269</v>
      </c>
      <c r="N22526" t="s">
        <v>67</v>
      </c>
      <c r="O22526" t="s">
        <v>28479</v>
      </c>
      <c r="P22526">
        <v>-122.375574634</v>
      </c>
      <c r="Q22526">
        <v>47.638634009999997</v>
      </c>
    </row>
    <row r="22527" spans="1:17" x14ac:dyDescent="0.4">
      <c r="A22527" t="s">
        <v>28480</v>
      </c>
      <c r="B22527">
        <v>32799742741</v>
      </c>
      <c r="C22527" s="1">
        <v>44664.833333333336</v>
      </c>
      <c r="D22527" s="1">
        <v>44665.40625</v>
      </c>
      <c r="E22527" s="1">
        <v>44665.546759259261</v>
      </c>
      <c r="F22527" t="s">
        <v>18</v>
      </c>
      <c r="G22527" t="s">
        <v>38</v>
      </c>
      <c r="H22527" t="s">
        <v>61</v>
      </c>
      <c r="I22527" t="s">
        <v>62</v>
      </c>
      <c r="J22527" t="s">
        <v>63</v>
      </c>
      <c r="K22527" t="s">
        <v>32</v>
      </c>
      <c r="L22527" t="s">
        <v>41</v>
      </c>
      <c r="M22527" t="s">
        <v>451</v>
      </c>
      <c r="N22527" t="s">
        <v>134</v>
      </c>
      <c r="O22527" t="s">
        <v>28481</v>
      </c>
      <c r="P22527">
        <v>-122.290734134</v>
      </c>
      <c r="Q22527">
        <v>47.70927631</v>
      </c>
    </row>
    <row r="22528" spans="1:17" x14ac:dyDescent="0.4">
      <c r="A22528" t="s">
        <v>28482</v>
      </c>
      <c r="B22528">
        <v>32801538041</v>
      </c>
      <c r="C22528" s="1">
        <v>44661.75</v>
      </c>
      <c r="D22528" s="1">
        <v>44662.583333333336</v>
      </c>
      <c r="E22528" s="1">
        <v>44665.551099537035</v>
      </c>
      <c r="F22528" t="s">
        <v>18</v>
      </c>
      <c r="G22528" t="s">
        <v>38</v>
      </c>
      <c r="H22528" t="s">
        <v>61</v>
      </c>
      <c r="I22528" t="s">
        <v>62</v>
      </c>
      <c r="J22528" t="s">
        <v>63</v>
      </c>
      <c r="K22528" t="s">
        <v>32</v>
      </c>
      <c r="L22528" t="s">
        <v>69</v>
      </c>
      <c r="M22528" t="s">
        <v>212</v>
      </c>
      <c r="N22528" t="s">
        <v>288</v>
      </c>
      <c r="O22528" t="s">
        <v>8798</v>
      </c>
      <c r="P22528">
        <v>-122.33562591099999</v>
      </c>
      <c r="Q22528">
        <v>47.668687249999998</v>
      </c>
    </row>
    <row r="22529" spans="1:17" x14ac:dyDescent="0.4">
      <c r="A22529" t="s">
        <v>28483</v>
      </c>
      <c r="B22529">
        <v>32800371943</v>
      </c>
      <c r="C22529" s="1">
        <v>44665.180555555555</v>
      </c>
      <c r="D22529" s="1">
        <v>44665.184027777781</v>
      </c>
      <c r="E22529" s="1">
        <v>44665.551122685189</v>
      </c>
      <c r="F22529" t="s">
        <v>18</v>
      </c>
      <c r="G22529" t="s">
        <v>38</v>
      </c>
      <c r="H22529" t="s">
        <v>61</v>
      </c>
      <c r="I22529" t="s">
        <v>62</v>
      </c>
      <c r="J22529" t="s">
        <v>63</v>
      </c>
      <c r="K22529" t="s">
        <v>23</v>
      </c>
      <c r="L22529" t="s">
        <v>50</v>
      </c>
      <c r="M22529" t="s">
        <v>236</v>
      </c>
      <c r="N22529" t="s">
        <v>237</v>
      </c>
      <c r="O22529" t="s">
        <v>4136</v>
      </c>
      <c r="P22529">
        <v>-122.378169</v>
      </c>
      <c r="Q22529">
        <v>47.54289</v>
      </c>
    </row>
    <row r="22530" spans="1:17" x14ac:dyDescent="0.4">
      <c r="A22530" t="s">
        <v>28484</v>
      </c>
      <c r="B22530">
        <v>32800411403</v>
      </c>
      <c r="C22530" s="1">
        <v>44664.958333333336</v>
      </c>
      <c r="D22530" s="1">
        <v>44665.333333333336</v>
      </c>
      <c r="E22530" s="1">
        <v>44665.551412037035</v>
      </c>
      <c r="F22530" t="s">
        <v>18</v>
      </c>
      <c r="G22530" t="s">
        <v>38</v>
      </c>
      <c r="H22530" t="s">
        <v>61</v>
      </c>
      <c r="I22530" t="s">
        <v>215</v>
      </c>
      <c r="J22530" t="s">
        <v>216</v>
      </c>
      <c r="K22530" t="s">
        <v>32</v>
      </c>
      <c r="L22530" t="s">
        <v>33</v>
      </c>
      <c r="M22530" t="s">
        <v>199</v>
      </c>
      <c r="N22530" t="s">
        <v>200</v>
      </c>
      <c r="O22530" t="s">
        <v>4793</v>
      </c>
      <c r="P22530">
        <v>-122.313276532</v>
      </c>
      <c r="Q22530">
        <v>47.655670690000001</v>
      </c>
    </row>
    <row r="22531" spans="1:17" x14ac:dyDescent="0.4">
      <c r="A22531" t="s">
        <v>28485</v>
      </c>
      <c r="B22531">
        <v>32800426355</v>
      </c>
      <c r="C22531" s="1">
        <v>44662.340277777781</v>
      </c>
      <c r="D22531" s="1">
        <v>44662.513888888891</v>
      </c>
      <c r="E22531" s="1">
        <v>44665.551516203705</v>
      </c>
      <c r="F22531" t="s">
        <v>18</v>
      </c>
      <c r="G22531" t="s">
        <v>38</v>
      </c>
      <c r="H22531" t="s">
        <v>61</v>
      </c>
      <c r="I22531" t="s">
        <v>163</v>
      </c>
      <c r="J22531" t="s">
        <v>164</v>
      </c>
      <c r="K22531" t="s">
        <v>50</v>
      </c>
      <c r="L22531" t="s">
        <v>51</v>
      </c>
      <c r="M22531" t="s">
        <v>52</v>
      </c>
      <c r="N22531" t="s">
        <v>53</v>
      </c>
      <c r="O22531" t="s">
        <v>3276</v>
      </c>
      <c r="P22531">
        <v>-122.3463112</v>
      </c>
      <c r="Q22531">
        <v>47.619150249999997</v>
      </c>
    </row>
    <row r="22532" spans="1:17" x14ac:dyDescent="0.4">
      <c r="A22532" t="s">
        <v>28486</v>
      </c>
      <c r="B22532">
        <v>32800446572</v>
      </c>
      <c r="C22532" s="1">
        <v>44665.229166666664</v>
      </c>
      <c r="D22532" s="1">
        <v>44665.381944444445</v>
      </c>
      <c r="E22532" s="1">
        <v>44665.55159722222</v>
      </c>
      <c r="F22532" t="s">
        <v>18</v>
      </c>
      <c r="G22532" t="s">
        <v>38</v>
      </c>
      <c r="H22532" t="s">
        <v>39</v>
      </c>
      <c r="I22532" t="s">
        <v>40</v>
      </c>
      <c r="J22532">
        <v>290</v>
      </c>
      <c r="K22532" t="s">
        <v>50</v>
      </c>
      <c r="L22532" t="s">
        <v>146</v>
      </c>
      <c r="M22532" t="s">
        <v>171</v>
      </c>
      <c r="N22532" t="s">
        <v>113</v>
      </c>
      <c r="O22532" t="s">
        <v>370</v>
      </c>
      <c r="P22532">
        <v>-122.336890505</v>
      </c>
      <c r="Q22532">
        <v>47.610440250000003</v>
      </c>
    </row>
    <row r="22533" spans="1:17" x14ac:dyDescent="0.4">
      <c r="A22533" t="s">
        <v>28487</v>
      </c>
      <c r="B22533">
        <v>32800465913</v>
      </c>
      <c r="C22533" s="1">
        <v>44664.9375</v>
      </c>
      <c r="D22533" s="1">
        <v>44665.083333333336</v>
      </c>
      <c r="E22533" s="1">
        <v>44665.551759259259</v>
      </c>
      <c r="F22533" t="s">
        <v>18</v>
      </c>
      <c r="G22533" t="s">
        <v>38</v>
      </c>
      <c r="H22533" t="s">
        <v>61</v>
      </c>
      <c r="I22533" t="s">
        <v>215</v>
      </c>
      <c r="J22533" t="s">
        <v>216</v>
      </c>
      <c r="K22533" t="s">
        <v>45</v>
      </c>
      <c r="L22533" t="s">
        <v>45</v>
      </c>
      <c r="M22533" t="s">
        <v>74</v>
      </c>
      <c r="N22533" t="s">
        <v>47</v>
      </c>
      <c r="O22533" t="s">
        <v>2954</v>
      </c>
      <c r="P22533">
        <v>-122.320826482</v>
      </c>
      <c r="Q22533">
        <v>47.616987299999998</v>
      </c>
    </row>
    <row r="22534" spans="1:17" x14ac:dyDescent="0.4">
      <c r="A22534" t="s">
        <v>28488</v>
      </c>
      <c r="B22534">
        <v>32800488682</v>
      </c>
      <c r="C22534" s="1">
        <v>44607.661805555559</v>
      </c>
      <c r="D22534" s="1">
        <v>44607.668749999997</v>
      </c>
      <c r="E22534" s="1">
        <v>44665.55190972222</v>
      </c>
      <c r="F22534" t="s">
        <v>18</v>
      </c>
      <c r="G22534" t="s">
        <v>38</v>
      </c>
      <c r="H22534" t="s">
        <v>61</v>
      </c>
      <c r="I22534" t="s">
        <v>89</v>
      </c>
      <c r="J22534" t="s">
        <v>90</v>
      </c>
      <c r="K22534" t="s">
        <v>50</v>
      </c>
      <c r="L22534" t="s">
        <v>51</v>
      </c>
      <c r="M22534" t="s">
        <v>269</v>
      </c>
      <c r="N22534" t="s">
        <v>67</v>
      </c>
      <c r="O22534" t="s">
        <v>2681</v>
      </c>
      <c r="P22534">
        <v>-122.356933963</v>
      </c>
      <c r="Q22534">
        <v>47.637776090000003</v>
      </c>
    </row>
    <row r="22535" spans="1:17" x14ac:dyDescent="0.4">
      <c r="A22535" t="s">
        <v>28489</v>
      </c>
      <c r="B22535">
        <v>32801813493</v>
      </c>
      <c r="C22535" s="1">
        <v>44664.791666666664</v>
      </c>
      <c r="D22535" s="1">
        <v>44665.561805555553</v>
      </c>
      <c r="E22535" s="1">
        <v>44665.55809027778</v>
      </c>
      <c r="F22535" t="s">
        <v>18</v>
      </c>
      <c r="G22535" t="s">
        <v>19</v>
      </c>
      <c r="H22535" t="s">
        <v>20</v>
      </c>
      <c r="I22535" t="s">
        <v>471</v>
      </c>
      <c r="J22535" t="s">
        <v>472</v>
      </c>
      <c r="K22535" t="s">
        <v>23</v>
      </c>
      <c r="L22535" t="s">
        <v>50</v>
      </c>
      <c r="M22535" t="s">
        <v>58</v>
      </c>
      <c r="N22535" t="s">
        <v>59</v>
      </c>
      <c r="O22535" t="s">
        <v>10874</v>
      </c>
      <c r="P22535">
        <v>-122.38145935999999</v>
      </c>
      <c r="Q22535">
        <v>47.55835656</v>
      </c>
    </row>
    <row r="22536" spans="1:17" x14ac:dyDescent="0.4">
      <c r="A22536" t="s">
        <v>28490</v>
      </c>
      <c r="B22536">
        <v>32801461944</v>
      </c>
      <c r="C22536" s="1">
        <v>44665.041666666664</v>
      </c>
      <c r="D22536" s="1">
        <v>44665.416666666664</v>
      </c>
      <c r="E22536" s="1">
        <v>44665.558449074073</v>
      </c>
      <c r="F22536" t="s">
        <v>18</v>
      </c>
      <c r="G22536" t="s">
        <v>38</v>
      </c>
      <c r="H22536" t="s">
        <v>39</v>
      </c>
      <c r="I22536" t="s">
        <v>40</v>
      </c>
      <c r="J22536">
        <v>290</v>
      </c>
      <c r="K22536" t="s">
        <v>91</v>
      </c>
      <c r="L22536" t="s">
        <v>92</v>
      </c>
      <c r="M22536" t="s">
        <v>293</v>
      </c>
      <c r="N22536" t="s">
        <v>438</v>
      </c>
      <c r="O22536" t="s">
        <v>28491</v>
      </c>
      <c r="P22536">
        <v>-122.27948263099999</v>
      </c>
      <c r="Q22536">
        <v>47.547421919999998</v>
      </c>
    </row>
    <row r="22537" spans="1:17" x14ac:dyDescent="0.4">
      <c r="A22537" t="s">
        <v>28492</v>
      </c>
      <c r="B22537">
        <v>32801481569</v>
      </c>
      <c r="C22537" s="1">
        <v>44663.583333333336</v>
      </c>
      <c r="D22537" s="1">
        <v>44665.517361111109</v>
      </c>
      <c r="E22537" s="1">
        <v>44665.558553240742</v>
      </c>
      <c r="F22537" t="s">
        <v>18</v>
      </c>
      <c r="G22537" t="s">
        <v>38</v>
      </c>
      <c r="H22537" t="s">
        <v>61</v>
      </c>
      <c r="I22537" t="s">
        <v>163</v>
      </c>
      <c r="J22537" t="s">
        <v>164</v>
      </c>
      <c r="K22537" t="s">
        <v>50</v>
      </c>
      <c r="L22537" t="s">
        <v>84</v>
      </c>
      <c r="M22537" t="s">
        <v>165</v>
      </c>
      <c r="N22537" t="s">
        <v>53</v>
      </c>
      <c r="O22537" t="s">
        <v>309</v>
      </c>
      <c r="P22537">
        <v>-122.339126913</v>
      </c>
      <c r="Q22537">
        <v>47.619707980000001</v>
      </c>
    </row>
    <row r="22538" spans="1:17" x14ac:dyDescent="0.4">
      <c r="A22538" t="s">
        <v>28493</v>
      </c>
      <c r="B22538">
        <v>32801496128</v>
      </c>
      <c r="C22538" s="1">
        <v>44664.75</v>
      </c>
      <c r="D22538" s="1">
        <v>44665.5</v>
      </c>
      <c r="E22538" s="1">
        <v>44665.558680555558</v>
      </c>
      <c r="F22538" t="s">
        <v>18</v>
      </c>
      <c r="G22538" t="s">
        <v>38</v>
      </c>
      <c r="H22538" t="s">
        <v>39</v>
      </c>
      <c r="I22538" t="s">
        <v>40</v>
      </c>
      <c r="J22538">
        <v>290</v>
      </c>
      <c r="K22538" t="s">
        <v>45</v>
      </c>
      <c r="L22538" t="s">
        <v>124</v>
      </c>
      <c r="M22538" t="s">
        <v>245</v>
      </c>
      <c r="N22538" t="s">
        <v>524</v>
      </c>
      <c r="O22538" t="s">
        <v>28494</v>
      </c>
      <c r="P22538">
        <v>-122.311251555</v>
      </c>
      <c r="Q22538">
        <v>47.62967759</v>
      </c>
    </row>
    <row r="22539" spans="1:17" x14ac:dyDescent="0.4">
      <c r="A22539" t="s">
        <v>28495</v>
      </c>
      <c r="B22539">
        <v>32801514037</v>
      </c>
      <c r="C22539" s="1">
        <v>44665.524305555555</v>
      </c>
      <c r="D22539" s="1">
        <v>44665.524305555555</v>
      </c>
      <c r="E22539" s="1">
        <v>44665.558807870373</v>
      </c>
      <c r="F22539" t="s">
        <v>18</v>
      </c>
      <c r="G22539" t="s">
        <v>38</v>
      </c>
      <c r="H22539" t="s">
        <v>61</v>
      </c>
      <c r="I22539" t="s">
        <v>163</v>
      </c>
      <c r="J22539" t="s">
        <v>164</v>
      </c>
      <c r="K22539" t="s">
        <v>45</v>
      </c>
      <c r="L22539" t="s">
        <v>45</v>
      </c>
      <c r="M22539" t="s">
        <v>228</v>
      </c>
      <c r="N22539" t="s">
        <v>47</v>
      </c>
      <c r="O22539" t="s">
        <v>21653</v>
      </c>
      <c r="P22539">
        <v>-122.322917828</v>
      </c>
      <c r="Q22539">
        <v>47.610266799999998</v>
      </c>
    </row>
    <row r="22540" spans="1:17" x14ac:dyDescent="0.4">
      <c r="A22540" t="s">
        <v>28496</v>
      </c>
      <c r="B22540">
        <v>32802044102</v>
      </c>
      <c r="C22540" s="1">
        <v>44665.37222222222</v>
      </c>
      <c r="D22540" s="1">
        <v>44665.375</v>
      </c>
      <c r="E22540" s="1">
        <v>44665.559803240743</v>
      </c>
      <c r="F22540" t="s">
        <v>18</v>
      </c>
      <c r="G22540" t="s">
        <v>19</v>
      </c>
      <c r="H22540" t="s">
        <v>20</v>
      </c>
      <c r="I22540" t="s">
        <v>471</v>
      </c>
      <c r="J22540" t="s">
        <v>472</v>
      </c>
      <c r="K22540" t="s">
        <v>32</v>
      </c>
      <c r="L22540" t="s">
        <v>231</v>
      </c>
      <c r="M22540" t="s">
        <v>232</v>
      </c>
      <c r="N22540" t="s">
        <v>233</v>
      </c>
      <c r="O22540" t="s">
        <v>1621</v>
      </c>
      <c r="P22540">
        <v>-122.376802782</v>
      </c>
      <c r="Q22540">
        <v>47.689666729999999</v>
      </c>
    </row>
    <row r="22541" spans="1:17" x14ac:dyDescent="0.4">
      <c r="A22541" t="s">
        <v>28497</v>
      </c>
      <c r="B22541">
        <v>32808683846</v>
      </c>
      <c r="C22541" s="1">
        <v>44664.916666666664</v>
      </c>
      <c r="D22541" s="1">
        <v>44665.34375</v>
      </c>
      <c r="E22541" s="1">
        <v>44665.559930555559</v>
      </c>
      <c r="F22541" t="s">
        <v>18</v>
      </c>
      <c r="G22541" t="s">
        <v>38</v>
      </c>
      <c r="H22541" t="s">
        <v>61</v>
      </c>
      <c r="I22541" t="s">
        <v>62</v>
      </c>
      <c r="J22541" t="s">
        <v>63</v>
      </c>
      <c r="K22541" t="s">
        <v>32</v>
      </c>
      <c r="L22541" t="s">
        <v>41</v>
      </c>
      <c r="M22541" t="s">
        <v>42</v>
      </c>
      <c r="N22541" t="s">
        <v>43</v>
      </c>
      <c r="O22541" t="s">
        <v>28498</v>
      </c>
      <c r="P22541">
        <v>-122.302469809</v>
      </c>
      <c r="Q22541">
        <v>47.728381710000001</v>
      </c>
    </row>
    <row r="22542" spans="1:17" x14ac:dyDescent="0.4">
      <c r="A22542" t="s">
        <v>28499</v>
      </c>
      <c r="B22542">
        <v>32803803994</v>
      </c>
      <c r="C22542" s="1">
        <v>44665.464583333334</v>
      </c>
      <c r="D22542" s="1">
        <v>44665.515277777777</v>
      </c>
      <c r="E22542" s="1">
        <v>44665.571805555555</v>
      </c>
      <c r="F22542" t="s">
        <v>18</v>
      </c>
      <c r="G22542" t="s">
        <v>38</v>
      </c>
      <c r="H22542" t="s">
        <v>61</v>
      </c>
      <c r="I22542" t="s">
        <v>215</v>
      </c>
      <c r="J22542" t="s">
        <v>216</v>
      </c>
      <c r="K22542" t="s">
        <v>32</v>
      </c>
      <c r="L22542" t="s">
        <v>32</v>
      </c>
      <c r="M22542" t="s">
        <v>106</v>
      </c>
      <c r="N22542" t="s">
        <v>107</v>
      </c>
      <c r="O22542" t="s">
        <v>6510</v>
      </c>
      <c r="P22542">
        <v>-122.344612324</v>
      </c>
      <c r="Q22542">
        <v>47.698170959999999</v>
      </c>
    </row>
    <row r="22543" spans="1:17" x14ac:dyDescent="0.4">
      <c r="A22543" t="s">
        <v>28500</v>
      </c>
      <c r="B22543">
        <v>32806623084</v>
      </c>
      <c r="C22543" s="1">
        <v>44665.527777777781</v>
      </c>
      <c r="D22543" s="1">
        <v>44665.527777777781</v>
      </c>
      <c r="E22543" s="1">
        <v>44665.590381944443</v>
      </c>
      <c r="F22543" t="s">
        <v>18</v>
      </c>
      <c r="G22543" t="s">
        <v>38</v>
      </c>
      <c r="H22543" t="s">
        <v>61</v>
      </c>
      <c r="I22543" t="s">
        <v>89</v>
      </c>
      <c r="J22543" t="s">
        <v>90</v>
      </c>
      <c r="K22543" t="s">
        <v>91</v>
      </c>
      <c r="L22543" t="s">
        <v>91</v>
      </c>
      <c r="M22543" t="s">
        <v>159</v>
      </c>
      <c r="N22543" t="s">
        <v>98</v>
      </c>
      <c r="O22543" t="s">
        <v>518</v>
      </c>
      <c r="P22543">
        <v>-122.26217986100001</v>
      </c>
      <c r="Q22543">
        <v>47.520190710000001</v>
      </c>
    </row>
    <row r="22544" spans="1:17" x14ac:dyDescent="0.4">
      <c r="A22544" t="s">
        <v>28501</v>
      </c>
      <c r="B22544">
        <v>32807242396</v>
      </c>
      <c r="C22544" s="1">
        <v>44662.958333333336</v>
      </c>
      <c r="D22544" s="1">
        <v>44663.458333333336</v>
      </c>
      <c r="E22544" s="1">
        <v>44665.598749999997</v>
      </c>
      <c r="F22544" t="s">
        <v>18</v>
      </c>
      <c r="G22544" t="s">
        <v>38</v>
      </c>
      <c r="H22544" t="s">
        <v>39</v>
      </c>
      <c r="I22544" t="s">
        <v>40</v>
      </c>
      <c r="J22544">
        <v>290</v>
      </c>
      <c r="K22544" t="s">
        <v>32</v>
      </c>
      <c r="L22544" t="s">
        <v>32</v>
      </c>
      <c r="M22544" t="s">
        <v>106</v>
      </c>
      <c r="N22544" t="s">
        <v>107</v>
      </c>
      <c r="O22544" t="s">
        <v>28502</v>
      </c>
      <c r="P22544">
        <v>-122.336489708</v>
      </c>
      <c r="Q22544">
        <v>47.695049650000001</v>
      </c>
    </row>
    <row r="22545" spans="1:17" x14ac:dyDescent="0.4">
      <c r="A22545" t="s">
        <v>28503</v>
      </c>
      <c r="B22545">
        <v>32806921420</v>
      </c>
      <c r="C22545" s="1">
        <v>44662.125</v>
      </c>
      <c r="D22545" s="1">
        <v>44663.368055555555</v>
      </c>
      <c r="E22545" s="1">
        <v>44665.599965277775</v>
      </c>
      <c r="F22545" t="s">
        <v>18</v>
      </c>
      <c r="G22545" t="s">
        <v>38</v>
      </c>
      <c r="H22545" t="s">
        <v>61</v>
      </c>
      <c r="I22545" t="s">
        <v>298</v>
      </c>
      <c r="J22545" t="s">
        <v>299</v>
      </c>
      <c r="K22545" t="s">
        <v>23</v>
      </c>
      <c r="L22545" t="s">
        <v>50</v>
      </c>
      <c r="M22545" t="s">
        <v>236</v>
      </c>
      <c r="N22545" t="s">
        <v>237</v>
      </c>
      <c r="O22545" t="s">
        <v>20965</v>
      </c>
      <c r="P22545">
        <v>-122.37749184099999</v>
      </c>
      <c r="Q22545">
        <v>47.535589479999999</v>
      </c>
    </row>
    <row r="22546" spans="1:17" x14ac:dyDescent="0.4">
      <c r="A22546" t="s">
        <v>28504</v>
      </c>
      <c r="B22546">
        <v>32806931959</v>
      </c>
      <c r="C22546" s="1">
        <v>44664.111111111109</v>
      </c>
      <c r="D22546" s="1">
        <v>44664.125</v>
      </c>
      <c r="E22546" s="1">
        <v>44665.600081018521</v>
      </c>
      <c r="F22546" t="s">
        <v>18</v>
      </c>
      <c r="G22546" t="s">
        <v>38</v>
      </c>
      <c r="H22546" t="s">
        <v>61</v>
      </c>
      <c r="I22546" t="s">
        <v>215</v>
      </c>
      <c r="J22546" t="s">
        <v>216</v>
      </c>
      <c r="K22546" t="s">
        <v>45</v>
      </c>
      <c r="L22546" t="s">
        <v>45</v>
      </c>
      <c r="M22546" t="s">
        <v>228</v>
      </c>
      <c r="N22546" t="s">
        <v>81</v>
      </c>
      <c r="O22546" t="s">
        <v>537</v>
      </c>
      <c r="P22546">
        <v>-122.3292211</v>
      </c>
      <c r="Q22546">
        <v>47.609604040000001</v>
      </c>
    </row>
    <row r="22547" spans="1:17" x14ac:dyDescent="0.4">
      <c r="A22547" t="s">
        <v>28505</v>
      </c>
      <c r="B22547">
        <v>32806946168</v>
      </c>
      <c r="C22547" s="1">
        <v>44664.465277777781</v>
      </c>
      <c r="D22547" s="1">
        <v>44664.548611111109</v>
      </c>
      <c r="E22547" s="1">
        <v>44665.600185185183</v>
      </c>
      <c r="F22547" t="s">
        <v>18</v>
      </c>
      <c r="G22547" t="s">
        <v>38</v>
      </c>
      <c r="H22547" t="s">
        <v>61</v>
      </c>
      <c r="I22547" t="s">
        <v>215</v>
      </c>
      <c r="J22547" t="s">
        <v>216</v>
      </c>
      <c r="K22547" t="s">
        <v>50</v>
      </c>
      <c r="L22547" t="s">
        <v>51</v>
      </c>
      <c r="M22547" t="s">
        <v>52</v>
      </c>
      <c r="N22547" t="s">
        <v>67</v>
      </c>
      <c r="O22547" t="s">
        <v>23722</v>
      </c>
      <c r="P22547">
        <v>-122.35604925200001</v>
      </c>
      <c r="Q22547">
        <v>47.626260309999999</v>
      </c>
    </row>
    <row r="22548" spans="1:17" x14ac:dyDescent="0.4">
      <c r="A22548" t="s">
        <v>28506</v>
      </c>
      <c r="B22548">
        <v>32806965266</v>
      </c>
      <c r="C22548" s="1">
        <v>44664.958333333336</v>
      </c>
      <c r="D22548" s="1">
        <v>44665.25</v>
      </c>
      <c r="E22548" s="1">
        <v>44665.600277777776</v>
      </c>
      <c r="F22548" t="s">
        <v>18</v>
      </c>
      <c r="G22548" t="s">
        <v>38</v>
      </c>
      <c r="H22548" t="s">
        <v>39</v>
      </c>
      <c r="I22548" t="s">
        <v>40</v>
      </c>
      <c r="J22548">
        <v>290</v>
      </c>
      <c r="K22548" t="s">
        <v>32</v>
      </c>
      <c r="L22548" t="s">
        <v>69</v>
      </c>
      <c r="M22548" t="s">
        <v>186</v>
      </c>
      <c r="N22548" t="s">
        <v>187</v>
      </c>
      <c r="O22548" t="s">
        <v>1767</v>
      </c>
      <c r="P22548">
        <v>-122.37731194</v>
      </c>
      <c r="Q22548">
        <v>47.661901550000003</v>
      </c>
    </row>
    <row r="22549" spans="1:17" x14ac:dyDescent="0.4">
      <c r="A22549" t="s">
        <v>28507</v>
      </c>
      <c r="B22549">
        <v>32812244835</v>
      </c>
      <c r="C22549" s="1">
        <v>44665.451388888891</v>
      </c>
      <c r="E22549" s="1">
        <v>44665.607731481483</v>
      </c>
      <c r="F22549" t="s">
        <v>18</v>
      </c>
      <c r="G22549" t="s">
        <v>19</v>
      </c>
      <c r="H22549" t="s">
        <v>20</v>
      </c>
      <c r="I22549" t="s">
        <v>471</v>
      </c>
      <c r="J22549" t="s">
        <v>472</v>
      </c>
      <c r="K22549" t="s">
        <v>50</v>
      </c>
      <c r="L22549" t="s">
        <v>84</v>
      </c>
      <c r="M22549" t="s">
        <v>165</v>
      </c>
      <c r="N22549" t="s">
        <v>53</v>
      </c>
      <c r="O22549" t="s">
        <v>19296</v>
      </c>
      <c r="P22549">
        <v>-122.33779077600001</v>
      </c>
      <c r="Q22549">
        <v>47.615057610000001</v>
      </c>
    </row>
    <row r="22550" spans="1:17" x14ac:dyDescent="0.4">
      <c r="A22550" t="s">
        <v>28508</v>
      </c>
      <c r="B22550">
        <v>32808279745</v>
      </c>
      <c r="C22550" s="1">
        <v>44659</v>
      </c>
      <c r="D22550" s="1">
        <v>44659.291666666664</v>
      </c>
      <c r="E22550" s="1">
        <v>44665.609351851854</v>
      </c>
      <c r="F22550" t="s">
        <v>18</v>
      </c>
      <c r="G22550" t="s">
        <v>38</v>
      </c>
      <c r="H22550" t="s">
        <v>61</v>
      </c>
      <c r="I22550" t="s">
        <v>62</v>
      </c>
      <c r="J22550" t="s">
        <v>63</v>
      </c>
      <c r="K22550" t="s">
        <v>32</v>
      </c>
      <c r="L22550" t="s">
        <v>231</v>
      </c>
      <c r="M22550" t="s">
        <v>441</v>
      </c>
      <c r="N22550" t="s">
        <v>314</v>
      </c>
      <c r="O22550" t="s">
        <v>28509</v>
      </c>
      <c r="P22550">
        <v>-122.34585609200001</v>
      </c>
      <c r="Q22550">
        <v>47.685494800000001</v>
      </c>
    </row>
    <row r="22551" spans="1:17" x14ac:dyDescent="0.4">
      <c r="A22551" t="s">
        <v>28510</v>
      </c>
      <c r="B22551">
        <v>32809228810</v>
      </c>
      <c r="C22551" s="1">
        <v>44665.499305555553</v>
      </c>
      <c r="D22551" s="1">
        <v>44665.5</v>
      </c>
      <c r="E22551" s="1">
        <v>44665.615624999999</v>
      </c>
      <c r="F22551" t="s">
        <v>18</v>
      </c>
      <c r="G22551" t="s">
        <v>38</v>
      </c>
      <c r="H22551" t="s">
        <v>61</v>
      </c>
      <c r="I22551" t="s">
        <v>163</v>
      </c>
      <c r="J22551" t="s">
        <v>164</v>
      </c>
      <c r="K22551" t="s">
        <v>32</v>
      </c>
      <c r="L22551" t="s">
        <v>231</v>
      </c>
      <c r="M22551" t="s">
        <v>232</v>
      </c>
      <c r="N22551" t="s">
        <v>233</v>
      </c>
      <c r="O22551" t="s">
        <v>28511</v>
      </c>
      <c r="P22551">
        <v>-122.37546625900001</v>
      </c>
      <c r="Q22551">
        <v>47.6906149</v>
      </c>
    </row>
    <row r="22552" spans="1:17" x14ac:dyDescent="0.4">
      <c r="A22552" t="s">
        <v>28512</v>
      </c>
      <c r="B22552">
        <v>32810793354</v>
      </c>
      <c r="C22552" s="1">
        <v>44664.895833333336</v>
      </c>
      <c r="D22552" s="1">
        <v>44664.916666666664</v>
      </c>
      <c r="E22552" s="1">
        <v>44665.630462962959</v>
      </c>
      <c r="F22552" t="s">
        <v>18</v>
      </c>
      <c r="G22552" t="s">
        <v>38</v>
      </c>
      <c r="H22552" t="s">
        <v>61</v>
      </c>
      <c r="I22552" t="s">
        <v>89</v>
      </c>
      <c r="J22552" t="s">
        <v>90</v>
      </c>
      <c r="K22552" t="s">
        <v>23</v>
      </c>
      <c r="L22552" t="s">
        <v>50</v>
      </c>
      <c r="M22552" t="s">
        <v>321</v>
      </c>
      <c r="N22552" t="s">
        <v>365</v>
      </c>
      <c r="O22552" t="s">
        <v>1924</v>
      </c>
      <c r="P22552">
        <v>-122.386659755</v>
      </c>
      <c r="Q22552">
        <v>47.5783244</v>
      </c>
    </row>
    <row r="22553" spans="1:17" x14ac:dyDescent="0.4">
      <c r="A22553" t="s">
        <v>28513</v>
      </c>
      <c r="B22553">
        <v>32811969298</v>
      </c>
      <c r="C22553" s="1">
        <v>44663.666666666664</v>
      </c>
      <c r="D22553" s="1">
        <v>44665.541666666664</v>
      </c>
      <c r="E22553" s="1">
        <v>44665.639097222222</v>
      </c>
      <c r="F22553" t="s">
        <v>18</v>
      </c>
      <c r="G22553" t="s">
        <v>38</v>
      </c>
      <c r="H22553" t="s">
        <v>56</v>
      </c>
      <c r="I22553" t="s">
        <v>57</v>
      </c>
      <c r="J22553">
        <v>240</v>
      </c>
      <c r="K22553" t="s">
        <v>45</v>
      </c>
      <c r="L22553" t="s">
        <v>79</v>
      </c>
      <c r="M22553" t="s">
        <v>80</v>
      </c>
      <c r="N22553" t="s">
        <v>81</v>
      </c>
      <c r="O22553" t="s">
        <v>24764</v>
      </c>
      <c r="P22553">
        <v>-122.31999164699999</v>
      </c>
      <c r="Q22553">
        <v>47.604361369999999</v>
      </c>
    </row>
    <row r="22554" spans="1:17" x14ac:dyDescent="0.4">
      <c r="A22554" t="s">
        <v>28514</v>
      </c>
      <c r="B22554">
        <v>32811992506</v>
      </c>
      <c r="C22554" s="1">
        <v>44665.533333333333</v>
      </c>
      <c r="E22554" s="1">
        <v>44665.640243055554</v>
      </c>
      <c r="F22554" t="s">
        <v>18</v>
      </c>
      <c r="G22554" t="s">
        <v>38</v>
      </c>
      <c r="H22554" t="s">
        <v>65</v>
      </c>
      <c r="I22554" t="s">
        <v>66</v>
      </c>
      <c r="J22554">
        <v>280</v>
      </c>
      <c r="K22554" t="s">
        <v>32</v>
      </c>
      <c r="L22554" t="s">
        <v>32</v>
      </c>
      <c r="M22554" t="s">
        <v>223</v>
      </c>
      <c r="N22554" t="s">
        <v>107</v>
      </c>
      <c r="O22554" t="s">
        <v>1134</v>
      </c>
      <c r="P22554">
        <v>-122.344834268</v>
      </c>
      <c r="Q22554">
        <v>47.713547980000001</v>
      </c>
    </row>
    <row r="22555" spans="1:17" x14ac:dyDescent="0.4">
      <c r="A22555" t="s">
        <v>28515</v>
      </c>
      <c r="B22555">
        <v>32812138091</v>
      </c>
      <c r="C22555" s="1">
        <v>44665.583333333336</v>
      </c>
      <c r="D22555" s="1">
        <v>44665.625</v>
      </c>
      <c r="E22555" s="1">
        <v>44665.642974537041</v>
      </c>
      <c r="F22555" t="s">
        <v>18</v>
      </c>
      <c r="G22555" t="s">
        <v>38</v>
      </c>
      <c r="H22555" t="s">
        <v>61</v>
      </c>
      <c r="I22555" t="s">
        <v>62</v>
      </c>
      <c r="J22555" t="s">
        <v>63</v>
      </c>
      <c r="K22555" t="s">
        <v>32</v>
      </c>
      <c r="L22555" t="s">
        <v>33</v>
      </c>
      <c r="M22555" t="s">
        <v>281</v>
      </c>
      <c r="N22555" t="s">
        <v>200</v>
      </c>
      <c r="O22555" t="s">
        <v>28516</v>
      </c>
      <c r="P22555">
        <v>-122.300911426</v>
      </c>
      <c r="Q22555">
        <v>47.664407249999996</v>
      </c>
    </row>
    <row r="22556" spans="1:17" x14ac:dyDescent="0.4">
      <c r="A22556" t="s">
        <v>28517</v>
      </c>
      <c r="B22556">
        <v>32812887355</v>
      </c>
      <c r="C22556" s="1">
        <v>44665.454861111109</v>
      </c>
      <c r="D22556" s="1">
        <v>44665.570138888892</v>
      </c>
      <c r="E22556" s="1">
        <v>44665.643217592595</v>
      </c>
      <c r="F22556" t="s">
        <v>18</v>
      </c>
      <c r="G22556" t="s">
        <v>38</v>
      </c>
      <c r="H22556" t="s">
        <v>61</v>
      </c>
      <c r="I22556" t="s">
        <v>215</v>
      </c>
      <c r="J22556" t="s">
        <v>216</v>
      </c>
      <c r="K22556" t="s">
        <v>50</v>
      </c>
      <c r="L22556" t="s">
        <v>51</v>
      </c>
      <c r="M22556" t="s">
        <v>52</v>
      </c>
      <c r="N22556" t="s">
        <v>67</v>
      </c>
      <c r="O22556" t="s">
        <v>1115</v>
      </c>
      <c r="P22556">
        <v>-122.35675151300001</v>
      </c>
      <c r="Q22556">
        <v>47.619190150000001</v>
      </c>
    </row>
    <row r="22557" spans="1:17" x14ac:dyDescent="0.4">
      <c r="A22557" t="s">
        <v>28518</v>
      </c>
      <c r="B22557">
        <v>32814985358</v>
      </c>
      <c r="C22557" s="1">
        <v>44665.5</v>
      </c>
      <c r="D22557" s="1">
        <v>44665.541666666664</v>
      </c>
      <c r="E22557" s="1">
        <v>44665.666400462964</v>
      </c>
      <c r="F22557" t="s">
        <v>18</v>
      </c>
      <c r="G22557" t="s">
        <v>38</v>
      </c>
      <c r="H22557" t="s">
        <v>61</v>
      </c>
      <c r="I22557" t="s">
        <v>215</v>
      </c>
      <c r="J22557" t="s">
        <v>216</v>
      </c>
      <c r="K22557" t="s">
        <v>50</v>
      </c>
      <c r="L22557" t="s">
        <v>51</v>
      </c>
      <c r="M22557" t="s">
        <v>206</v>
      </c>
      <c r="N22557" t="s">
        <v>207</v>
      </c>
      <c r="O22557" t="s">
        <v>8304</v>
      </c>
      <c r="P22557">
        <v>-122.404210979</v>
      </c>
      <c r="Q22557">
        <v>47.665914299999997</v>
      </c>
    </row>
    <row r="22558" spans="1:17" x14ac:dyDescent="0.4">
      <c r="A22558" t="s">
        <v>28519</v>
      </c>
      <c r="B22558">
        <v>32815143718</v>
      </c>
      <c r="C22558" s="1">
        <v>44664.28125</v>
      </c>
      <c r="D22558" s="1">
        <v>44664.291666666664</v>
      </c>
      <c r="E22558" s="1">
        <v>44665.670497685183</v>
      </c>
      <c r="F22558" t="s">
        <v>18</v>
      </c>
      <c r="G22558" t="s">
        <v>38</v>
      </c>
      <c r="H22558" t="s">
        <v>120</v>
      </c>
      <c r="I22558" t="s">
        <v>121</v>
      </c>
      <c r="J22558">
        <v>220</v>
      </c>
      <c r="K22558" t="s">
        <v>32</v>
      </c>
      <c r="L22558" t="s">
        <v>69</v>
      </c>
      <c r="M22558" t="s">
        <v>212</v>
      </c>
      <c r="N22558" t="s">
        <v>155</v>
      </c>
      <c r="O22558" t="s">
        <v>19311</v>
      </c>
      <c r="P22558">
        <v>-122.347325544</v>
      </c>
      <c r="Q22558">
        <v>47.656026140000002</v>
      </c>
    </row>
    <row r="22559" spans="1:17" x14ac:dyDescent="0.4">
      <c r="A22559" t="s">
        <v>28520</v>
      </c>
      <c r="B22559">
        <v>32816152256</v>
      </c>
      <c r="C22559" s="1">
        <v>44665.645833333336</v>
      </c>
      <c r="D22559" s="1">
        <v>44665.646527777775</v>
      </c>
      <c r="E22559" s="1">
        <v>44665.679710648146</v>
      </c>
      <c r="F22559" t="s">
        <v>18</v>
      </c>
      <c r="G22559" t="s">
        <v>19</v>
      </c>
      <c r="H22559" t="s">
        <v>176</v>
      </c>
      <c r="I22559" t="s">
        <v>956</v>
      </c>
      <c r="J22559" t="s">
        <v>957</v>
      </c>
      <c r="K22559" t="s">
        <v>23</v>
      </c>
      <c r="L22559" t="s">
        <v>50</v>
      </c>
      <c r="M22559" t="s">
        <v>58</v>
      </c>
      <c r="N22559" t="s">
        <v>59</v>
      </c>
      <c r="P22559">
        <v>0</v>
      </c>
      <c r="Q22559">
        <v>0</v>
      </c>
    </row>
    <row r="22560" spans="1:17" x14ac:dyDescent="0.4">
      <c r="A22560" t="s">
        <v>28521</v>
      </c>
      <c r="B22560">
        <v>32818085433</v>
      </c>
      <c r="C22560" s="1">
        <v>44653.5</v>
      </c>
      <c r="E22560" s="1">
        <v>44665.692546296297</v>
      </c>
      <c r="F22560" t="s">
        <v>18</v>
      </c>
      <c r="G22560" t="s">
        <v>38</v>
      </c>
      <c r="H22560" t="s">
        <v>1198</v>
      </c>
      <c r="I22560" t="s">
        <v>1199</v>
      </c>
      <c r="J22560">
        <v>250</v>
      </c>
      <c r="K22560" t="s">
        <v>91</v>
      </c>
      <c r="L22560" t="s">
        <v>92</v>
      </c>
      <c r="M22560" t="s">
        <v>93</v>
      </c>
      <c r="N22560" t="s">
        <v>181</v>
      </c>
      <c r="O22560" t="s">
        <v>7670</v>
      </c>
      <c r="P22560">
        <v>-122.287545507</v>
      </c>
      <c r="Q22560">
        <v>47.56175751</v>
      </c>
    </row>
    <row r="22561" spans="1:17" x14ac:dyDescent="0.4">
      <c r="A22561" t="s">
        <v>28522</v>
      </c>
      <c r="B22561">
        <v>32818167575</v>
      </c>
      <c r="C22561" s="1">
        <v>44567</v>
      </c>
      <c r="D22561" s="1">
        <v>44665.999305555553</v>
      </c>
      <c r="E22561" s="1">
        <v>44665.694479166668</v>
      </c>
      <c r="F22561" t="s">
        <v>18</v>
      </c>
      <c r="G22561" t="s">
        <v>38</v>
      </c>
      <c r="H22561" t="s">
        <v>203</v>
      </c>
      <c r="I22561" t="s">
        <v>204</v>
      </c>
      <c r="J22561" t="s">
        <v>205</v>
      </c>
      <c r="K22561" t="s">
        <v>23</v>
      </c>
      <c r="L22561" t="s">
        <v>50</v>
      </c>
      <c r="M22561" t="s">
        <v>58</v>
      </c>
      <c r="N22561" t="s">
        <v>59</v>
      </c>
      <c r="O22561" t="s">
        <v>2046</v>
      </c>
      <c r="P22561">
        <v>-122.371669415</v>
      </c>
      <c r="Q22561">
        <v>47.566136669999999</v>
      </c>
    </row>
    <row r="22562" spans="1:17" x14ac:dyDescent="0.4">
      <c r="A22562" t="s">
        <v>28523</v>
      </c>
      <c r="B22562">
        <v>32818732291</v>
      </c>
      <c r="C22562" s="1">
        <v>44665.5625</v>
      </c>
      <c r="D22562" s="1">
        <v>44665.565972222219</v>
      </c>
      <c r="E22562" s="1">
        <v>44665.695636574077</v>
      </c>
      <c r="F22562" t="s">
        <v>18</v>
      </c>
      <c r="G22562" t="s">
        <v>19</v>
      </c>
      <c r="H22562" t="s">
        <v>20</v>
      </c>
      <c r="I22562" t="s">
        <v>21</v>
      </c>
      <c r="J22562" t="s">
        <v>22</v>
      </c>
      <c r="K22562" t="s">
        <v>50</v>
      </c>
      <c r="L22562" t="s">
        <v>84</v>
      </c>
      <c r="M22562" t="s">
        <v>140</v>
      </c>
      <c r="N22562" t="s">
        <v>53</v>
      </c>
      <c r="O22562" t="s">
        <v>984</v>
      </c>
      <c r="P22562">
        <v>-122.332996526</v>
      </c>
      <c r="Q22562">
        <v>47.622544750000003</v>
      </c>
    </row>
    <row r="22563" spans="1:17" x14ac:dyDescent="0.4">
      <c r="A22563" t="s">
        <v>28524</v>
      </c>
      <c r="B22563">
        <v>32820044041</v>
      </c>
      <c r="C22563" s="1">
        <v>44658.798611111109</v>
      </c>
      <c r="D22563" s="1">
        <v>44665.799305555556</v>
      </c>
      <c r="E22563" s="1">
        <v>44665.700370370374</v>
      </c>
      <c r="F22563" t="s">
        <v>18</v>
      </c>
      <c r="G22563" t="s">
        <v>38</v>
      </c>
      <c r="H22563" t="s">
        <v>39</v>
      </c>
      <c r="I22563" t="s">
        <v>40</v>
      </c>
      <c r="J22563">
        <v>290</v>
      </c>
      <c r="K22563" t="s">
        <v>23</v>
      </c>
      <c r="L22563" t="s">
        <v>50</v>
      </c>
      <c r="M22563" t="s">
        <v>321</v>
      </c>
      <c r="N22563" t="s">
        <v>365</v>
      </c>
      <c r="O22563" t="s">
        <v>28525</v>
      </c>
      <c r="P22563">
        <v>-122.385644666</v>
      </c>
      <c r="Q22563">
        <v>47.586449610000003</v>
      </c>
    </row>
    <row r="22564" spans="1:17" x14ac:dyDescent="0.4">
      <c r="A22564" t="s">
        <v>28526</v>
      </c>
      <c r="B22564">
        <v>32820501910</v>
      </c>
      <c r="C22564" s="1">
        <v>44665.604166666664</v>
      </c>
      <c r="D22564" s="1">
        <v>44665.628472222219</v>
      </c>
      <c r="E22564" s="1">
        <v>44665.700671296298</v>
      </c>
      <c r="F22564" t="s">
        <v>69</v>
      </c>
      <c r="G22564" t="s">
        <v>29</v>
      </c>
      <c r="H22564" t="s">
        <v>137</v>
      </c>
      <c r="I22564" t="s">
        <v>138</v>
      </c>
      <c r="J22564" t="s">
        <v>139</v>
      </c>
      <c r="K22564" t="s">
        <v>32</v>
      </c>
      <c r="L22564" t="s">
        <v>33</v>
      </c>
      <c r="M22564" t="s">
        <v>199</v>
      </c>
      <c r="N22564" t="s">
        <v>200</v>
      </c>
      <c r="O22564" t="s">
        <v>201</v>
      </c>
      <c r="P22564">
        <v>-122.313115709</v>
      </c>
      <c r="Q22564">
        <v>47.662180579999998</v>
      </c>
    </row>
    <row r="22565" spans="1:17" x14ac:dyDescent="0.4">
      <c r="A22565" t="s">
        <v>28526</v>
      </c>
      <c r="B22565">
        <v>32820611501</v>
      </c>
      <c r="C22565" s="1">
        <v>44665.604166666664</v>
      </c>
      <c r="D22565" s="1">
        <v>44665.628472222219</v>
      </c>
      <c r="E22565" s="1">
        <v>44665.700671296298</v>
      </c>
      <c r="F22565" t="s">
        <v>18</v>
      </c>
      <c r="G22565" t="s">
        <v>38</v>
      </c>
      <c r="H22565" t="s">
        <v>39</v>
      </c>
      <c r="I22565" t="s">
        <v>40</v>
      </c>
      <c r="J22565">
        <v>290</v>
      </c>
      <c r="K22565" t="s">
        <v>32</v>
      </c>
      <c r="L22565" t="s">
        <v>33</v>
      </c>
      <c r="M22565" t="s">
        <v>199</v>
      </c>
      <c r="N22565" t="s">
        <v>200</v>
      </c>
      <c r="O22565" t="s">
        <v>201</v>
      </c>
      <c r="P22565">
        <v>-122.313115709</v>
      </c>
      <c r="Q22565">
        <v>47.662180579999998</v>
      </c>
    </row>
    <row r="22566" spans="1:17" x14ac:dyDescent="0.4">
      <c r="A22566" t="s">
        <v>28527</v>
      </c>
      <c r="B22566">
        <v>32820055824</v>
      </c>
      <c r="C22566" s="1">
        <v>44665.5625</v>
      </c>
      <c r="E22566" s="1">
        <v>44665.702766203707</v>
      </c>
      <c r="F22566" t="s">
        <v>18</v>
      </c>
      <c r="G22566" t="s">
        <v>38</v>
      </c>
      <c r="H22566" t="s">
        <v>203</v>
      </c>
      <c r="I22566" t="s">
        <v>571</v>
      </c>
      <c r="J22566" t="s">
        <v>572</v>
      </c>
      <c r="K22566" t="s">
        <v>91</v>
      </c>
      <c r="L22566" t="s">
        <v>115</v>
      </c>
      <c r="M22566" t="s">
        <v>116</v>
      </c>
      <c r="N22566" t="s">
        <v>117</v>
      </c>
      <c r="O22566" t="s">
        <v>491</v>
      </c>
      <c r="P22566">
        <v>-122.32905708600001</v>
      </c>
      <c r="Q22566">
        <v>47.578767769999999</v>
      </c>
    </row>
    <row r="22567" spans="1:17" x14ac:dyDescent="0.4">
      <c r="A22567" t="s">
        <v>28528</v>
      </c>
      <c r="B22567">
        <v>32821147022</v>
      </c>
      <c r="C22567" s="1">
        <v>44665.592361111114</v>
      </c>
      <c r="E22567" s="1">
        <v>44665.708819444444</v>
      </c>
      <c r="F22567" t="s">
        <v>18</v>
      </c>
      <c r="G22567" t="s">
        <v>19</v>
      </c>
      <c r="H22567" t="s">
        <v>20</v>
      </c>
      <c r="I22567" t="s">
        <v>77</v>
      </c>
      <c r="J22567" t="s">
        <v>78</v>
      </c>
      <c r="K22567" t="s">
        <v>50</v>
      </c>
      <c r="L22567" t="s">
        <v>111</v>
      </c>
      <c r="M22567" t="s">
        <v>131</v>
      </c>
      <c r="N22567" t="s">
        <v>132</v>
      </c>
      <c r="O22567" t="s">
        <v>6464</v>
      </c>
      <c r="P22567">
        <v>-122.33418152</v>
      </c>
      <c r="Q22567">
        <v>47.600883189999998</v>
      </c>
    </row>
    <row r="22568" spans="1:17" x14ac:dyDescent="0.4">
      <c r="A22568" t="s">
        <v>28529</v>
      </c>
      <c r="B22568">
        <v>32822415224</v>
      </c>
      <c r="C22568" s="1">
        <v>44665.676388888889</v>
      </c>
      <c r="D22568" s="1">
        <v>44665.6875</v>
      </c>
      <c r="E22568" s="1">
        <v>44665.716064814813</v>
      </c>
      <c r="F22568" t="s">
        <v>18</v>
      </c>
      <c r="G22568" t="s">
        <v>38</v>
      </c>
      <c r="H22568" t="s">
        <v>169</v>
      </c>
      <c r="I22568" t="s">
        <v>170</v>
      </c>
      <c r="J22568">
        <v>120</v>
      </c>
      <c r="K22568" t="s">
        <v>32</v>
      </c>
      <c r="L22568" t="s">
        <v>32</v>
      </c>
      <c r="M22568" t="s">
        <v>223</v>
      </c>
      <c r="N22568" t="s">
        <v>107</v>
      </c>
      <c r="O22568" t="s">
        <v>1134</v>
      </c>
      <c r="P22568">
        <v>-122.344834268</v>
      </c>
      <c r="Q22568">
        <v>47.713547980000001</v>
      </c>
    </row>
    <row r="22569" spans="1:17" x14ac:dyDescent="0.4">
      <c r="A22569" t="s">
        <v>28530</v>
      </c>
      <c r="B22569">
        <v>32822006068</v>
      </c>
      <c r="C22569" s="1">
        <v>44662.090277777781</v>
      </c>
      <c r="E22569" s="1">
        <v>44665.718217592592</v>
      </c>
      <c r="F22569" t="s">
        <v>18</v>
      </c>
      <c r="G22569" t="s">
        <v>19</v>
      </c>
      <c r="H22569" t="s">
        <v>20</v>
      </c>
      <c r="I22569" t="s">
        <v>77</v>
      </c>
      <c r="J22569" t="s">
        <v>78</v>
      </c>
      <c r="K22569" t="s">
        <v>23</v>
      </c>
      <c r="L22569" t="s">
        <v>50</v>
      </c>
      <c r="M22569" t="s">
        <v>321</v>
      </c>
      <c r="N22569" t="s">
        <v>365</v>
      </c>
      <c r="O22569" t="s">
        <v>28531</v>
      </c>
      <c r="P22569">
        <v>-122.38676342700001</v>
      </c>
      <c r="Q22569">
        <v>47.57318179</v>
      </c>
    </row>
    <row r="22570" spans="1:17" x14ac:dyDescent="0.4">
      <c r="A22570" t="s">
        <v>28532</v>
      </c>
      <c r="B22570">
        <v>32822554753</v>
      </c>
      <c r="C22570" s="1">
        <v>44665.097222222219</v>
      </c>
      <c r="D22570" s="1">
        <v>44665.097222222219</v>
      </c>
      <c r="E22570" s="1">
        <v>44665.729351851849</v>
      </c>
      <c r="F22570" t="s">
        <v>18</v>
      </c>
      <c r="G22570" t="s">
        <v>38</v>
      </c>
      <c r="H22570" t="s">
        <v>56</v>
      </c>
      <c r="I22570" t="s">
        <v>57</v>
      </c>
      <c r="J22570">
        <v>240</v>
      </c>
      <c r="K22570" t="s">
        <v>50</v>
      </c>
      <c r="L22570" t="s">
        <v>51</v>
      </c>
      <c r="M22570" t="s">
        <v>52</v>
      </c>
      <c r="N22570" t="s">
        <v>67</v>
      </c>
      <c r="O22570" t="s">
        <v>17117</v>
      </c>
      <c r="P22570">
        <v>-122.36191479599999</v>
      </c>
      <c r="Q22570">
        <v>47.626735420000003</v>
      </c>
    </row>
    <row r="22571" spans="1:17" x14ac:dyDescent="0.4">
      <c r="A22571" t="s">
        <v>28533</v>
      </c>
      <c r="B22571">
        <v>32823388447</v>
      </c>
      <c r="C22571" s="1">
        <v>44664</v>
      </c>
      <c r="D22571" s="1">
        <v>44665.708333333336</v>
      </c>
      <c r="E22571" s="1">
        <v>44665.74895833333</v>
      </c>
      <c r="F22571" t="s">
        <v>18</v>
      </c>
      <c r="G22571" t="s">
        <v>38</v>
      </c>
      <c r="H22571" t="s">
        <v>61</v>
      </c>
      <c r="I22571" t="s">
        <v>62</v>
      </c>
      <c r="J22571" t="s">
        <v>63</v>
      </c>
      <c r="K22571" t="s">
        <v>32</v>
      </c>
      <c r="L22571" t="s">
        <v>33</v>
      </c>
      <c r="M22571" t="s">
        <v>34</v>
      </c>
      <c r="N22571" t="s">
        <v>35</v>
      </c>
      <c r="O22571" t="s">
        <v>14414</v>
      </c>
      <c r="P22571">
        <v>-122.295062351</v>
      </c>
      <c r="Q22571">
        <v>47.669422869999998</v>
      </c>
    </row>
    <row r="22572" spans="1:17" x14ac:dyDescent="0.4">
      <c r="A22572" t="s">
        <v>28534</v>
      </c>
      <c r="B22572">
        <v>32823684440</v>
      </c>
      <c r="C22572" s="1">
        <v>44665.395833333336</v>
      </c>
      <c r="E22572" s="1">
        <v>44665.754317129627</v>
      </c>
      <c r="F22572" t="s">
        <v>18</v>
      </c>
      <c r="G22572" t="s">
        <v>38</v>
      </c>
      <c r="H22572" t="s">
        <v>61</v>
      </c>
      <c r="I22572" t="s">
        <v>163</v>
      </c>
      <c r="J22572" t="s">
        <v>164</v>
      </c>
      <c r="K22572" t="s">
        <v>50</v>
      </c>
      <c r="L22572" t="s">
        <v>146</v>
      </c>
      <c r="M22572" t="s">
        <v>147</v>
      </c>
      <c r="N22572" t="s">
        <v>113</v>
      </c>
      <c r="O22572" t="s">
        <v>148</v>
      </c>
      <c r="P22572">
        <v>-122.3337075</v>
      </c>
      <c r="Q22572">
        <v>47.6128322</v>
      </c>
    </row>
    <row r="22573" spans="1:17" x14ac:dyDescent="0.4">
      <c r="A22573" t="s">
        <v>28535</v>
      </c>
      <c r="B22573">
        <v>32823887999</v>
      </c>
      <c r="C22573" s="1">
        <v>44665.661805555559</v>
      </c>
      <c r="D22573" s="1">
        <v>44665.663194444445</v>
      </c>
      <c r="E22573" s="1">
        <v>44665.759942129633</v>
      </c>
      <c r="F22573" t="s">
        <v>18</v>
      </c>
      <c r="G22573" t="s">
        <v>19</v>
      </c>
      <c r="H22573" t="s">
        <v>20</v>
      </c>
      <c r="I22573" t="s">
        <v>471</v>
      </c>
      <c r="J22573" t="s">
        <v>472</v>
      </c>
      <c r="K22573" t="s">
        <v>45</v>
      </c>
      <c r="L22573" t="s">
        <v>45</v>
      </c>
      <c r="M22573" t="s">
        <v>46</v>
      </c>
      <c r="N22573" t="s">
        <v>47</v>
      </c>
      <c r="O22573" t="s">
        <v>14767</v>
      </c>
      <c r="P22573">
        <v>-122.31989783</v>
      </c>
      <c r="Q22573">
        <v>47.623696410000001</v>
      </c>
    </row>
    <row r="22574" spans="1:17" x14ac:dyDescent="0.4">
      <c r="A22574" t="s">
        <v>28536</v>
      </c>
      <c r="B22574">
        <v>32824048917</v>
      </c>
      <c r="C22574" s="1">
        <v>44665.717361111114</v>
      </c>
      <c r="E22574" s="1">
        <v>44665.760011574072</v>
      </c>
      <c r="F22574" t="s">
        <v>18</v>
      </c>
      <c r="G22574" t="s">
        <v>38</v>
      </c>
      <c r="H22574" t="s">
        <v>61</v>
      </c>
      <c r="I22574" t="s">
        <v>163</v>
      </c>
      <c r="J22574" t="s">
        <v>164</v>
      </c>
      <c r="K22574" t="s">
        <v>91</v>
      </c>
      <c r="L22574" t="s">
        <v>91</v>
      </c>
      <c r="M22574" t="s">
        <v>159</v>
      </c>
      <c r="N22574" t="s">
        <v>98</v>
      </c>
      <c r="O22574" t="s">
        <v>16673</v>
      </c>
      <c r="P22574">
        <v>-122.269986042</v>
      </c>
      <c r="Q22574">
        <v>47.523307269999997</v>
      </c>
    </row>
    <row r="22575" spans="1:17" x14ac:dyDescent="0.4">
      <c r="A22575" t="s">
        <v>28536</v>
      </c>
      <c r="B22575">
        <v>32829541785</v>
      </c>
      <c r="C22575" s="1">
        <v>44665.717361111114</v>
      </c>
      <c r="E22575" s="1">
        <v>44665.760011574072</v>
      </c>
      <c r="F22575" t="s">
        <v>18</v>
      </c>
      <c r="G22575" t="s">
        <v>19</v>
      </c>
      <c r="H22575" t="s">
        <v>20</v>
      </c>
      <c r="I22575" t="s">
        <v>471</v>
      </c>
      <c r="J22575" t="s">
        <v>472</v>
      </c>
      <c r="K22575" t="s">
        <v>91</v>
      </c>
      <c r="L22575" t="s">
        <v>91</v>
      </c>
      <c r="M22575" t="s">
        <v>159</v>
      </c>
      <c r="N22575" t="s">
        <v>98</v>
      </c>
      <c r="O22575" t="s">
        <v>16673</v>
      </c>
      <c r="P22575">
        <v>-122.269986042</v>
      </c>
      <c r="Q22575">
        <v>47.523307269999997</v>
      </c>
    </row>
    <row r="22576" spans="1:17" x14ac:dyDescent="0.4">
      <c r="A22576" t="s">
        <v>28537</v>
      </c>
      <c r="B22576">
        <v>32823986773</v>
      </c>
      <c r="C22576" s="1">
        <v>44665.745833333334</v>
      </c>
      <c r="D22576" s="1">
        <v>44665.760416666664</v>
      </c>
      <c r="E22576" s="1">
        <v>44665.761203703703</v>
      </c>
      <c r="F22576" t="s">
        <v>18</v>
      </c>
      <c r="G22576" t="s">
        <v>38</v>
      </c>
      <c r="H22576" t="s">
        <v>169</v>
      </c>
      <c r="I22576" t="s">
        <v>170</v>
      </c>
      <c r="J22576">
        <v>120</v>
      </c>
      <c r="K22576" t="s">
        <v>50</v>
      </c>
      <c r="L22576" t="s">
        <v>84</v>
      </c>
      <c r="M22576" t="s">
        <v>85</v>
      </c>
      <c r="N22576" t="s">
        <v>86</v>
      </c>
      <c r="O22576" t="s">
        <v>4844</v>
      </c>
      <c r="P22576">
        <v>-122.348355068</v>
      </c>
      <c r="Q22576">
        <v>47.615637550000002</v>
      </c>
    </row>
    <row r="22577" spans="1:17" x14ac:dyDescent="0.4">
      <c r="A22577" t="s">
        <v>28538</v>
      </c>
      <c r="B22577">
        <v>32824158790</v>
      </c>
      <c r="C22577" s="1">
        <v>44664.994444444441</v>
      </c>
      <c r="D22577" s="1">
        <v>44665.010416666664</v>
      </c>
      <c r="E22577" s="1">
        <v>44665.764618055553</v>
      </c>
      <c r="F22577" t="s">
        <v>18</v>
      </c>
      <c r="G22577" t="s">
        <v>38</v>
      </c>
      <c r="H22577" t="s">
        <v>120</v>
      </c>
      <c r="I22577" t="s">
        <v>121</v>
      </c>
      <c r="J22577">
        <v>220</v>
      </c>
      <c r="K22577" t="s">
        <v>45</v>
      </c>
      <c r="L22577" t="s">
        <v>45</v>
      </c>
      <c r="M22577" t="s">
        <v>74</v>
      </c>
      <c r="N22577" t="s">
        <v>47</v>
      </c>
      <c r="O22577" t="s">
        <v>14719</v>
      </c>
      <c r="P22577">
        <v>-122.32344728</v>
      </c>
      <c r="Q22577">
        <v>47.617653300000001</v>
      </c>
    </row>
    <row r="22578" spans="1:17" x14ac:dyDescent="0.4">
      <c r="A22578" t="s">
        <v>28539</v>
      </c>
      <c r="B22578">
        <v>32825034152</v>
      </c>
      <c r="C22578" s="1">
        <v>44664.8125</v>
      </c>
      <c r="D22578" s="1">
        <v>44664.822916666664</v>
      </c>
      <c r="E22578" s="1">
        <v>44665.769652777781</v>
      </c>
      <c r="F22578" t="s">
        <v>18</v>
      </c>
      <c r="G22578" t="s">
        <v>38</v>
      </c>
      <c r="H22578" t="s">
        <v>56</v>
      </c>
      <c r="I22578" t="s">
        <v>57</v>
      </c>
      <c r="J22578">
        <v>240</v>
      </c>
      <c r="K22578" t="s">
        <v>50</v>
      </c>
      <c r="L22578" t="s">
        <v>111</v>
      </c>
      <c r="M22578" t="s">
        <v>150</v>
      </c>
      <c r="N22578" t="s">
        <v>151</v>
      </c>
      <c r="O22578" t="s">
        <v>28540</v>
      </c>
      <c r="P22578">
        <v>-122.322453466</v>
      </c>
      <c r="Q22578">
        <v>47.597089439999998</v>
      </c>
    </row>
    <row r="22579" spans="1:17" x14ac:dyDescent="0.4">
      <c r="A22579" t="s">
        <v>28539</v>
      </c>
      <c r="B22579">
        <v>32924878356</v>
      </c>
      <c r="C22579" s="1">
        <v>44664.8125</v>
      </c>
      <c r="D22579" s="1">
        <v>44667.9</v>
      </c>
      <c r="E22579" s="1">
        <v>44665.769652777781</v>
      </c>
      <c r="F22579" t="s">
        <v>18</v>
      </c>
      <c r="G22579" t="s">
        <v>38</v>
      </c>
      <c r="H22579" t="s">
        <v>61</v>
      </c>
      <c r="I22579" t="s">
        <v>62</v>
      </c>
      <c r="J22579" t="s">
        <v>63</v>
      </c>
      <c r="K22579" t="s">
        <v>50</v>
      </c>
      <c r="L22579" t="s">
        <v>111</v>
      </c>
      <c r="M22579" t="s">
        <v>150</v>
      </c>
      <c r="N22579" t="s">
        <v>151</v>
      </c>
      <c r="O22579" t="s">
        <v>28540</v>
      </c>
      <c r="P22579">
        <v>-122.322453466</v>
      </c>
      <c r="Q22579">
        <v>47.597089439999998</v>
      </c>
    </row>
    <row r="22580" spans="1:17" x14ac:dyDescent="0.4">
      <c r="A22580" t="s">
        <v>28541</v>
      </c>
      <c r="B22580">
        <v>32828645526</v>
      </c>
      <c r="C22580" s="1">
        <v>44665.737500000003</v>
      </c>
      <c r="E22580" s="1">
        <v>44665.771597222221</v>
      </c>
      <c r="F22580" t="s">
        <v>18</v>
      </c>
      <c r="G22580" t="s">
        <v>19</v>
      </c>
      <c r="H22580" t="s">
        <v>20</v>
      </c>
      <c r="I22580" t="s">
        <v>77</v>
      </c>
      <c r="J22580" t="s">
        <v>78</v>
      </c>
      <c r="K22580" t="s">
        <v>32</v>
      </c>
      <c r="L22580" t="s">
        <v>231</v>
      </c>
      <c r="M22580" t="s">
        <v>313</v>
      </c>
      <c r="N22580" t="s">
        <v>314</v>
      </c>
      <c r="O22580" t="s">
        <v>28542</v>
      </c>
      <c r="P22580">
        <v>-122.358029116</v>
      </c>
      <c r="Q22580">
        <v>47.695132190000002</v>
      </c>
    </row>
    <row r="22581" spans="1:17" x14ac:dyDescent="0.4">
      <c r="A22581" t="s">
        <v>28541</v>
      </c>
      <c r="B22581">
        <v>32829109506</v>
      </c>
      <c r="C22581" s="1">
        <v>44665.739583333336</v>
      </c>
      <c r="E22581" s="1">
        <v>44665.771597222221</v>
      </c>
      <c r="F22581" t="s">
        <v>69</v>
      </c>
      <c r="G22581" t="s">
        <v>29</v>
      </c>
      <c r="H22581" t="s">
        <v>70</v>
      </c>
      <c r="I22581" t="s">
        <v>71</v>
      </c>
      <c r="J22581" t="s">
        <v>72</v>
      </c>
      <c r="K22581" t="s">
        <v>32</v>
      </c>
      <c r="L22581" t="s">
        <v>231</v>
      </c>
      <c r="M22581" t="s">
        <v>313</v>
      </c>
      <c r="N22581" t="s">
        <v>314</v>
      </c>
      <c r="O22581" t="s">
        <v>28542</v>
      </c>
      <c r="P22581">
        <v>-122.358029116</v>
      </c>
      <c r="Q22581">
        <v>47.695132190000002</v>
      </c>
    </row>
    <row r="22582" spans="1:17" x14ac:dyDescent="0.4">
      <c r="A22582" t="s">
        <v>28543</v>
      </c>
      <c r="B22582">
        <v>32826724486</v>
      </c>
      <c r="C22582" s="1">
        <v>44662.680555555555</v>
      </c>
      <c r="E22582" s="1">
        <v>44665.788206018522</v>
      </c>
      <c r="F22582" t="s">
        <v>69</v>
      </c>
      <c r="G22582" t="s">
        <v>29</v>
      </c>
      <c r="H22582" t="s">
        <v>137</v>
      </c>
      <c r="I22582" t="s">
        <v>138</v>
      </c>
      <c r="J22582" t="s">
        <v>139</v>
      </c>
      <c r="K22582" t="s">
        <v>32</v>
      </c>
      <c r="L22582" t="s">
        <v>33</v>
      </c>
      <c r="M22582" t="s">
        <v>281</v>
      </c>
      <c r="N22582" t="s">
        <v>35</v>
      </c>
      <c r="O22582" t="s">
        <v>15759</v>
      </c>
      <c r="P22582">
        <v>-122.308944572</v>
      </c>
      <c r="Q22582">
        <v>47.687586090000003</v>
      </c>
    </row>
    <row r="22583" spans="1:17" x14ac:dyDescent="0.4">
      <c r="A22583" t="s">
        <v>28544</v>
      </c>
      <c r="B22583">
        <v>32826967930</v>
      </c>
      <c r="C22583" s="1">
        <v>44662.958333333336</v>
      </c>
      <c r="D22583" s="1">
        <v>44662.979166666664</v>
      </c>
      <c r="E22583" s="1">
        <v>44665.789131944446</v>
      </c>
      <c r="F22583" t="s">
        <v>18</v>
      </c>
      <c r="G22583" t="s">
        <v>38</v>
      </c>
      <c r="H22583" t="s">
        <v>61</v>
      </c>
      <c r="I22583" t="s">
        <v>992</v>
      </c>
      <c r="J22583" t="s">
        <v>993</v>
      </c>
      <c r="K22583" t="s">
        <v>50</v>
      </c>
      <c r="L22583" t="s">
        <v>146</v>
      </c>
      <c r="M22583" t="s">
        <v>171</v>
      </c>
      <c r="N22583" t="s">
        <v>113</v>
      </c>
      <c r="O22583" t="s">
        <v>1434</v>
      </c>
      <c r="P22583">
        <v>-122.337792916</v>
      </c>
      <c r="Q22583">
        <v>47.609749729999997</v>
      </c>
    </row>
    <row r="22584" spans="1:17" x14ac:dyDescent="0.4">
      <c r="A22584" t="s">
        <v>28545</v>
      </c>
      <c r="B22584">
        <v>32827587516</v>
      </c>
      <c r="C22584" s="1">
        <v>44665.754861111112</v>
      </c>
      <c r="E22584" s="1">
        <v>44665.796018518522</v>
      </c>
      <c r="F22584" t="s">
        <v>69</v>
      </c>
      <c r="G22584" t="s">
        <v>29</v>
      </c>
      <c r="H22584" t="s">
        <v>70</v>
      </c>
      <c r="I22584" t="s">
        <v>71</v>
      </c>
      <c r="J22584" t="s">
        <v>72</v>
      </c>
      <c r="K22584" t="s">
        <v>23</v>
      </c>
      <c r="L22584" t="s">
        <v>24</v>
      </c>
      <c r="M22584" t="s">
        <v>356</v>
      </c>
      <c r="N22584" t="s">
        <v>788</v>
      </c>
      <c r="O22584" t="s">
        <v>28546</v>
      </c>
      <c r="P22584">
        <v>-122.36259536999999</v>
      </c>
      <c r="Q22584">
        <v>47.54614935</v>
      </c>
    </row>
    <row r="22585" spans="1:17" x14ac:dyDescent="0.4">
      <c r="A22585" t="s">
        <v>28547</v>
      </c>
      <c r="B22585">
        <v>32829082432</v>
      </c>
      <c r="C22585" s="1">
        <v>44665.520833333336</v>
      </c>
      <c r="E22585" s="1">
        <v>44665.80363425926</v>
      </c>
      <c r="F22585" t="s">
        <v>18</v>
      </c>
      <c r="G22585" t="s">
        <v>38</v>
      </c>
      <c r="H22585" t="s">
        <v>39</v>
      </c>
      <c r="I22585" t="s">
        <v>40</v>
      </c>
      <c r="J22585">
        <v>290</v>
      </c>
      <c r="K22585" t="s">
        <v>50</v>
      </c>
      <c r="L22585" t="s">
        <v>84</v>
      </c>
      <c r="M22585" t="s">
        <v>85</v>
      </c>
      <c r="N22585" t="s">
        <v>86</v>
      </c>
      <c r="O22585" t="s">
        <v>28548</v>
      </c>
      <c r="P22585">
        <v>-122.35061598</v>
      </c>
      <c r="Q22585">
        <v>47.615801609999998</v>
      </c>
    </row>
    <row r="22586" spans="1:17" x14ac:dyDescent="0.4">
      <c r="A22586" t="s">
        <v>28549</v>
      </c>
      <c r="B22586">
        <v>32829419710</v>
      </c>
      <c r="C22586" s="1">
        <v>44665.71875</v>
      </c>
      <c r="D22586" s="1">
        <v>44665.729166666664</v>
      </c>
      <c r="E22586" s="1">
        <v>44665.80741898148</v>
      </c>
      <c r="F22586" t="s">
        <v>18</v>
      </c>
      <c r="G22586" t="s">
        <v>38</v>
      </c>
      <c r="H22586" t="s">
        <v>169</v>
      </c>
      <c r="I22586" t="s">
        <v>170</v>
      </c>
      <c r="J22586">
        <v>120</v>
      </c>
      <c r="K22586" t="s">
        <v>50</v>
      </c>
      <c r="L22586" t="s">
        <v>111</v>
      </c>
      <c r="M22586" t="s">
        <v>150</v>
      </c>
      <c r="N22586" t="s">
        <v>151</v>
      </c>
      <c r="O22586" t="s">
        <v>4751</v>
      </c>
      <c r="P22586">
        <v>-122.327013753</v>
      </c>
      <c r="Q22586">
        <v>47.599193839999998</v>
      </c>
    </row>
    <row r="22587" spans="1:17" x14ac:dyDescent="0.4">
      <c r="A22587" t="s">
        <v>28550</v>
      </c>
      <c r="B22587">
        <v>32830492679</v>
      </c>
      <c r="C22587" s="1">
        <v>44665.822222222225</v>
      </c>
      <c r="D22587" s="1">
        <v>44665.840277777781</v>
      </c>
      <c r="E22587" s="1">
        <v>44665.85359953704</v>
      </c>
      <c r="F22587" t="s">
        <v>18</v>
      </c>
      <c r="G22587" t="s">
        <v>38</v>
      </c>
      <c r="H22587" t="s">
        <v>61</v>
      </c>
      <c r="I22587" t="s">
        <v>89</v>
      </c>
      <c r="J22587" t="s">
        <v>90</v>
      </c>
      <c r="K22587" t="s">
        <v>23</v>
      </c>
      <c r="L22587" t="s">
        <v>24</v>
      </c>
      <c r="M22587" t="s">
        <v>356</v>
      </c>
      <c r="N22587" t="s">
        <v>788</v>
      </c>
      <c r="O22587" t="s">
        <v>1129</v>
      </c>
      <c r="P22587">
        <v>-122.361297662</v>
      </c>
      <c r="Q22587">
        <v>47.536041400000002</v>
      </c>
    </row>
    <row r="22588" spans="1:17" x14ac:dyDescent="0.4">
      <c r="A22588" t="s">
        <v>28551</v>
      </c>
      <c r="B22588">
        <v>32830518771</v>
      </c>
      <c r="C22588" s="1">
        <v>44664.854166666664</v>
      </c>
      <c r="D22588" s="1">
        <v>44664.875</v>
      </c>
      <c r="E22588" s="1">
        <v>44665.861944444441</v>
      </c>
      <c r="F22588" t="s">
        <v>18</v>
      </c>
      <c r="G22588" t="s">
        <v>38</v>
      </c>
      <c r="H22588" t="s">
        <v>169</v>
      </c>
      <c r="I22588" t="s">
        <v>170</v>
      </c>
      <c r="J22588">
        <v>120</v>
      </c>
      <c r="K22588" t="s">
        <v>50</v>
      </c>
      <c r="L22588" t="s">
        <v>51</v>
      </c>
      <c r="M22588" t="s">
        <v>206</v>
      </c>
      <c r="N22588" t="s">
        <v>207</v>
      </c>
      <c r="O22588" t="s">
        <v>6697</v>
      </c>
      <c r="P22588">
        <v>-122.376141846</v>
      </c>
      <c r="Q22588">
        <v>47.63718995</v>
      </c>
    </row>
    <row r="22589" spans="1:17" x14ac:dyDescent="0.4">
      <c r="A22589" t="s">
        <v>28552</v>
      </c>
      <c r="B22589">
        <v>32830544317</v>
      </c>
      <c r="C22589" s="1">
        <v>44661.5</v>
      </c>
      <c r="D22589" s="1">
        <v>44665.783333333333</v>
      </c>
      <c r="E22589" s="1">
        <v>44665.866284722222</v>
      </c>
      <c r="F22589" t="s">
        <v>18</v>
      </c>
      <c r="G22589" t="s">
        <v>38</v>
      </c>
      <c r="H22589" t="s">
        <v>61</v>
      </c>
      <c r="I22589" t="s">
        <v>62</v>
      </c>
      <c r="J22589" t="s">
        <v>63</v>
      </c>
      <c r="K22589" t="s">
        <v>32</v>
      </c>
      <c r="L22589" t="s">
        <v>33</v>
      </c>
      <c r="M22589" t="s">
        <v>281</v>
      </c>
      <c r="N22589" t="s">
        <v>200</v>
      </c>
      <c r="O22589" t="s">
        <v>14585</v>
      </c>
      <c r="P22589">
        <v>-122.319521741</v>
      </c>
      <c r="Q22589">
        <v>47.667856270000001</v>
      </c>
    </row>
    <row r="22590" spans="1:17" x14ac:dyDescent="0.4">
      <c r="A22590" t="s">
        <v>28553</v>
      </c>
      <c r="B22590">
        <v>32830582411</v>
      </c>
      <c r="C22590" s="1">
        <v>44665.771527777775</v>
      </c>
      <c r="D22590" s="1">
        <v>44665.875</v>
      </c>
      <c r="E22590" s="1">
        <v>44665.876331018517</v>
      </c>
      <c r="F22590" t="s">
        <v>18</v>
      </c>
      <c r="G22590" t="s">
        <v>19</v>
      </c>
      <c r="H22590" t="s">
        <v>20</v>
      </c>
      <c r="I22590" t="s">
        <v>21</v>
      </c>
      <c r="J22590" t="s">
        <v>22</v>
      </c>
      <c r="K22590" t="s">
        <v>50</v>
      </c>
      <c r="L22590" t="s">
        <v>51</v>
      </c>
      <c r="M22590" t="s">
        <v>52</v>
      </c>
      <c r="N22590" t="s">
        <v>53</v>
      </c>
      <c r="O22590" t="s">
        <v>20481</v>
      </c>
      <c r="P22590">
        <v>-122.345006286</v>
      </c>
      <c r="Q22590">
        <v>47.619145230000001</v>
      </c>
    </row>
    <row r="22591" spans="1:17" x14ac:dyDescent="0.4">
      <c r="A22591" t="s">
        <v>28554</v>
      </c>
      <c r="B22591">
        <v>32830925321</v>
      </c>
      <c r="C22591" s="1">
        <v>44665.830555555556</v>
      </c>
      <c r="D22591" s="1">
        <v>44665.830555555556</v>
      </c>
      <c r="E22591" s="1">
        <v>44665.879560185182</v>
      </c>
      <c r="F22591" t="s">
        <v>18</v>
      </c>
      <c r="G22591" t="s">
        <v>29</v>
      </c>
      <c r="H22591" t="s">
        <v>30</v>
      </c>
      <c r="I22591" t="s">
        <v>31</v>
      </c>
      <c r="J22591">
        <v>520</v>
      </c>
      <c r="K22591" t="s">
        <v>32</v>
      </c>
      <c r="L22591" t="s">
        <v>32</v>
      </c>
      <c r="M22591" t="s">
        <v>106</v>
      </c>
      <c r="N22591" t="s">
        <v>107</v>
      </c>
      <c r="P22591">
        <v>0</v>
      </c>
      <c r="Q22591">
        <v>0</v>
      </c>
    </row>
    <row r="22592" spans="1:17" x14ac:dyDescent="0.4">
      <c r="A22592" t="s">
        <v>28554</v>
      </c>
      <c r="B22592">
        <v>32830592936</v>
      </c>
      <c r="C22592" s="1">
        <v>44665.830555555556</v>
      </c>
      <c r="D22592" s="1">
        <v>44665.830555555556</v>
      </c>
      <c r="E22592" s="1">
        <v>44665.879560185182</v>
      </c>
      <c r="F22592" t="s">
        <v>18</v>
      </c>
      <c r="G22592" t="s">
        <v>19</v>
      </c>
      <c r="H22592" t="s">
        <v>20</v>
      </c>
      <c r="I22592" t="s">
        <v>77</v>
      </c>
      <c r="J22592" t="s">
        <v>78</v>
      </c>
      <c r="K22592" t="s">
        <v>32</v>
      </c>
      <c r="L22592" t="s">
        <v>32</v>
      </c>
      <c r="M22592" t="s">
        <v>106</v>
      </c>
      <c r="N22592" t="s">
        <v>107</v>
      </c>
      <c r="P22592">
        <v>0</v>
      </c>
      <c r="Q22592">
        <v>0</v>
      </c>
    </row>
    <row r="22593" spans="1:17" x14ac:dyDescent="0.4">
      <c r="A22593" t="s">
        <v>28555</v>
      </c>
      <c r="B22593">
        <v>32830624661</v>
      </c>
      <c r="C22593" s="1">
        <v>44665.604166666664</v>
      </c>
      <c r="E22593" s="1">
        <v>44665.881493055553</v>
      </c>
      <c r="F22593" t="s">
        <v>18</v>
      </c>
      <c r="G22593" t="s">
        <v>38</v>
      </c>
      <c r="H22593" t="s">
        <v>61</v>
      </c>
      <c r="I22593" t="s">
        <v>298</v>
      </c>
      <c r="J22593" t="s">
        <v>299</v>
      </c>
      <c r="K22593" t="s">
        <v>91</v>
      </c>
      <c r="L22593" t="s">
        <v>91</v>
      </c>
      <c r="M22593" t="s">
        <v>501</v>
      </c>
      <c r="N22593" t="s">
        <v>591</v>
      </c>
      <c r="O22593" t="s">
        <v>11634</v>
      </c>
      <c r="P22593">
        <v>-122.28260252</v>
      </c>
      <c r="Q22593">
        <v>47.539786460000002</v>
      </c>
    </row>
    <row r="22594" spans="1:17" x14ac:dyDescent="0.4">
      <c r="A22594" t="s">
        <v>28556</v>
      </c>
      <c r="B22594">
        <v>32830633113</v>
      </c>
      <c r="C22594" s="1">
        <v>44665.865277777775</v>
      </c>
      <c r="D22594" s="1">
        <v>44665.875</v>
      </c>
      <c r="E22594" s="1">
        <v>44665.883229166669</v>
      </c>
      <c r="F22594" t="s">
        <v>18</v>
      </c>
      <c r="G22594" t="s">
        <v>38</v>
      </c>
      <c r="H22594" t="s">
        <v>39</v>
      </c>
      <c r="I22594" t="s">
        <v>40</v>
      </c>
      <c r="J22594">
        <v>290</v>
      </c>
      <c r="K22594" t="s">
        <v>50</v>
      </c>
      <c r="L22594" t="s">
        <v>51</v>
      </c>
      <c r="M22594" t="s">
        <v>52</v>
      </c>
      <c r="N22594" t="s">
        <v>53</v>
      </c>
      <c r="O22594" t="s">
        <v>507</v>
      </c>
      <c r="P22594">
        <v>-122.3469186</v>
      </c>
      <c r="Q22594">
        <v>47.624559769999998</v>
      </c>
    </row>
    <row r="22595" spans="1:17" x14ac:dyDescent="0.4">
      <c r="A22595" t="s">
        <v>28557</v>
      </c>
      <c r="B22595">
        <v>32830701355</v>
      </c>
      <c r="C22595" s="1">
        <v>44663.833333333336</v>
      </c>
      <c r="D22595" s="1">
        <v>44664.75</v>
      </c>
      <c r="E22595" s="1">
        <v>44665.896689814814</v>
      </c>
      <c r="F22595" t="s">
        <v>18</v>
      </c>
      <c r="G22595" t="s">
        <v>38</v>
      </c>
      <c r="H22595" t="s">
        <v>61</v>
      </c>
      <c r="I22595" t="s">
        <v>62</v>
      </c>
      <c r="J22595" t="s">
        <v>63</v>
      </c>
      <c r="K22595" t="s">
        <v>50</v>
      </c>
      <c r="L22595" t="s">
        <v>84</v>
      </c>
      <c r="M22595" t="s">
        <v>140</v>
      </c>
      <c r="N22595" t="s">
        <v>53</v>
      </c>
      <c r="O22595" t="s">
        <v>1389</v>
      </c>
      <c r="P22595">
        <v>-122.332352257</v>
      </c>
      <c r="Q22595">
        <v>47.621970810000001</v>
      </c>
    </row>
    <row r="22596" spans="1:17" x14ac:dyDescent="0.4">
      <c r="A22596" t="s">
        <v>28558</v>
      </c>
      <c r="B22596">
        <v>32830709913</v>
      </c>
      <c r="C22596" s="1">
        <v>44664.040277777778</v>
      </c>
      <c r="D22596" s="1">
        <v>44664.045138888891</v>
      </c>
      <c r="E22596" s="1">
        <v>44665.90047453704</v>
      </c>
      <c r="F22596" t="s">
        <v>18</v>
      </c>
      <c r="G22596" t="s">
        <v>38</v>
      </c>
      <c r="H22596" t="s">
        <v>56</v>
      </c>
      <c r="I22596" t="s">
        <v>57</v>
      </c>
      <c r="J22596">
        <v>240</v>
      </c>
      <c r="K22596" t="s">
        <v>45</v>
      </c>
      <c r="L22596" t="s">
        <v>124</v>
      </c>
      <c r="M22596" t="s">
        <v>125</v>
      </c>
      <c r="N22596" t="s">
        <v>524</v>
      </c>
      <c r="O22596" t="s">
        <v>28559</v>
      </c>
      <c r="P22596">
        <v>-122.306041405</v>
      </c>
      <c r="Q22596">
        <v>47.6277531</v>
      </c>
    </row>
    <row r="22597" spans="1:17" x14ac:dyDescent="0.4">
      <c r="A22597" t="s">
        <v>28560</v>
      </c>
      <c r="B22597">
        <v>32830768574</v>
      </c>
      <c r="C22597" s="1">
        <v>44665.763888888891</v>
      </c>
      <c r="D22597" s="1">
        <v>44665.788888888892</v>
      </c>
      <c r="E22597" s="1">
        <v>44665.911134259259</v>
      </c>
      <c r="F22597" t="s">
        <v>18</v>
      </c>
      <c r="G22597" t="s">
        <v>19</v>
      </c>
      <c r="H22597" t="s">
        <v>20</v>
      </c>
      <c r="I22597" t="s">
        <v>21</v>
      </c>
      <c r="J22597" t="s">
        <v>22</v>
      </c>
      <c r="K22597" t="s">
        <v>50</v>
      </c>
      <c r="L22597" t="s">
        <v>111</v>
      </c>
      <c r="M22597" t="s">
        <v>150</v>
      </c>
      <c r="N22597" t="s">
        <v>151</v>
      </c>
      <c r="O22597" t="s">
        <v>1715</v>
      </c>
      <c r="P22597">
        <v>-122.32831725</v>
      </c>
      <c r="Q22597">
        <v>47.599195909999999</v>
      </c>
    </row>
    <row r="22598" spans="1:17" x14ac:dyDescent="0.4">
      <c r="A22598" t="s">
        <v>28560</v>
      </c>
      <c r="B22598">
        <v>32830880281</v>
      </c>
      <c r="C22598" s="1">
        <v>44665.763888888891</v>
      </c>
      <c r="D22598" s="1">
        <v>44665.788888888892</v>
      </c>
      <c r="E22598" s="1">
        <v>44665.911134259259</v>
      </c>
      <c r="F22598" t="s">
        <v>69</v>
      </c>
      <c r="G22598" t="s">
        <v>29</v>
      </c>
      <c r="H22598" t="s">
        <v>137</v>
      </c>
      <c r="I22598" t="s">
        <v>138</v>
      </c>
      <c r="J22598" t="s">
        <v>139</v>
      </c>
      <c r="K22598" t="s">
        <v>50</v>
      </c>
      <c r="L22598" t="s">
        <v>111</v>
      </c>
      <c r="M22598" t="s">
        <v>150</v>
      </c>
      <c r="N22598" t="s">
        <v>151</v>
      </c>
      <c r="O22598" t="s">
        <v>1715</v>
      </c>
      <c r="P22598">
        <v>-122.32831725</v>
      </c>
      <c r="Q22598">
        <v>47.599195909999999</v>
      </c>
    </row>
    <row r="22599" spans="1:17" x14ac:dyDescent="0.4">
      <c r="A22599" t="s">
        <v>28561</v>
      </c>
      <c r="B22599">
        <v>32830770107</v>
      </c>
      <c r="C22599" s="1">
        <v>44665.583333333336</v>
      </c>
      <c r="D22599" s="1">
        <v>44665.625</v>
      </c>
      <c r="E22599" s="1">
        <v>44665.911226851851</v>
      </c>
      <c r="F22599" t="s">
        <v>18</v>
      </c>
      <c r="G22599" t="s">
        <v>38</v>
      </c>
      <c r="H22599" t="s">
        <v>61</v>
      </c>
      <c r="I22599" t="s">
        <v>163</v>
      </c>
      <c r="J22599" t="s">
        <v>164</v>
      </c>
      <c r="K22599" t="s">
        <v>32</v>
      </c>
      <c r="L22599" t="s">
        <v>33</v>
      </c>
      <c r="M22599" t="s">
        <v>34</v>
      </c>
      <c r="N22599" t="s">
        <v>35</v>
      </c>
      <c r="O22599" t="s">
        <v>36</v>
      </c>
      <c r="P22599">
        <v>-122.300906485</v>
      </c>
      <c r="Q22599">
        <v>47.662125009999997</v>
      </c>
    </row>
    <row r="22600" spans="1:17" x14ac:dyDescent="0.4">
      <c r="A22600" t="s">
        <v>28562</v>
      </c>
      <c r="B22600">
        <v>32830791679</v>
      </c>
      <c r="C22600" s="1">
        <v>44665.730555555558</v>
      </c>
      <c r="E22600" s="1">
        <v>44665.912893518522</v>
      </c>
      <c r="F22600" t="s">
        <v>18</v>
      </c>
      <c r="G22600" t="s">
        <v>38</v>
      </c>
      <c r="H22600" t="s">
        <v>120</v>
      </c>
      <c r="I22600" t="s">
        <v>121</v>
      </c>
      <c r="J22600">
        <v>220</v>
      </c>
      <c r="K22600" t="s">
        <v>32</v>
      </c>
      <c r="L22600" t="s">
        <v>69</v>
      </c>
      <c r="M22600" t="s">
        <v>186</v>
      </c>
      <c r="N22600" t="s">
        <v>187</v>
      </c>
      <c r="O22600" t="s">
        <v>1617</v>
      </c>
      <c r="P22600">
        <v>-122.37490148099999</v>
      </c>
      <c r="Q22600">
        <v>47.668666139999999</v>
      </c>
    </row>
    <row r="22601" spans="1:17" x14ac:dyDescent="0.4">
      <c r="A22601" t="s">
        <v>28563</v>
      </c>
      <c r="B22601">
        <v>32830772951</v>
      </c>
      <c r="C22601" s="1">
        <v>44665.823611111111</v>
      </c>
      <c r="E22601" s="1">
        <v>44665.913599537038</v>
      </c>
      <c r="F22601" t="s">
        <v>18</v>
      </c>
      <c r="G22601" t="s">
        <v>19</v>
      </c>
      <c r="H22601" t="s">
        <v>20</v>
      </c>
      <c r="I22601" t="s">
        <v>471</v>
      </c>
      <c r="J22601" t="s">
        <v>472</v>
      </c>
      <c r="K22601" t="s">
        <v>45</v>
      </c>
      <c r="L22601" t="s">
        <v>45</v>
      </c>
      <c r="M22601" t="s">
        <v>228</v>
      </c>
      <c r="N22601" t="s">
        <v>81</v>
      </c>
      <c r="O22601" t="s">
        <v>4572</v>
      </c>
      <c r="P22601">
        <v>-122.32879718700001</v>
      </c>
      <c r="Q22601">
        <v>47.608301310000002</v>
      </c>
    </row>
    <row r="22602" spans="1:17" x14ac:dyDescent="0.4">
      <c r="A22602" t="s">
        <v>28564</v>
      </c>
      <c r="B22602">
        <v>32830865640</v>
      </c>
      <c r="C22602" s="1">
        <v>44662</v>
      </c>
      <c r="D22602" s="1">
        <v>44662.999305555553</v>
      </c>
      <c r="E22602" s="1">
        <v>44665.929189814815</v>
      </c>
      <c r="F22602" t="s">
        <v>18</v>
      </c>
      <c r="G22602" t="s">
        <v>38</v>
      </c>
      <c r="H22602" t="s">
        <v>61</v>
      </c>
      <c r="I22602" t="s">
        <v>163</v>
      </c>
      <c r="J22602" t="s">
        <v>164</v>
      </c>
      <c r="K22602" t="s">
        <v>45</v>
      </c>
      <c r="L22602" t="s">
        <v>79</v>
      </c>
      <c r="M22602" t="s">
        <v>251</v>
      </c>
      <c r="N22602" t="s">
        <v>252</v>
      </c>
      <c r="O22602" t="s">
        <v>4143</v>
      </c>
      <c r="P22602">
        <v>-122.307670137</v>
      </c>
      <c r="Q22602">
        <v>47.596643409999999</v>
      </c>
    </row>
    <row r="22603" spans="1:17" x14ac:dyDescent="0.4">
      <c r="A22603" t="s">
        <v>28565</v>
      </c>
      <c r="B22603">
        <v>32830866606</v>
      </c>
      <c r="C22603" s="1">
        <v>44664.484027777777</v>
      </c>
      <c r="D22603" s="1">
        <v>44664.8125</v>
      </c>
      <c r="E22603" s="1">
        <v>44665.929340277777</v>
      </c>
      <c r="F22603" t="s">
        <v>18</v>
      </c>
      <c r="G22603" t="s">
        <v>38</v>
      </c>
      <c r="H22603" t="s">
        <v>61</v>
      </c>
      <c r="I22603" t="s">
        <v>298</v>
      </c>
      <c r="J22603" t="s">
        <v>299</v>
      </c>
      <c r="K22603" t="s">
        <v>32</v>
      </c>
      <c r="L22603" t="s">
        <v>32</v>
      </c>
      <c r="M22603" t="s">
        <v>223</v>
      </c>
      <c r="N22603" t="s">
        <v>332</v>
      </c>
      <c r="O22603" t="s">
        <v>2400</v>
      </c>
      <c r="P22603">
        <v>-122.34777200000001</v>
      </c>
      <c r="Q22603">
        <v>47.731676999999998</v>
      </c>
    </row>
    <row r="22604" spans="1:17" x14ac:dyDescent="0.4">
      <c r="A22604" t="s">
        <v>28566</v>
      </c>
      <c r="B22604">
        <v>32830915701</v>
      </c>
      <c r="C22604" s="1">
        <v>44665.875</v>
      </c>
      <c r="E22604" s="1">
        <v>44665.935925925929</v>
      </c>
      <c r="F22604" t="s">
        <v>18</v>
      </c>
      <c r="G22604" t="s">
        <v>29</v>
      </c>
      <c r="H22604" t="s">
        <v>1419</v>
      </c>
      <c r="I22604" t="s">
        <v>1420</v>
      </c>
      <c r="J22604" t="s">
        <v>1421</v>
      </c>
      <c r="K22604" t="s">
        <v>32</v>
      </c>
      <c r="L22604" t="s">
        <v>69</v>
      </c>
      <c r="M22604" t="s">
        <v>212</v>
      </c>
      <c r="N22604" t="s">
        <v>288</v>
      </c>
      <c r="P22604">
        <v>0</v>
      </c>
      <c r="Q22604">
        <v>0</v>
      </c>
    </row>
    <row r="22605" spans="1:17" x14ac:dyDescent="0.4">
      <c r="A22605" t="s">
        <v>28566</v>
      </c>
      <c r="B22605">
        <v>32831018776</v>
      </c>
      <c r="C22605" s="1">
        <v>44665.875</v>
      </c>
      <c r="E22605" s="1">
        <v>44665.935925925929</v>
      </c>
      <c r="F22605" t="s">
        <v>18</v>
      </c>
      <c r="G22605" t="s">
        <v>29</v>
      </c>
      <c r="H22605" t="s">
        <v>30</v>
      </c>
      <c r="I22605" t="s">
        <v>31</v>
      </c>
      <c r="J22605">
        <v>520</v>
      </c>
      <c r="K22605" t="s">
        <v>32</v>
      </c>
      <c r="L22605" t="s">
        <v>69</v>
      </c>
      <c r="M22605" t="s">
        <v>212</v>
      </c>
      <c r="N22605" t="s">
        <v>288</v>
      </c>
      <c r="P22605">
        <v>0</v>
      </c>
      <c r="Q22605">
        <v>0</v>
      </c>
    </row>
    <row r="22606" spans="1:17" x14ac:dyDescent="0.4">
      <c r="A22606" t="s">
        <v>28566</v>
      </c>
      <c r="B22606">
        <v>32831032254</v>
      </c>
      <c r="C22606" s="1">
        <v>44665.875</v>
      </c>
      <c r="E22606" s="1">
        <v>44665.935925925929</v>
      </c>
      <c r="F22606" t="s">
        <v>18</v>
      </c>
      <c r="G22606" t="s">
        <v>38</v>
      </c>
      <c r="H22606" t="s">
        <v>65</v>
      </c>
      <c r="I22606" t="s">
        <v>66</v>
      </c>
      <c r="J22606">
        <v>280</v>
      </c>
      <c r="K22606" t="s">
        <v>32</v>
      </c>
      <c r="L22606" t="s">
        <v>69</v>
      </c>
      <c r="M22606" t="s">
        <v>212</v>
      </c>
      <c r="N22606" t="s">
        <v>288</v>
      </c>
      <c r="P22606">
        <v>0</v>
      </c>
      <c r="Q22606">
        <v>0</v>
      </c>
    </row>
    <row r="22607" spans="1:17" x14ac:dyDescent="0.4">
      <c r="A22607" t="s">
        <v>28567</v>
      </c>
      <c r="B22607">
        <v>32830922299</v>
      </c>
      <c r="C22607" s="1">
        <v>44664.75</v>
      </c>
      <c r="D22607" s="1">
        <v>44664.999305555553</v>
      </c>
      <c r="E22607" s="1">
        <v>44665.940150462964</v>
      </c>
      <c r="F22607" t="s">
        <v>18</v>
      </c>
      <c r="G22607" t="s">
        <v>38</v>
      </c>
      <c r="H22607" t="s">
        <v>120</v>
      </c>
      <c r="I22607" t="s">
        <v>121</v>
      </c>
      <c r="J22607">
        <v>220</v>
      </c>
      <c r="K22607" t="s">
        <v>32</v>
      </c>
      <c r="L22607" t="s">
        <v>41</v>
      </c>
      <c r="M22607" t="s">
        <v>242</v>
      </c>
      <c r="N22607" t="s">
        <v>107</v>
      </c>
      <c r="O22607" t="s">
        <v>28568</v>
      </c>
      <c r="P22607">
        <v>-122.312430206</v>
      </c>
      <c r="Q22607">
        <v>47.707613950000002</v>
      </c>
    </row>
    <row r="22608" spans="1:17" x14ac:dyDescent="0.4">
      <c r="A22608" t="s">
        <v>28569</v>
      </c>
      <c r="B22608">
        <v>32830944905</v>
      </c>
      <c r="C22608" s="1">
        <v>44665.857638888891</v>
      </c>
      <c r="E22608" s="1">
        <v>44665.94494212963</v>
      </c>
      <c r="F22608" t="s">
        <v>18</v>
      </c>
      <c r="G22608" t="s">
        <v>38</v>
      </c>
      <c r="H22608" t="s">
        <v>61</v>
      </c>
      <c r="I22608" t="s">
        <v>163</v>
      </c>
      <c r="J22608" t="s">
        <v>164</v>
      </c>
      <c r="K22608" t="s">
        <v>50</v>
      </c>
      <c r="L22608" t="s">
        <v>146</v>
      </c>
      <c r="M22608" t="s">
        <v>171</v>
      </c>
      <c r="N22608" t="s">
        <v>113</v>
      </c>
      <c r="O22608" t="s">
        <v>359</v>
      </c>
      <c r="P22608">
        <v>-122.338247298</v>
      </c>
      <c r="Q22608">
        <v>47.6102463</v>
      </c>
    </row>
    <row r="22609" spans="1:17" x14ac:dyDescent="0.4">
      <c r="A22609" t="s">
        <v>28570</v>
      </c>
      <c r="B22609">
        <v>32830999548</v>
      </c>
      <c r="C22609" s="1">
        <v>44664.520833333336</v>
      </c>
      <c r="E22609" s="1">
        <v>44665.954988425925</v>
      </c>
      <c r="F22609" t="s">
        <v>18</v>
      </c>
      <c r="G22609" t="s">
        <v>19</v>
      </c>
      <c r="H22609" t="s">
        <v>20</v>
      </c>
      <c r="I22609" t="s">
        <v>77</v>
      </c>
      <c r="J22609" t="s">
        <v>78</v>
      </c>
      <c r="K22609" t="s">
        <v>32</v>
      </c>
      <c r="L22609" t="s">
        <v>69</v>
      </c>
      <c r="M22609" t="s">
        <v>186</v>
      </c>
      <c r="N22609" t="s">
        <v>187</v>
      </c>
      <c r="O22609" t="s">
        <v>28571</v>
      </c>
      <c r="P22609">
        <v>-122.378881859</v>
      </c>
      <c r="Q22609">
        <v>47.67272766</v>
      </c>
    </row>
    <row r="22610" spans="1:17" x14ac:dyDescent="0.4">
      <c r="A22610" t="s">
        <v>28572</v>
      </c>
      <c r="B22610">
        <v>32831007618</v>
      </c>
      <c r="C22610" s="1">
        <v>44665.9375</v>
      </c>
      <c r="E22610" s="1">
        <v>44665.95516203704</v>
      </c>
      <c r="F22610" t="s">
        <v>18</v>
      </c>
      <c r="G22610" t="s">
        <v>19</v>
      </c>
      <c r="H22610" t="s">
        <v>20</v>
      </c>
      <c r="I22610" t="s">
        <v>21</v>
      </c>
      <c r="J22610" t="s">
        <v>22</v>
      </c>
      <c r="K22610" t="s">
        <v>50</v>
      </c>
      <c r="L22610" t="s">
        <v>111</v>
      </c>
      <c r="M22610" t="s">
        <v>131</v>
      </c>
      <c r="N22610" t="s">
        <v>132</v>
      </c>
      <c r="O22610" t="s">
        <v>28573</v>
      </c>
      <c r="P22610">
        <v>-122.334194501</v>
      </c>
      <c r="Q22610">
        <v>47.592395719999999</v>
      </c>
    </row>
    <row r="22611" spans="1:17" x14ac:dyDescent="0.4">
      <c r="A22611" t="s">
        <v>28574</v>
      </c>
      <c r="B22611">
        <v>32831035224</v>
      </c>
      <c r="C22611" s="1">
        <v>44665.809027777781</v>
      </c>
      <c r="E22611" s="1">
        <v>44665.962719907409</v>
      </c>
      <c r="F22611" t="s">
        <v>18</v>
      </c>
      <c r="G22611" t="s">
        <v>19</v>
      </c>
      <c r="H22611" t="s">
        <v>20</v>
      </c>
      <c r="I22611" t="s">
        <v>471</v>
      </c>
      <c r="J22611" t="s">
        <v>472</v>
      </c>
      <c r="K22611" t="s">
        <v>50</v>
      </c>
      <c r="L22611" t="s">
        <v>84</v>
      </c>
      <c r="M22611" t="s">
        <v>85</v>
      </c>
      <c r="N22611" t="s">
        <v>86</v>
      </c>
      <c r="O22611" t="s">
        <v>1695</v>
      </c>
      <c r="P22611">
        <v>-122.354027575</v>
      </c>
      <c r="Q22611">
        <v>47.616643609999997</v>
      </c>
    </row>
    <row r="22612" spans="1:17" x14ac:dyDescent="0.4">
      <c r="A22612" t="s">
        <v>28575</v>
      </c>
      <c r="B22612">
        <v>32831189046</v>
      </c>
      <c r="C22612" s="1">
        <v>44665.868055555555</v>
      </c>
      <c r="D22612" s="1">
        <v>44665.879861111112</v>
      </c>
      <c r="E22612" s="1">
        <v>44665.964942129627</v>
      </c>
      <c r="F22612" t="s">
        <v>18</v>
      </c>
      <c r="G22612" t="s">
        <v>38</v>
      </c>
      <c r="H22612" t="s">
        <v>39</v>
      </c>
      <c r="I22612" t="s">
        <v>40</v>
      </c>
      <c r="J22612">
        <v>290</v>
      </c>
      <c r="K22612" t="s">
        <v>50</v>
      </c>
      <c r="L22612" t="s">
        <v>146</v>
      </c>
      <c r="M22612" t="s">
        <v>376</v>
      </c>
      <c r="N22612" t="s">
        <v>113</v>
      </c>
      <c r="P22612">
        <v>0</v>
      </c>
      <c r="Q22612">
        <v>0</v>
      </c>
    </row>
    <row r="22613" spans="1:17" x14ac:dyDescent="0.4">
      <c r="A22613" t="s">
        <v>28575</v>
      </c>
      <c r="B22613">
        <v>32831451844</v>
      </c>
      <c r="C22613" s="1">
        <v>44665.879861111112</v>
      </c>
      <c r="E22613" s="1">
        <v>44665.964942129627</v>
      </c>
      <c r="F22613" t="s">
        <v>18</v>
      </c>
      <c r="G22613" t="s">
        <v>38</v>
      </c>
      <c r="H22613" t="s">
        <v>61</v>
      </c>
      <c r="I22613" t="s">
        <v>163</v>
      </c>
      <c r="J22613" t="s">
        <v>164</v>
      </c>
      <c r="K22613" t="s">
        <v>50</v>
      </c>
      <c r="L22613" t="s">
        <v>146</v>
      </c>
      <c r="M22613" t="s">
        <v>376</v>
      </c>
      <c r="N22613" t="s">
        <v>113</v>
      </c>
      <c r="P22613">
        <v>0</v>
      </c>
      <c r="Q22613">
        <v>0</v>
      </c>
    </row>
    <row r="22614" spans="1:17" x14ac:dyDescent="0.4">
      <c r="A22614" t="s">
        <v>28576</v>
      </c>
      <c r="B22614">
        <v>32831323004</v>
      </c>
      <c r="C22614" s="1">
        <v>44665.829861111109</v>
      </c>
      <c r="E22614" s="1">
        <v>44665.967604166668</v>
      </c>
      <c r="F22614" t="s">
        <v>18</v>
      </c>
      <c r="G22614" t="s">
        <v>38</v>
      </c>
      <c r="H22614" t="s">
        <v>39</v>
      </c>
      <c r="I22614" t="s">
        <v>40</v>
      </c>
      <c r="J22614">
        <v>290</v>
      </c>
      <c r="K22614" t="s">
        <v>91</v>
      </c>
      <c r="L22614" t="s">
        <v>91</v>
      </c>
      <c r="M22614" t="s">
        <v>97</v>
      </c>
      <c r="N22614" t="s">
        <v>190</v>
      </c>
      <c r="P22614">
        <v>0</v>
      </c>
      <c r="Q22614">
        <v>0</v>
      </c>
    </row>
    <row r="22615" spans="1:17" x14ac:dyDescent="0.4">
      <c r="A22615" t="s">
        <v>28576</v>
      </c>
      <c r="B22615">
        <v>32831130209</v>
      </c>
      <c r="C22615" s="1">
        <v>44665.829861111109</v>
      </c>
      <c r="E22615" s="1">
        <v>44665.967604166668</v>
      </c>
      <c r="F22615" t="s">
        <v>69</v>
      </c>
      <c r="G22615" t="s">
        <v>29</v>
      </c>
      <c r="H22615" t="s">
        <v>70</v>
      </c>
      <c r="I22615" t="s">
        <v>71</v>
      </c>
      <c r="J22615" t="s">
        <v>72</v>
      </c>
      <c r="K22615" t="s">
        <v>91</v>
      </c>
      <c r="L22615" t="s">
        <v>91</v>
      </c>
      <c r="M22615" t="s">
        <v>97</v>
      </c>
      <c r="N22615" t="s">
        <v>190</v>
      </c>
      <c r="P22615">
        <v>0</v>
      </c>
      <c r="Q22615">
        <v>0</v>
      </c>
    </row>
    <row r="22616" spans="1:17" x14ac:dyDescent="0.4">
      <c r="A22616" t="s">
        <v>28577</v>
      </c>
      <c r="B22616">
        <v>32831400749</v>
      </c>
      <c r="C22616" s="1">
        <v>44665.873611111114</v>
      </c>
      <c r="E22616" s="1">
        <v>44665.968923611108</v>
      </c>
      <c r="F22616" t="s">
        <v>69</v>
      </c>
      <c r="G22616" t="s">
        <v>29</v>
      </c>
      <c r="H22616" t="s">
        <v>137</v>
      </c>
      <c r="I22616" t="s">
        <v>138</v>
      </c>
      <c r="J22616" t="s">
        <v>139</v>
      </c>
      <c r="K22616" t="s">
        <v>50</v>
      </c>
      <c r="L22616" t="s">
        <v>146</v>
      </c>
      <c r="M22616" t="s">
        <v>171</v>
      </c>
      <c r="N22616" t="s">
        <v>113</v>
      </c>
      <c r="O22616" t="s">
        <v>2004</v>
      </c>
      <c r="P22616">
        <v>-122.33453996900001</v>
      </c>
      <c r="Q22616">
        <v>47.607871430000003</v>
      </c>
    </row>
    <row r="22617" spans="1:17" x14ac:dyDescent="0.4">
      <c r="A22617" t="s">
        <v>28578</v>
      </c>
      <c r="B22617">
        <v>32831068376</v>
      </c>
      <c r="C22617" s="1">
        <v>44665.908333333333</v>
      </c>
      <c r="E22617" s="1">
        <v>44665.969155092593</v>
      </c>
      <c r="F22617" t="s">
        <v>18</v>
      </c>
      <c r="G22617" t="s">
        <v>19</v>
      </c>
      <c r="H22617" t="s">
        <v>20</v>
      </c>
      <c r="I22617" t="s">
        <v>21</v>
      </c>
      <c r="J22617" t="s">
        <v>22</v>
      </c>
      <c r="K22617" t="s">
        <v>45</v>
      </c>
      <c r="L22617" t="s">
        <v>45</v>
      </c>
      <c r="M22617" t="s">
        <v>228</v>
      </c>
      <c r="N22617" t="s">
        <v>81</v>
      </c>
      <c r="O22617" t="s">
        <v>3108</v>
      </c>
      <c r="P22617">
        <v>-122.322398658</v>
      </c>
      <c r="Q22617">
        <v>47.60801798</v>
      </c>
    </row>
    <row r="22618" spans="1:17" x14ac:dyDescent="0.4">
      <c r="A22618" t="s">
        <v>28579</v>
      </c>
      <c r="B22618">
        <v>32831134972</v>
      </c>
      <c r="C22618" s="1">
        <v>44665.967361111114</v>
      </c>
      <c r="E22618" s="1">
        <v>44665.979166666664</v>
      </c>
      <c r="F22618" t="s">
        <v>18</v>
      </c>
      <c r="G22618" t="s">
        <v>38</v>
      </c>
      <c r="H22618" t="s">
        <v>39</v>
      </c>
      <c r="I22618" t="s">
        <v>40</v>
      </c>
      <c r="J22618">
        <v>290</v>
      </c>
      <c r="K22618" t="s">
        <v>91</v>
      </c>
      <c r="L22618" t="s">
        <v>115</v>
      </c>
      <c r="M22618" t="s">
        <v>857</v>
      </c>
      <c r="N22618" t="s">
        <v>117</v>
      </c>
      <c r="O22618" t="s">
        <v>1452</v>
      </c>
      <c r="P22618">
        <v>-122.33407878</v>
      </c>
      <c r="Q22618">
        <v>47.572702489999998</v>
      </c>
    </row>
    <row r="22619" spans="1:17" x14ac:dyDescent="0.4">
      <c r="A22619" t="s">
        <v>28580</v>
      </c>
      <c r="B22619">
        <v>32831191219</v>
      </c>
      <c r="C22619" s="1">
        <v>44665.625</v>
      </c>
      <c r="D22619" s="1">
        <v>44665.6875</v>
      </c>
      <c r="E22619" s="1">
        <v>44665.983229166668</v>
      </c>
      <c r="F22619" t="s">
        <v>18</v>
      </c>
      <c r="G22619" t="s">
        <v>38</v>
      </c>
      <c r="H22619" t="s">
        <v>39</v>
      </c>
      <c r="I22619" t="s">
        <v>40</v>
      </c>
      <c r="J22619">
        <v>290</v>
      </c>
      <c r="K22619" t="s">
        <v>45</v>
      </c>
      <c r="L22619" t="s">
        <v>45</v>
      </c>
      <c r="M22619" t="s">
        <v>46</v>
      </c>
      <c r="N22619" t="s">
        <v>47</v>
      </c>
      <c r="O22619" t="s">
        <v>5977</v>
      </c>
      <c r="P22619">
        <v>-122.32546383899999</v>
      </c>
      <c r="Q22619">
        <v>47.618693649999997</v>
      </c>
    </row>
    <row r="22620" spans="1:17" x14ac:dyDescent="0.4">
      <c r="A22620" t="s">
        <v>28581</v>
      </c>
      <c r="B22620">
        <v>32831174081</v>
      </c>
      <c r="C22620" s="1">
        <v>44665.805555555555</v>
      </c>
      <c r="D22620" s="1">
        <v>44665.811111111114</v>
      </c>
      <c r="E22620" s="1">
        <v>44665.990949074076</v>
      </c>
      <c r="F22620" t="s">
        <v>18</v>
      </c>
      <c r="G22620" t="s">
        <v>38</v>
      </c>
      <c r="H22620" t="s">
        <v>61</v>
      </c>
      <c r="I22620" t="s">
        <v>89</v>
      </c>
      <c r="J22620" t="s">
        <v>90</v>
      </c>
      <c r="K22620" t="s">
        <v>50</v>
      </c>
      <c r="L22620" t="s">
        <v>84</v>
      </c>
      <c r="M22620" t="s">
        <v>85</v>
      </c>
      <c r="N22620" t="s">
        <v>86</v>
      </c>
      <c r="O22620" t="s">
        <v>4844</v>
      </c>
      <c r="P22620">
        <v>-122.348355068</v>
      </c>
      <c r="Q22620">
        <v>47.615637550000002</v>
      </c>
    </row>
    <row r="22621" spans="1:17" x14ac:dyDescent="0.4">
      <c r="A22621" t="s">
        <v>28582</v>
      </c>
      <c r="B22621">
        <v>32831293645</v>
      </c>
      <c r="C22621" s="1">
        <v>44665.792361111111</v>
      </c>
      <c r="E22621" s="1">
        <v>44665.991388888891</v>
      </c>
      <c r="F22621" t="s">
        <v>18</v>
      </c>
      <c r="G22621" t="s">
        <v>38</v>
      </c>
      <c r="H22621" t="s">
        <v>39</v>
      </c>
      <c r="I22621" t="s">
        <v>40</v>
      </c>
      <c r="J22621">
        <v>290</v>
      </c>
      <c r="K22621" t="s">
        <v>32</v>
      </c>
      <c r="L22621" t="s">
        <v>41</v>
      </c>
      <c r="M22621" t="s">
        <v>451</v>
      </c>
      <c r="N22621" t="s">
        <v>43</v>
      </c>
      <c r="O22621" t="s">
        <v>563</v>
      </c>
      <c r="P22621">
        <v>-122.295318971</v>
      </c>
      <c r="Q22621">
        <v>47.719133800000002</v>
      </c>
    </row>
    <row r="22622" spans="1:17" x14ac:dyDescent="0.4">
      <c r="A22622" t="s">
        <v>28583</v>
      </c>
      <c r="B22622">
        <v>32831198195</v>
      </c>
      <c r="C22622" s="1">
        <v>44665.945138888892</v>
      </c>
      <c r="E22622" s="1">
        <v>44665.994421296295</v>
      </c>
      <c r="F22622" t="s">
        <v>18</v>
      </c>
      <c r="G22622" t="s">
        <v>19</v>
      </c>
      <c r="H22622" t="s">
        <v>20</v>
      </c>
      <c r="I22622" t="s">
        <v>21</v>
      </c>
      <c r="J22622" t="s">
        <v>22</v>
      </c>
      <c r="K22622" t="s">
        <v>50</v>
      </c>
      <c r="L22622" t="s">
        <v>111</v>
      </c>
      <c r="M22622" t="s">
        <v>150</v>
      </c>
      <c r="N22622" t="s">
        <v>151</v>
      </c>
      <c r="O22622" t="s">
        <v>1058</v>
      </c>
      <c r="P22622">
        <v>-122.3130836</v>
      </c>
      <c r="Q22622">
        <v>47.597911449999998</v>
      </c>
    </row>
    <row r="22623" spans="1:17" x14ac:dyDescent="0.4">
      <c r="A22623" t="s">
        <v>28584</v>
      </c>
      <c r="B22623">
        <v>32831195609</v>
      </c>
      <c r="C22623" s="1">
        <v>44665.947916666664</v>
      </c>
      <c r="E22623" s="1">
        <v>44665.994699074072</v>
      </c>
      <c r="F22623" t="s">
        <v>18</v>
      </c>
      <c r="G22623" t="s">
        <v>38</v>
      </c>
      <c r="H22623" t="s">
        <v>39</v>
      </c>
      <c r="I22623" t="s">
        <v>40</v>
      </c>
      <c r="J22623">
        <v>290</v>
      </c>
      <c r="K22623" t="s">
        <v>45</v>
      </c>
      <c r="L22623" t="s">
        <v>45</v>
      </c>
      <c r="M22623" t="s">
        <v>46</v>
      </c>
      <c r="N22623" t="s">
        <v>47</v>
      </c>
      <c r="O22623" t="s">
        <v>6224</v>
      </c>
      <c r="P22623">
        <v>-122.32089893</v>
      </c>
      <c r="Q22623">
        <v>47.621531969999999</v>
      </c>
    </row>
    <row r="22624" spans="1:17" x14ac:dyDescent="0.4">
      <c r="A22624" t="s">
        <v>28585</v>
      </c>
      <c r="B22624">
        <v>32831603715</v>
      </c>
      <c r="C22624" s="1">
        <v>44665.625</v>
      </c>
      <c r="D22624" s="1">
        <v>44665.989583333336</v>
      </c>
      <c r="E22624" s="1">
        <v>44665.997870370367</v>
      </c>
      <c r="F22624" t="s">
        <v>18</v>
      </c>
      <c r="G22624" t="s">
        <v>29</v>
      </c>
      <c r="H22624" t="s">
        <v>1419</v>
      </c>
      <c r="I22624" t="s">
        <v>1420</v>
      </c>
      <c r="J22624" t="s">
        <v>1421</v>
      </c>
      <c r="K22624" t="s">
        <v>32</v>
      </c>
      <c r="L22624" t="s">
        <v>32</v>
      </c>
      <c r="M22624" t="s">
        <v>106</v>
      </c>
      <c r="N22624" t="s">
        <v>107</v>
      </c>
      <c r="O22624" t="s">
        <v>14513</v>
      </c>
      <c r="P22624">
        <v>-122.33452432</v>
      </c>
      <c r="Q22624">
        <v>47.702331630000003</v>
      </c>
    </row>
    <row r="22625" spans="1:17" x14ac:dyDescent="0.4">
      <c r="A22625" t="s">
        <v>28586</v>
      </c>
      <c r="B22625">
        <v>32832055433</v>
      </c>
      <c r="C22625" s="1">
        <v>44665.990972222222</v>
      </c>
      <c r="E22625" s="1">
        <v>44666.001979166664</v>
      </c>
      <c r="F22625" t="s">
        <v>18</v>
      </c>
      <c r="G22625" t="s">
        <v>38</v>
      </c>
      <c r="H22625" t="s">
        <v>169</v>
      </c>
      <c r="I22625" t="s">
        <v>170</v>
      </c>
      <c r="J22625">
        <v>120</v>
      </c>
      <c r="K22625" t="s">
        <v>91</v>
      </c>
      <c r="L22625" t="s">
        <v>115</v>
      </c>
      <c r="M22625" t="s">
        <v>116</v>
      </c>
      <c r="N22625" t="s">
        <v>457</v>
      </c>
      <c r="O22625" t="s">
        <v>28587</v>
      </c>
      <c r="P22625">
        <v>-122.33702590599999</v>
      </c>
      <c r="Q22625">
        <v>47.553440080000001</v>
      </c>
    </row>
    <row r="22626" spans="1:17" x14ac:dyDescent="0.4">
      <c r="A22626" t="s">
        <v>28588</v>
      </c>
      <c r="B22626">
        <v>32867360167</v>
      </c>
      <c r="C22626" s="1">
        <v>44664</v>
      </c>
      <c r="E22626" s="1">
        <v>44666.012187499997</v>
      </c>
      <c r="F22626" t="s">
        <v>18</v>
      </c>
      <c r="G22626" t="s">
        <v>38</v>
      </c>
      <c r="H22626" t="s">
        <v>203</v>
      </c>
      <c r="I22626" t="s">
        <v>204</v>
      </c>
      <c r="J22626" t="s">
        <v>205</v>
      </c>
      <c r="K22626" t="s">
        <v>50</v>
      </c>
      <c r="L22626" t="s">
        <v>146</v>
      </c>
      <c r="M22626" t="s">
        <v>147</v>
      </c>
      <c r="N22626" t="s">
        <v>53</v>
      </c>
      <c r="P22626">
        <v>0</v>
      </c>
      <c r="Q22626">
        <v>0</v>
      </c>
    </row>
    <row r="22627" spans="1:17" x14ac:dyDescent="0.4">
      <c r="A22627" t="s">
        <v>28589</v>
      </c>
      <c r="B22627">
        <v>32831752455</v>
      </c>
      <c r="C22627" s="1">
        <v>44665.9375</v>
      </c>
      <c r="D22627" s="1">
        <v>44665.9375</v>
      </c>
      <c r="E22627" s="1">
        <v>44666.01221064815</v>
      </c>
      <c r="F22627" t="s">
        <v>18</v>
      </c>
      <c r="G22627" t="s">
        <v>38</v>
      </c>
      <c r="H22627" t="s">
        <v>39</v>
      </c>
      <c r="I22627" t="s">
        <v>40</v>
      </c>
      <c r="J22627">
        <v>290</v>
      </c>
      <c r="K22627" t="s">
        <v>50</v>
      </c>
      <c r="L22627" t="s">
        <v>84</v>
      </c>
      <c r="M22627" t="s">
        <v>165</v>
      </c>
      <c r="N22627" t="s">
        <v>53</v>
      </c>
      <c r="O22627" t="s">
        <v>28590</v>
      </c>
      <c r="P22627">
        <v>-122.335748963</v>
      </c>
      <c r="Q22627">
        <v>47.618169889999997</v>
      </c>
    </row>
    <row r="22628" spans="1:17" x14ac:dyDescent="0.4">
      <c r="A22628" t="s">
        <v>28591</v>
      </c>
      <c r="B22628">
        <v>32832108353</v>
      </c>
      <c r="C22628" s="1">
        <v>44665.979861111111</v>
      </c>
      <c r="E22628" s="1">
        <v>44666.046574074076</v>
      </c>
      <c r="F22628" t="s">
        <v>18</v>
      </c>
      <c r="G22628" t="s">
        <v>19</v>
      </c>
      <c r="H22628" t="s">
        <v>20</v>
      </c>
      <c r="I22628" t="s">
        <v>77</v>
      </c>
      <c r="J22628" t="s">
        <v>78</v>
      </c>
      <c r="K22628" t="s">
        <v>23</v>
      </c>
      <c r="L22628" t="s">
        <v>24</v>
      </c>
      <c r="M22628" t="s">
        <v>25</v>
      </c>
      <c r="N22628" t="s">
        <v>1138</v>
      </c>
      <c r="O22628" t="s">
        <v>2198</v>
      </c>
      <c r="P22628">
        <v>-122.355829482</v>
      </c>
      <c r="Q22628">
        <v>47.518101549999997</v>
      </c>
    </row>
    <row r="22629" spans="1:17" x14ac:dyDescent="0.4">
      <c r="A22629" t="s">
        <v>28592</v>
      </c>
      <c r="B22629">
        <v>33073468522</v>
      </c>
      <c r="C22629" s="1">
        <v>44665.96875</v>
      </c>
      <c r="D22629" s="1">
        <v>44677.652083333334</v>
      </c>
      <c r="E22629" s="1">
        <v>44666.0469212963</v>
      </c>
      <c r="F22629" t="s">
        <v>18</v>
      </c>
      <c r="G22629" t="s">
        <v>38</v>
      </c>
      <c r="H22629" t="s">
        <v>61</v>
      </c>
      <c r="I22629" t="s">
        <v>62</v>
      </c>
      <c r="J22629" t="s">
        <v>63</v>
      </c>
      <c r="K22629" t="s">
        <v>50</v>
      </c>
      <c r="L22629" t="s">
        <v>146</v>
      </c>
      <c r="M22629" t="s">
        <v>171</v>
      </c>
      <c r="N22629" t="s">
        <v>113</v>
      </c>
      <c r="O22629" t="s">
        <v>686</v>
      </c>
      <c r="P22629">
        <v>-122.333098112</v>
      </c>
      <c r="Q22629">
        <v>47.609655029999999</v>
      </c>
    </row>
    <row r="22630" spans="1:17" x14ac:dyDescent="0.4">
      <c r="A22630" t="s">
        <v>28592</v>
      </c>
      <c r="B22630">
        <v>32832120813</v>
      </c>
      <c r="C22630" s="1">
        <v>44665.96875</v>
      </c>
      <c r="E22630" s="1">
        <v>44666.0469212963</v>
      </c>
      <c r="F22630" t="s">
        <v>18</v>
      </c>
      <c r="G22630" t="s">
        <v>38</v>
      </c>
      <c r="H22630" t="s">
        <v>56</v>
      </c>
      <c r="I22630" t="s">
        <v>57</v>
      </c>
      <c r="J22630">
        <v>240</v>
      </c>
      <c r="K22630" t="s">
        <v>50</v>
      </c>
      <c r="L22630" t="s">
        <v>146</v>
      </c>
      <c r="M22630" t="s">
        <v>171</v>
      </c>
      <c r="N22630" t="s">
        <v>113</v>
      </c>
      <c r="O22630" t="s">
        <v>686</v>
      </c>
      <c r="P22630">
        <v>-122.333098112</v>
      </c>
      <c r="Q22630">
        <v>47.609655029999999</v>
      </c>
    </row>
    <row r="22631" spans="1:17" x14ac:dyDescent="0.4">
      <c r="A22631" t="s">
        <v>28593</v>
      </c>
      <c r="B22631">
        <v>32832193338</v>
      </c>
      <c r="C22631" s="1">
        <v>44665.919444444444</v>
      </c>
      <c r="D22631" s="1">
        <v>44666</v>
      </c>
      <c r="E22631" s="1">
        <v>44666.064432870371</v>
      </c>
      <c r="F22631" t="s">
        <v>18</v>
      </c>
      <c r="G22631" t="s">
        <v>19</v>
      </c>
      <c r="H22631" t="s">
        <v>20</v>
      </c>
      <c r="I22631" t="s">
        <v>77</v>
      </c>
      <c r="J22631" t="s">
        <v>78</v>
      </c>
      <c r="K22631" t="s">
        <v>91</v>
      </c>
      <c r="L22631" t="s">
        <v>92</v>
      </c>
      <c r="M22631" t="s">
        <v>293</v>
      </c>
      <c r="N22631" t="s">
        <v>294</v>
      </c>
      <c r="O22631" t="s">
        <v>4416</v>
      </c>
      <c r="P22631">
        <v>-122.2853849</v>
      </c>
      <c r="Q22631">
        <v>47.557043069999999</v>
      </c>
    </row>
    <row r="22632" spans="1:17" x14ac:dyDescent="0.4">
      <c r="A22632" t="s">
        <v>28593</v>
      </c>
      <c r="B22632">
        <v>32832277113</v>
      </c>
      <c r="C22632" s="1">
        <v>44665.886111111111</v>
      </c>
      <c r="D22632" s="1">
        <v>44666.018055555556</v>
      </c>
      <c r="E22632" s="1">
        <v>44666.064432870371</v>
      </c>
      <c r="F22632" t="s">
        <v>18</v>
      </c>
      <c r="G22632" t="s">
        <v>38</v>
      </c>
      <c r="H22632" t="s">
        <v>39</v>
      </c>
      <c r="I22632" t="s">
        <v>40</v>
      </c>
      <c r="J22632">
        <v>290</v>
      </c>
      <c r="K22632" t="s">
        <v>91</v>
      </c>
      <c r="L22632" t="s">
        <v>92</v>
      </c>
      <c r="M22632" t="s">
        <v>293</v>
      </c>
      <c r="N22632" t="s">
        <v>294</v>
      </c>
      <c r="O22632" t="s">
        <v>28594</v>
      </c>
      <c r="P22632">
        <v>-122.282097553</v>
      </c>
      <c r="Q22632">
        <v>47.557034559999998</v>
      </c>
    </row>
    <row r="22633" spans="1:17" x14ac:dyDescent="0.4">
      <c r="A22633" t="s">
        <v>28595</v>
      </c>
      <c r="B22633">
        <v>32832209279</v>
      </c>
      <c r="C22633" s="1">
        <v>44665.977777777778</v>
      </c>
      <c r="E22633" s="1">
        <v>44666.067013888889</v>
      </c>
      <c r="F22633" t="s">
        <v>18</v>
      </c>
      <c r="G22633" t="s">
        <v>38</v>
      </c>
      <c r="H22633" t="s">
        <v>65</v>
      </c>
      <c r="I22633" t="s">
        <v>66</v>
      </c>
      <c r="J22633">
        <v>280</v>
      </c>
      <c r="K22633" t="s">
        <v>91</v>
      </c>
      <c r="L22633" t="s">
        <v>92</v>
      </c>
      <c r="M22633" t="s">
        <v>93</v>
      </c>
      <c r="N22633" t="s">
        <v>94</v>
      </c>
      <c r="P22633">
        <v>0</v>
      </c>
      <c r="Q22633">
        <v>0</v>
      </c>
    </row>
    <row r="22634" spans="1:17" x14ac:dyDescent="0.4">
      <c r="A22634" t="s">
        <v>28595</v>
      </c>
      <c r="B22634">
        <v>32832223666</v>
      </c>
      <c r="C22634" s="1">
        <v>44665.996527777781</v>
      </c>
      <c r="E22634" s="1">
        <v>44666.067013888889</v>
      </c>
      <c r="F22634" t="s">
        <v>18</v>
      </c>
      <c r="G22634" t="s">
        <v>29</v>
      </c>
      <c r="H22634" t="s">
        <v>1419</v>
      </c>
      <c r="I22634" t="s">
        <v>1420</v>
      </c>
      <c r="J22634" t="s">
        <v>1421</v>
      </c>
      <c r="K22634" t="s">
        <v>91</v>
      </c>
      <c r="L22634" t="s">
        <v>92</v>
      </c>
      <c r="M22634" t="s">
        <v>93</v>
      </c>
      <c r="N22634" t="s">
        <v>94</v>
      </c>
      <c r="P22634">
        <v>0</v>
      </c>
      <c r="Q22634">
        <v>0</v>
      </c>
    </row>
    <row r="22635" spans="1:17" x14ac:dyDescent="0.4">
      <c r="A22635" t="s">
        <v>28596</v>
      </c>
      <c r="B22635">
        <v>32832240437</v>
      </c>
      <c r="C22635" s="1">
        <v>44665.708333333336</v>
      </c>
      <c r="D22635" s="1">
        <v>44666</v>
      </c>
      <c r="E22635" s="1">
        <v>44666.074594907404</v>
      </c>
      <c r="F22635" t="s">
        <v>18</v>
      </c>
      <c r="G22635" t="s">
        <v>38</v>
      </c>
      <c r="H22635" t="s">
        <v>56</v>
      </c>
      <c r="I22635" t="s">
        <v>57</v>
      </c>
      <c r="J22635">
        <v>240</v>
      </c>
      <c r="K22635" t="s">
        <v>50</v>
      </c>
      <c r="L22635" t="s">
        <v>111</v>
      </c>
      <c r="M22635" t="s">
        <v>131</v>
      </c>
      <c r="N22635" t="s">
        <v>132</v>
      </c>
      <c r="O22635" t="s">
        <v>1520</v>
      </c>
      <c r="P22635">
        <v>-122.332230045</v>
      </c>
      <c r="Q22635">
        <v>47.599201839999999</v>
      </c>
    </row>
    <row r="22636" spans="1:17" x14ac:dyDescent="0.4">
      <c r="A22636" t="s">
        <v>28597</v>
      </c>
      <c r="B22636">
        <v>32832291854</v>
      </c>
      <c r="C22636" s="1">
        <v>44665.990972222222</v>
      </c>
      <c r="E22636" s="1">
        <v>44666.091840277775</v>
      </c>
      <c r="F22636" t="s">
        <v>18</v>
      </c>
      <c r="G22636" t="s">
        <v>38</v>
      </c>
      <c r="H22636" t="s">
        <v>120</v>
      </c>
      <c r="I22636" t="s">
        <v>121</v>
      </c>
      <c r="J22636">
        <v>220</v>
      </c>
      <c r="K22636" t="s">
        <v>32</v>
      </c>
      <c r="L22636" t="s">
        <v>33</v>
      </c>
      <c r="M22636" t="s">
        <v>199</v>
      </c>
      <c r="N22636" t="s">
        <v>200</v>
      </c>
      <c r="O22636" t="s">
        <v>28598</v>
      </c>
      <c r="P22636">
        <v>-122.314864136</v>
      </c>
      <c r="Q22636">
        <v>47.661280779999998</v>
      </c>
    </row>
    <row r="22637" spans="1:17" x14ac:dyDescent="0.4">
      <c r="A22637" t="s">
        <v>28599</v>
      </c>
      <c r="B22637">
        <v>32832310907</v>
      </c>
      <c r="C22637" s="1">
        <v>44665.708333333336</v>
      </c>
      <c r="E22637" s="1">
        <v>44666.100729166668</v>
      </c>
      <c r="F22637" t="s">
        <v>18</v>
      </c>
      <c r="G22637" t="s">
        <v>38</v>
      </c>
      <c r="H22637" t="s">
        <v>39</v>
      </c>
      <c r="I22637" t="s">
        <v>40</v>
      </c>
      <c r="J22637">
        <v>290</v>
      </c>
      <c r="K22637" t="s">
        <v>23</v>
      </c>
      <c r="L22637" t="s">
        <v>24</v>
      </c>
      <c r="M22637" t="s">
        <v>101</v>
      </c>
      <c r="N22637" t="s">
        <v>102</v>
      </c>
      <c r="O22637" t="s">
        <v>103</v>
      </c>
      <c r="P22637">
        <v>-122.33327312900001</v>
      </c>
      <c r="Q22637">
        <v>47.518672700000003</v>
      </c>
    </row>
    <row r="22638" spans="1:17" x14ac:dyDescent="0.4">
      <c r="A22638" t="s">
        <v>28600</v>
      </c>
      <c r="B22638">
        <v>32832323855</v>
      </c>
      <c r="C22638" s="1">
        <v>44666.059027777781</v>
      </c>
      <c r="D22638" s="1">
        <v>44666.05972222222</v>
      </c>
      <c r="E22638" s="1">
        <v>44666.104548611111</v>
      </c>
      <c r="F22638" t="s">
        <v>18</v>
      </c>
      <c r="G22638" t="s">
        <v>38</v>
      </c>
      <c r="H22638" t="s">
        <v>39</v>
      </c>
      <c r="I22638" t="s">
        <v>40</v>
      </c>
      <c r="J22638">
        <v>290</v>
      </c>
      <c r="K22638" t="s">
        <v>23</v>
      </c>
      <c r="L22638" t="s">
        <v>50</v>
      </c>
      <c r="M22638" t="s">
        <v>321</v>
      </c>
      <c r="N22638" t="s">
        <v>338</v>
      </c>
      <c r="O22638" t="s">
        <v>1885</v>
      </c>
      <c r="P22638">
        <v>-122.37181828</v>
      </c>
      <c r="Q22638">
        <v>47.569234860000002</v>
      </c>
    </row>
    <row r="22639" spans="1:17" x14ac:dyDescent="0.4">
      <c r="A22639" t="s">
        <v>28601</v>
      </c>
      <c r="B22639">
        <v>32832398764</v>
      </c>
      <c r="C22639" s="1">
        <v>44663.935416666667</v>
      </c>
      <c r="D22639" s="1">
        <v>44665.935416666667</v>
      </c>
      <c r="E22639" s="1">
        <v>44666.12709490741</v>
      </c>
      <c r="F22639" t="s">
        <v>18</v>
      </c>
      <c r="G22639" t="s">
        <v>38</v>
      </c>
      <c r="H22639" t="s">
        <v>56</v>
      </c>
      <c r="I22639" t="s">
        <v>57</v>
      </c>
      <c r="J22639">
        <v>240</v>
      </c>
      <c r="K22639" t="s">
        <v>91</v>
      </c>
      <c r="L22639" t="s">
        <v>92</v>
      </c>
      <c r="M22639" t="s">
        <v>217</v>
      </c>
      <c r="N22639" t="s">
        <v>218</v>
      </c>
      <c r="O22639" t="s">
        <v>28602</v>
      </c>
      <c r="P22639">
        <v>-122.306839293</v>
      </c>
      <c r="Q22639">
        <v>47.586338959999999</v>
      </c>
    </row>
    <row r="22640" spans="1:17" x14ac:dyDescent="0.4">
      <c r="A22640" t="s">
        <v>28603</v>
      </c>
      <c r="B22640">
        <v>32832808696</v>
      </c>
      <c r="C22640" s="1">
        <v>44666.135416666664</v>
      </c>
      <c r="D22640" s="1">
        <v>44666.138888888891</v>
      </c>
      <c r="E22640" s="1">
        <v>44666.187939814816</v>
      </c>
      <c r="F22640" t="s">
        <v>18</v>
      </c>
      <c r="G22640" t="s">
        <v>38</v>
      </c>
      <c r="H22640" t="s">
        <v>56</v>
      </c>
      <c r="I22640" t="s">
        <v>57</v>
      </c>
      <c r="J22640">
        <v>240</v>
      </c>
      <c r="K22640" t="s">
        <v>32</v>
      </c>
      <c r="L22640" t="s">
        <v>33</v>
      </c>
      <c r="M22640" t="s">
        <v>281</v>
      </c>
      <c r="N22640" t="s">
        <v>200</v>
      </c>
      <c r="O22640" t="s">
        <v>8013</v>
      </c>
      <c r="P22640">
        <v>-122.304533585</v>
      </c>
      <c r="Q22640">
        <v>47.665673470000002</v>
      </c>
    </row>
    <row r="22641" spans="1:17" x14ac:dyDescent="0.4">
      <c r="A22641" t="s">
        <v>28603</v>
      </c>
      <c r="B22641">
        <v>33228319543</v>
      </c>
      <c r="C22641" s="1">
        <v>44666.135416666664</v>
      </c>
      <c r="D22641" s="1">
        <v>44679.636805555558</v>
      </c>
      <c r="E22641" s="1">
        <v>44666.187939814816</v>
      </c>
      <c r="F22641" t="s">
        <v>18</v>
      </c>
      <c r="G22641" t="s">
        <v>38</v>
      </c>
      <c r="H22641" t="s">
        <v>61</v>
      </c>
      <c r="I22641" t="s">
        <v>215</v>
      </c>
      <c r="J22641" t="s">
        <v>216</v>
      </c>
      <c r="K22641" t="s">
        <v>32</v>
      </c>
      <c r="L22641" t="s">
        <v>33</v>
      </c>
      <c r="M22641" t="s">
        <v>281</v>
      </c>
      <c r="N22641" t="s">
        <v>200</v>
      </c>
      <c r="O22641" t="s">
        <v>8013</v>
      </c>
      <c r="P22641">
        <v>-122.304533585</v>
      </c>
      <c r="Q22641">
        <v>47.665673470000002</v>
      </c>
    </row>
    <row r="22642" spans="1:17" x14ac:dyDescent="0.4">
      <c r="A22642" t="s">
        <v>28604</v>
      </c>
      <c r="B22642">
        <v>32832761670</v>
      </c>
      <c r="C22642" s="1">
        <v>44665.833333333336</v>
      </c>
      <c r="D22642" s="1">
        <v>44665.958333333336</v>
      </c>
      <c r="E22642" s="1">
        <v>44666.209918981483</v>
      </c>
      <c r="F22642" t="s">
        <v>18</v>
      </c>
      <c r="G22642" t="s">
        <v>38</v>
      </c>
      <c r="H22642" t="s">
        <v>56</v>
      </c>
      <c r="I22642" t="s">
        <v>57</v>
      </c>
      <c r="J22642">
        <v>240</v>
      </c>
      <c r="K22642" t="s">
        <v>23</v>
      </c>
      <c r="L22642" t="s">
        <v>50</v>
      </c>
      <c r="M22642" t="s">
        <v>321</v>
      </c>
      <c r="N22642" t="s">
        <v>11821</v>
      </c>
      <c r="O22642" t="s">
        <v>28605</v>
      </c>
      <c r="P22642">
        <v>-122.349838695</v>
      </c>
      <c r="Q22642">
        <v>47.571012379999999</v>
      </c>
    </row>
    <row r="22643" spans="1:17" x14ac:dyDescent="0.4">
      <c r="A22643" t="s">
        <v>28606</v>
      </c>
      <c r="B22643">
        <v>32832748096</v>
      </c>
      <c r="C22643" s="1">
        <v>44666.176388888889</v>
      </c>
      <c r="D22643" s="1">
        <v>44666.177777777775</v>
      </c>
      <c r="E22643" s="1">
        <v>44666.216458333336</v>
      </c>
      <c r="F22643" t="s">
        <v>18</v>
      </c>
      <c r="G22643" t="s">
        <v>38</v>
      </c>
      <c r="H22643" t="s">
        <v>120</v>
      </c>
      <c r="I22643" t="s">
        <v>121</v>
      </c>
      <c r="J22643">
        <v>220</v>
      </c>
      <c r="K22643" t="s">
        <v>32</v>
      </c>
      <c r="L22643" t="s">
        <v>69</v>
      </c>
      <c r="M22643" t="s">
        <v>186</v>
      </c>
      <c r="N22643" t="s">
        <v>187</v>
      </c>
      <c r="O22643" t="s">
        <v>1529</v>
      </c>
      <c r="P22643">
        <v>-122.383493722</v>
      </c>
      <c r="Q22643">
        <v>47.667830180000003</v>
      </c>
    </row>
    <row r="22644" spans="1:17" x14ac:dyDescent="0.4">
      <c r="A22644" t="s">
        <v>28607</v>
      </c>
      <c r="B22644">
        <v>32832755692</v>
      </c>
      <c r="C22644" s="1">
        <v>44666.063888888886</v>
      </c>
      <c r="E22644" s="1">
        <v>44666.219780092593</v>
      </c>
      <c r="F22644" t="s">
        <v>69</v>
      </c>
      <c r="G22644" t="s">
        <v>29</v>
      </c>
      <c r="H22644" t="s">
        <v>70</v>
      </c>
      <c r="I22644" t="s">
        <v>71</v>
      </c>
      <c r="J22644" t="s">
        <v>72</v>
      </c>
      <c r="K22644" t="s">
        <v>32</v>
      </c>
      <c r="L22644" t="s">
        <v>32</v>
      </c>
      <c r="M22644" t="s">
        <v>106</v>
      </c>
      <c r="N22644" t="s">
        <v>332</v>
      </c>
      <c r="O22644" t="s">
        <v>4340</v>
      </c>
      <c r="P22644">
        <v>-122.344694128</v>
      </c>
      <c r="Q22644">
        <v>47.705051210000001</v>
      </c>
    </row>
    <row r="22645" spans="1:17" x14ac:dyDescent="0.4">
      <c r="A22645" t="s">
        <v>28608</v>
      </c>
      <c r="B22645">
        <v>32832981128</v>
      </c>
      <c r="C22645" s="1">
        <v>44646</v>
      </c>
      <c r="D22645" s="1">
        <v>44665</v>
      </c>
      <c r="E22645" s="1">
        <v>44666.251099537039</v>
      </c>
      <c r="F22645" t="s">
        <v>18</v>
      </c>
      <c r="G22645" t="s">
        <v>38</v>
      </c>
      <c r="H22645" t="s">
        <v>203</v>
      </c>
      <c r="I22645" t="s">
        <v>571</v>
      </c>
      <c r="J22645" t="s">
        <v>572</v>
      </c>
      <c r="K22645" t="s">
        <v>32</v>
      </c>
      <c r="L22645" t="s">
        <v>33</v>
      </c>
      <c r="M22645" t="s">
        <v>281</v>
      </c>
      <c r="N22645" t="s">
        <v>275</v>
      </c>
      <c r="P22645">
        <v>0</v>
      </c>
      <c r="Q22645">
        <v>0</v>
      </c>
    </row>
    <row r="22646" spans="1:17" x14ac:dyDescent="0.4">
      <c r="A22646" t="s">
        <v>28609</v>
      </c>
      <c r="B22646">
        <v>32833039645</v>
      </c>
      <c r="C22646" s="1">
        <v>44665.584722222222</v>
      </c>
      <c r="D22646" s="1">
        <v>44665.588888888888</v>
      </c>
      <c r="E22646" s="1">
        <v>44666.266157407408</v>
      </c>
      <c r="F22646" t="s">
        <v>18</v>
      </c>
      <c r="G22646" t="s">
        <v>38</v>
      </c>
      <c r="H22646" t="s">
        <v>39</v>
      </c>
      <c r="I22646" t="s">
        <v>40</v>
      </c>
      <c r="J22646">
        <v>290</v>
      </c>
      <c r="K22646" t="s">
        <v>50</v>
      </c>
      <c r="L22646" t="s">
        <v>84</v>
      </c>
      <c r="M22646" t="s">
        <v>165</v>
      </c>
      <c r="N22646" t="s">
        <v>53</v>
      </c>
      <c r="O22646" t="s">
        <v>7318</v>
      </c>
      <c r="P22646">
        <v>-122.341983607</v>
      </c>
      <c r="Q22646">
        <v>47.614215790000003</v>
      </c>
    </row>
    <row r="22647" spans="1:17" x14ac:dyDescent="0.4">
      <c r="A22647" t="s">
        <v>28610</v>
      </c>
      <c r="B22647">
        <v>32833040546</v>
      </c>
      <c r="C22647" s="1">
        <v>44665.572916666664</v>
      </c>
      <c r="D22647" s="1">
        <v>44665.573611111111</v>
      </c>
      <c r="E22647" s="1">
        <v>44666.266284722224</v>
      </c>
      <c r="F22647" t="s">
        <v>18</v>
      </c>
      <c r="G22647" t="s">
        <v>38</v>
      </c>
      <c r="H22647" t="s">
        <v>61</v>
      </c>
      <c r="I22647" t="s">
        <v>298</v>
      </c>
      <c r="J22647" t="s">
        <v>299</v>
      </c>
      <c r="K22647" t="s">
        <v>50</v>
      </c>
      <c r="L22647" t="s">
        <v>146</v>
      </c>
      <c r="M22647" t="s">
        <v>171</v>
      </c>
      <c r="N22647" t="s">
        <v>113</v>
      </c>
      <c r="O22647" t="s">
        <v>1904</v>
      </c>
      <c r="P22647">
        <v>-122.3360291</v>
      </c>
      <c r="Q22647">
        <v>47.611174920000003</v>
      </c>
    </row>
    <row r="22648" spans="1:17" x14ac:dyDescent="0.4">
      <c r="A22648" t="s">
        <v>28611</v>
      </c>
      <c r="B22648">
        <v>32833041379</v>
      </c>
      <c r="C22648" s="1">
        <v>44665.604166666664</v>
      </c>
      <c r="D22648" s="1">
        <v>44665.604166666664</v>
      </c>
      <c r="E22648" s="1">
        <v>44666.266400462962</v>
      </c>
      <c r="F22648" t="s">
        <v>18</v>
      </c>
      <c r="G22648" t="s">
        <v>38</v>
      </c>
      <c r="H22648" t="s">
        <v>120</v>
      </c>
      <c r="I22648" t="s">
        <v>121</v>
      </c>
      <c r="J22648">
        <v>220</v>
      </c>
      <c r="K22648" t="s">
        <v>32</v>
      </c>
      <c r="L22648" t="s">
        <v>69</v>
      </c>
      <c r="M22648" t="s">
        <v>186</v>
      </c>
      <c r="N22648" t="s">
        <v>187</v>
      </c>
      <c r="O22648" t="s">
        <v>286</v>
      </c>
      <c r="P22648">
        <v>-122.38886070700001</v>
      </c>
      <c r="Q22648">
        <v>47.668673560000002</v>
      </c>
    </row>
    <row r="22649" spans="1:17" x14ac:dyDescent="0.4">
      <c r="A22649" t="s">
        <v>28612</v>
      </c>
      <c r="B22649">
        <v>32833041871</v>
      </c>
      <c r="C22649" s="1">
        <v>44492.041666666664</v>
      </c>
      <c r="D22649" s="1">
        <v>44492.0625</v>
      </c>
      <c r="E22649" s="1">
        <v>44666.266504629632</v>
      </c>
      <c r="F22649" t="s">
        <v>18</v>
      </c>
      <c r="G22649" t="s">
        <v>38</v>
      </c>
      <c r="H22649" t="s">
        <v>61</v>
      </c>
      <c r="I22649" t="s">
        <v>62</v>
      </c>
      <c r="J22649" t="s">
        <v>63</v>
      </c>
      <c r="K22649" t="s">
        <v>91</v>
      </c>
      <c r="L22649" t="s">
        <v>115</v>
      </c>
      <c r="M22649" t="s">
        <v>116</v>
      </c>
      <c r="N22649" t="s">
        <v>457</v>
      </c>
      <c r="O22649" t="s">
        <v>4954</v>
      </c>
      <c r="P22649">
        <v>-122.33679889699999</v>
      </c>
      <c r="Q22649">
        <v>47.55658304</v>
      </c>
    </row>
    <row r="22650" spans="1:17" x14ac:dyDescent="0.4">
      <c r="A22650" t="s">
        <v>28613</v>
      </c>
      <c r="B22650">
        <v>32833043035</v>
      </c>
      <c r="C22650" s="1">
        <v>44658.458333333336</v>
      </c>
      <c r="D22650" s="1">
        <v>44665.166666666664</v>
      </c>
      <c r="E22650" s="1">
        <v>44666.266643518517</v>
      </c>
      <c r="F22650" t="s">
        <v>18</v>
      </c>
      <c r="G22650" t="s">
        <v>38</v>
      </c>
      <c r="H22650" t="s">
        <v>61</v>
      </c>
      <c r="I22650" t="s">
        <v>62</v>
      </c>
      <c r="J22650" t="s">
        <v>63</v>
      </c>
      <c r="K22650" t="s">
        <v>23</v>
      </c>
      <c r="L22650" t="s">
        <v>50</v>
      </c>
      <c r="M22650" t="s">
        <v>321</v>
      </c>
      <c r="N22650" t="s">
        <v>304</v>
      </c>
      <c r="O22650" t="s">
        <v>6184</v>
      </c>
      <c r="P22650">
        <v>-122.409356641</v>
      </c>
      <c r="Q22650">
        <v>47.578616910000001</v>
      </c>
    </row>
    <row r="22651" spans="1:17" x14ac:dyDescent="0.4">
      <c r="A22651" t="s">
        <v>28614</v>
      </c>
      <c r="B22651">
        <v>32833043814</v>
      </c>
      <c r="C22651" s="1">
        <v>44664.614583333336</v>
      </c>
      <c r="D22651" s="1">
        <v>44665.614583333336</v>
      </c>
      <c r="E22651" s="1">
        <v>44666.266759259262</v>
      </c>
      <c r="F22651" t="s">
        <v>18</v>
      </c>
      <c r="G22651" t="s">
        <v>38</v>
      </c>
      <c r="H22651" t="s">
        <v>61</v>
      </c>
      <c r="I22651" t="s">
        <v>62</v>
      </c>
      <c r="J22651" t="s">
        <v>63</v>
      </c>
      <c r="K22651" t="s">
        <v>32</v>
      </c>
      <c r="L22651" t="s">
        <v>69</v>
      </c>
      <c r="M22651" t="s">
        <v>154</v>
      </c>
      <c r="N22651" t="s">
        <v>442</v>
      </c>
      <c r="O22651" t="s">
        <v>28615</v>
      </c>
      <c r="P22651">
        <v>-122.353618561</v>
      </c>
      <c r="Q22651">
        <v>47.673873810000003</v>
      </c>
    </row>
    <row r="22652" spans="1:17" x14ac:dyDescent="0.4">
      <c r="A22652" t="s">
        <v>28616</v>
      </c>
      <c r="B22652">
        <v>32833074799</v>
      </c>
      <c r="C22652" s="1">
        <v>44663.819444444445</v>
      </c>
      <c r="D22652" s="1">
        <v>44663.989583333336</v>
      </c>
      <c r="E22652" s="1">
        <v>44666.273090277777</v>
      </c>
      <c r="F22652" t="s">
        <v>18</v>
      </c>
      <c r="G22652" t="s">
        <v>38</v>
      </c>
      <c r="H22652" t="s">
        <v>120</v>
      </c>
      <c r="I22652" t="s">
        <v>121</v>
      </c>
      <c r="J22652">
        <v>220</v>
      </c>
      <c r="K22652" t="s">
        <v>32</v>
      </c>
      <c r="L22652" t="s">
        <v>33</v>
      </c>
      <c r="M22652" t="s">
        <v>199</v>
      </c>
      <c r="N22652" t="s">
        <v>200</v>
      </c>
      <c r="O22652" t="s">
        <v>647</v>
      </c>
      <c r="P22652">
        <v>-122.318782352</v>
      </c>
      <c r="Q22652">
        <v>47.660382210000002</v>
      </c>
    </row>
    <row r="22653" spans="1:17" x14ac:dyDescent="0.4">
      <c r="A22653" t="s">
        <v>28617</v>
      </c>
      <c r="B22653">
        <v>32833076035</v>
      </c>
      <c r="C22653" s="1">
        <v>44664.958333333336</v>
      </c>
      <c r="D22653" s="1">
        <v>44665.25</v>
      </c>
      <c r="E22653" s="1">
        <v>44666.273321759261</v>
      </c>
      <c r="F22653" t="s">
        <v>18</v>
      </c>
      <c r="G22653" t="s">
        <v>38</v>
      </c>
      <c r="H22653" t="s">
        <v>120</v>
      </c>
      <c r="I22653" t="s">
        <v>121</v>
      </c>
      <c r="J22653">
        <v>220</v>
      </c>
      <c r="K22653" t="s">
        <v>32</v>
      </c>
      <c r="L22653" t="s">
        <v>69</v>
      </c>
      <c r="M22653" t="s">
        <v>186</v>
      </c>
      <c r="N22653" t="s">
        <v>187</v>
      </c>
      <c r="O22653" t="s">
        <v>1767</v>
      </c>
      <c r="P22653">
        <v>-122.37731194</v>
      </c>
      <c r="Q22653">
        <v>47.661901550000003</v>
      </c>
    </row>
    <row r="22654" spans="1:17" x14ac:dyDescent="0.4">
      <c r="A22654" t="s">
        <v>28618</v>
      </c>
      <c r="B22654">
        <v>32833076755</v>
      </c>
      <c r="C22654" s="1">
        <v>44665.5625</v>
      </c>
      <c r="D22654" s="1">
        <v>44665.602083333331</v>
      </c>
      <c r="E22654" s="1">
        <v>44666.273495370369</v>
      </c>
      <c r="F22654" t="s">
        <v>18</v>
      </c>
      <c r="G22654" t="s">
        <v>38</v>
      </c>
      <c r="H22654" t="s">
        <v>61</v>
      </c>
      <c r="I22654" t="s">
        <v>215</v>
      </c>
      <c r="J22654" t="s">
        <v>216</v>
      </c>
      <c r="K22654" t="s">
        <v>50</v>
      </c>
      <c r="L22654" t="s">
        <v>146</v>
      </c>
      <c r="M22654" t="s">
        <v>147</v>
      </c>
      <c r="N22654" t="s">
        <v>113</v>
      </c>
      <c r="O22654" t="s">
        <v>868</v>
      </c>
      <c r="P22654">
        <v>-122.3348178</v>
      </c>
      <c r="Q22654">
        <v>47.612368439999997</v>
      </c>
    </row>
    <row r="22655" spans="1:17" x14ac:dyDescent="0.4">
      <c r="A22655" t="s">
        <v>28619</v>
      </c>
      <c r="B22655">
        <v>32833077151</v>
      </c>
      <c r="C22655" s="1">
        <v>44665.65625</v>
      </c>
      <c r="D22655" s="1">
        <v>44665.65625</v>
      </c>
      <c r="E22655" s="1">
        <v>44666.273611111108</v>
      </c>
      <c r="F22655" t="s">
        <v>18</v>
      </c>
      <c r="G22655" t="s">
        <v>38</v>
      </c>
      <c r="H22655" t="s">
        <v>61</v>
      </c>
      <c r="I22655" t="s">
        <v>163</v>
      </c>
      <c r="J22655" t="s">
        <v>164</v>
      </c>
      <c r="K22655" t="s">
        <v>32</v>
      </c>
      <c r="L22655" t="s">
        <v>33</v>
      </c>
      <c r="M22655" t="s">
        <v>199</v>
      </c>
      <c r="N22655" t="s">
        <v>200</v>
      </c>
      <c r="O22655" t="s">
        <v>3233</v>
      </c>
      <c r="P22655">
        <v>-122.311979505</v>
      </c>
      <c r="Q22655">
        <v>47.6621728</v>
      </c>
    </row>
    <row r="22656" spans="1:17" x14ac:dyDescent="0.4">
      <c r="A22656" t="s">
        <v>28620</v>
      </c>
      <c r="B22656">
        <v>32833077691</v>
      </c>
      <c r="C22656" s="1">
        <v>44665.4375</v>
      </c>
      <c r="D22656" s="1">
        <v>44665.458333333336</v>
      </c>
      <c r="E22656" s="1">
        <v>44666.273726851854</v>
      </c>
      <c r="F22656" t="s">
        <v>18</v>
      </c>
      <c r="G22656" t="s">
        <v>38</v>
      </c>
      <c r="H22656" t="s">
        <v>39</v>
      </c>
      <c r="I22656" t="s">
        <v>40</v>
      </c>
      <c r="J22656">
        <v>290</v>
      </c>
      <c r="K22656" t="s">
        <v>32</v>
      </c>
      <c r="L22656" t="s">
        <v>33</v>
      </c>
      <c r="M22656" t="s">
        <v>281</v>
      </c>
      <c r="N22656" t="s">
        <v>35</v>
      </c>
      <c r="O22656" t="s">
        <v>5910</v>
      </c>
      <c r="P22656">
        <v>-122.317388294</v>
      </c>
      <c r="Q22656">
        <v>47.677647870000001</v>
      </c>
    </row>
    <row r="22657" spans="1:17" x14ac:dyDescent="0.4">
      <c r="A22657" t="s">
        <v>28621</v>
      </c>
      <c r="B22657">
        <v>32833078165</v>
      </c>
      <c r="C22657" s="1">
        <v>44665.503472222219</v>
      </c>
      <c r="D22657" s="1">
        <v>44665.67083333333</v>
      </c>
      <c r="E22657" s="1">
        <v>44666.273831018516</v>
      </c>
      <c r="F22657" t="s">
        <v>18</v>
      </c>
      <c r="G22657" t="s">
        <v>38</v>
      </c>
      <c r="H22657" t="s">
        <v>203</v>
      </c>
      <c r="I22657" t="s">
        <v>204</v>
      </c>
      <c r="J22657" t="s">
        <v>205</v>
      </c>
      <c r="K22657" t="s">
        <v>32</v>
      </c>
      <c r="L22657" t="s">
        <v>33</v>
      </c>
      <c r="M22657" t="s">
        <v>281</v>
      </c>
      <c r="N22657" t="s">
        <v>200</v>
      </c>
      <c r="O22657" t="s">
        <v>28622</v>
      </c>
      <c r="P22657">
        <v>-122.316749574</v>
      </c>
      <c r="Q22657">
        <v>47.671871350000004</v>
      </c>
    </row>
    <row r="22658" spans="1:17" x14ac:dyDescent="0.4">
      <c r="A22658" t="s">
        <v>28623</v>
      </c>
      <c r="B22658">
        <v>32833124932</v>
      </c>
      <c r="C22658" s="1">
        <v>44666.000694444447</v>
      </c>
      <c r="D22658" s="1">
        <v>44666.125</v>
      </c>
      <c r="E22658" s="1">
        <v>44666.276354166665</v>
      </c>
      <c r="F22658" t="s">
        <v>18</v>
      </c>
      <c r="G22658" t="s">
        <v>38</v>
      </c>
      <c r="H22658" t="s">
        <v>61</v>
      </c>
      <c r="I22658" t="s">
        <v>163</v>
      </c>
      <c r="J22658" t="s">
        <v>164</v>
      </c>
      <c r="K22658" t="s">
        <v>32</v>
      </c>
      <c r="L22658" t="s">
        <v>32</v>
      </c>
      <c r="M22658" t="s">
        <v>106</v>
      </c>
      <c r="N22658" t="s">
        <v>275</v>
      </c>
      <c r="P22658">
        <v>0</v>
      </c>
      <c r="Q22658">
        <v>0</v>
      </c>
    </row>
    <row r="22659" spans="1:17" x14ac:dyDescent="0.4">
      <c r="A22659" t="s">
        <v>28624</v>
      </c>
      <c r="B22659">
        <v>32833106623</v>
      </c>
      <c r="C22659" s="1">
        <v>44665.673611111109</v>
      </c>
      <c r="D22659" s="1">
        <v>44665.673611111109</v>
      </c>
      <c r="E22659" s="1">
        <v>44666.279988425929</v>
      </c>
      <c r="F22659" t="s">
        <v>18</v>
      </c>
      <c r="G22659" t="s">
        <v>38</v>
      </c>
      <c r="H22659" t="s">
        <v>61</v>
      </c>
      <c r="I22659" t="s">
        <v>215</v>
      </c>
      <c r="J22659" t="s">
        <v>216</v>
      </c>
      <c r="K22659" t="s">
        <v>45</v>
      </c>
      <c r="L22659" t="s">
        <v>124</v>
      </c>
      <c r="M22659" t="s">
        <v>324</v>
      </c>
      <c r="N22659" t="s">
        <v>126</v>
      </c>
      <c r="O22659" t="s">
        <v>28625</v>
      </c>
      <c r="P22659">
        <v>-122.308866314</v>
      </c>
      <c r="Q22659">
        <v>47.61153624</v>
      </c>
    </row>
    <row r="22660" spans="1:17" x14ac:dyDescent="0.4">
      <c r="A22660" t="s">
        <v>28626</v>
      </c>
      <c r="B22660">
        <v>32833107027</v>
      </c>
      <c r="C22660" s="1">
        <v>44664.517361111109</v>
      </c>
      <c r="D22660" s="1">
        <v>44665.663194444445</v>
      </c>
      <c r="E22660" s="1">
        <v>44666.280092592591</v>
      </c>
      <c r="F22660" t="s">
        <v>18</v>
      </c>
      <c r="G22660" t="s">
        <v>38</v>
      </c>
      <c r="H22660" t="s">
        <v>61</v>
      </c>
      <c r="I22660" t="s">
        <v>215</v>
      </c>
      <c r="J22660" t="s">
        <v>216</v>
      </c>
      <c r="K22660" t="s">
        <v>45</v>
      </c>
      <c r="L22660" t="s">
        <v>124</v>
      </c>
      <c r="M22660" t="s">
        <v>125</v>
      </c>
      <c r="N22660" t="s">
        <v>524</v>
      </c>
      <c r="O22660" t="s">
        <v>28627</v>
      </c>
      <c r="P22660">
        <v>-122.308739604</v>
      </c>
      <c r="Q22660">
        <v>47.620491440000002</v>
      </c>
    </row>
    <row r="22661" spans="1:17" x14ac:dyDescent="0.4">
      <c r="A22661" t="s">
        <v>28628</v>
      </c>
      <c r="B22661">
        <v>32833107486</v>
      </c>
      <c r="C22661" s="1">
        <v>44665.62777777778</v>
      </c>
      <c r="D22661" s="1">
        <v>44665.677083333336</v>
      </c>
      <c r="E22661" s="1">
        <v>44666.280185185184</v>
      </c>
      <c r="F22661" t="s">
        <v>18</v>
      </c>
      <c r="G22661" t="s">
        <v>38</v>
      </c>
      <c r="H22661" t="s">
        <v>61</v>
      </c>
      <c r="I22661" t="s">
        <v>163</v>
      </c>
      <c r="J22661" t="s">
        <v>164</v>
      </c>
      <c r="K22661" t="s">
        <v>23</v>
      </c>
      <c r="L22661" t="s">
        <v>24</v>
      </c>
      <c r="M22661" t="s">
        <v>25</v>
      </c>
      <c r="N22661" t="s">
        <v>26</v>
      </c>
      <c r="O22661" t="s">
        <v>28629</v>
      </c>
      <c r="P22661">
        <v>-122.369968954</v>
      </c>
      <c r="Q22661">
        <v>47.52103992</v>
      </c>
    </row>
    <row r="22662" spans="1:17" x14ac:dyDescent="0.4">
      <c r="A22662" t="s">
        <v>28630</v>
      </c>
      <c r="B22662">
        <v>32833108170</v>
      </c>
      <c r="C22662" s="1">
        <v>44659.134027777778</v>
      </c>
      <c r="D22662" s="1">
        <v>44659.6875</v>
      </c>
      <c r="E22662" s="1">
        <v>44666.280300925922</v>
      </c>
      <c r="F22662" t="s">
        <v>18</v>
      </c>
      <c r="G22662" t="s">
        <v>38</v>
      </c>
      <c r="H22662" t="s">
        <v>61</v>
      </c>
      <c r="I22662" t="s">
        <v>215</v>
      </c>
      <c r="J22662" t="s">
        <v>216</v>
      </c>
      <c r="K22662" t="s">
        <v>32</v>
      </c>
      <c r="L22662" t="s">
        <v>33</v>
      </c>
      <c r="M22662" t="s">
        <v>34</v>
      </c>
      <c r="N22662" t="s">
        <v>134</v>
      </c>
      <c r="O22662" t="s">
        <v>28631</v>
      </c>
      <c r="P22662">
        <v>-122.280050089</v>
      </c>
      <c r="Q22662">
        <v>47.665693079999997</v>
      </c>
    </row>
    <row r="22663" spans="1:17" x14ac:dyDescent="0.4">
      <c r="A22663" t="s">
        <v>28632</v>
      </c>
      <c r="B22663">
        <v>32833108910</v>
      </c>
      <c r="C22663" s="1">
        <v>44664.854166666664</v>
      </c>
      <c r="D22663" s="1">
        <v>44665.520833333336</v>
      </c>
      <c r="E22663" s="1">
        <v>44666.280428240738</v>
      </c>
      <c r="F22663" t="s">
        <v>18</v>
      </c>
      <c r="G22663" t="s">
        <v>38</v>
      </c>
      <c r="H22663" t="s">
        <v>61</v>
      </c>
      <c r="I22663" t="s">
        <v>62</v>
      </c>
      <c r="J22663" t="s">
        <v>63</v>
      </c>
      <c r="K22663" t="s">
        <v>23</v>
      </c>
      <c r="L22663" t="s">
        <v>50</v>
      </c>
      <c r="M22663" t="s">
        <v>58</v>
      </c>
      <c r="N22663" t="s">
        <v>59</v>
      </c>
      <c r="O22663" t="s">
        <v>11273</v>
      </c>
      <c r="P22663">
        <v>-122.380035353</v>
      </c>
      <c r="Q22663">
        <v>47.55838352</v>
      </c>
    </row>
    <row r="22664" spans="1:17" x14ac:dyDescent="0.4">
      <c r="A22664" t="s">
        <v>28633</v>
      </c>
      <c r="B22664">
        <v>32833109726</v>
      </c>
      <c r="C22664" s="1">
        <v>44665.684027777781</v>
      </c>
      <c r="D22664" s="1">
        <v>44665.68472222222</v>
      </c>
      <c r="E22664" s="1">
        <v>44666.280543981484</v>
      </c>
      <c r="F22664" t="s">
        <v>18</v>
      </c>
      <c r="G22664" t="s">
        <v>38</v>
      </c>
      <c r="H22664" t="s">
        <v>61</v>
      </c>
      <c r="I22664" t="s">
        <v>163</v>
      </c>
      <c r="J22664" t="s">
        <v>164</v>
      </c>
      <c r="K22664" t="s">
        <v>32</v>
      </c>
      <c r="L22664" t="s">
        <v>41</v>
      </c>
      <c r="M22664" t="s">
        <v>42</v>
      </c>
      <c r="N22664" t="s">
        <v>43</v>
      </c>
      <c r="O22664" t="s">
        <v>12180</v>
      </c>
      <c r="P22664">
        <v>-122.312533663</v>
      </c>
      <c r="Q22664">
        <v>47.715131120000002</v>
      </c>
    </row>
    <row r="22665" spans="1:17" x14ac:dyDescent="0.4">
      <c r="A22665" t="s">
        <v>28634</v>
      </c>
      <c r="B22665">
        <v>32833110297</v>
      </c>
      <c r="C22665" s="1">
        <v>44665.166666666664</v>
      </c>
      <c r="D22665" s="1">
        <v>44665.167361111111</v>
      </c>
      <c r="E22665" s="1">
        <v>44666.280694444446</v>
      </c>
      <c r="F22665" t="s">
        <v>18</v>
      </c>
      <c r="G22665" t="s">
        <v>38</v>
      </c>
      <c r="H22665" t="s">
        <v>203</v>
      </c>
      <c r="I22665" t="s">
        <v>204</v>
      </c>
      <c r="J22665" t="s">
        <v>205</v>
      </c>
      <c r="K22665" t="s">
        <v>32</v>
      </c>
      <c r="L22665" t="s">
        <v>33</v>
      </c>
      <c r="M22665" t="s">
        <v>199</v>
      </c>
      <c r="N22665" t="s">
        <v>200</v>
      </c>
      <c r="O22665" t="s">
        <v>201</v>
      </c>
      <c r="P22665">
        <v>-122.313115709</v>
      </c>
      <c r="Q22665">
        <v>47.662180579999998</v>
      </c>
    </row>
    <row r="22666" spans="1:17" x14ac:dyDescent="0.4">
      <c r="A22666" t="s">
        <v>28635</v>
      </c>
      <c r="B22666">
        <v>32833144008</v>
      </c>
      <c r="C22666" s="1">
        <v>44666.040972222225</v>
      </c>
      <c r="E22666" s="1">
        <v>44666.284189814818</v>
      </c>
      <c r="F22666" t="s">
        <v>69</v>
      </c>
      <c r="G22666" t="s">
        <v>29</v>
      </c>
      <c r="H22666" t="s">
        <v>70</v>
      </c>
      <c r="I22666" t="s">
        <v>71</v>
      </c>
      <c r="J22666" t="s">
        <v>72</v>
      </c>
      <c r="K22666" t="s">
        <v>45</v>
      </c>
      <c r="L22666" t="s">
        <v>124</v>
      </c>
      <c r="M22666" t="s">
        <v>245</v>
      </c>
      <c r="N22666" t="s">
        <v>568</v>
      </c>
      <c r="O22666" t="s">
        <v>21260</v>
      </c>
      <c r="P22666">
        <v>-122.322397202</v>
      </c>
      <c r="Q22666">
        <v>47.63378144</v>
      </c>
    </row>
    <row r="22667" spans="1:17" x14ac:dyDescent="0.4">
      <c r="A22667" t="s">
        <v>28636</v>
      </c>
      <c r="B22667">
        <v>32833141056</v>
      </c>
      <c r="C22667" s="1">
        <v>44665.5</v>
      </c>
      <c r="D22667" s="1">
        <v>44665.666666666664</v>
      </c>
      <c r="E22667" s="1">
        <v>44666.287083333336</v>
      </c>
      <c r="F22667" t="s">
        <v>18</v>
      </c>
      <c r="G22667" t="s">
        <v>38</v>
      </c>
      <c r="H22667" t="s">
        <v>61</v>
      </c>
      <c r="I22667" t="s">
        <v>163</v>
      </c>
      <c r="J22667" t="s">
        <v>164</v>
      </c>
      <c r="K22667" t="s">
        <v>32</v>
      </c>
      <c r="L22667" t="s">
        <v>33</v>
      </c>
      <c r="M22667" t="s">
        <v>281</v>
      </c>
      <c r="N22667" t="s">
        <v>200</v>
      </c>
      <c r="O22667" t="s">
        <v>28622</v>
      </c>
      <c r="P22667">
        <v>-122.316749574</v>
      </c>
      <c r="Q22667">
        <v>47.671871350000004</v>
      </c>
    </row>
    <row r="22668" spans="1:17" x14ac:dyDescent="0.4">
      <c r="A22668" t="s">
        <v>28637</v>
      </c>
      <c r="B22668">
        <v>32833141514</v>
      </c>
      <c r="C22668" s="1">
        <v>44665.25</v>
      </c>
      <c r="D22668" s="1">
        <v>44665.583333333336</v>
      </c>
      <c r="E22668" s="1">
        <v>44666.287164351852</v>
      </c>
      <c r="F22668" t="s">
        <v>18</v>
      </c>
      <c r="G22668" t="s">
        <v>38</v>
      </c>
      <c r="H22668" t="s">
        <v>61</v>
      </c>
      <c r="I22668" t="s">
        <v>215</v>
      </c>
      <c r="J22668" t="s">
        <v>216</v>
      </c>
      <c r="K22668" t="s">
        <v>50</v>
      </c>
      <c r="L22668" t="s">
        <v>84</v>
      </c>
      <c r="M22668" t="s">
        <v>85</v>
      </c>
      <c r="N22668" t="s">
        <v>86</v>
      </c>
      <c r="O22668" t="s">
        <v>5929</v>
      </c>
      <c r="P22668">
        <v>-122.343702991</v>
      </c>
      <c r="Q22668">
        <v>47.61288656</v>
      </c>
    </row>
    <row r="22669" spans="1:17" x14ac:dyDescent="0.4">
      <c r="A22669" t="s">
        <v>28638</v>
      </c>
      <c r="B22669">
        <v>32833142222</v>
      </c>
      <c r="C22669" s="1">
        <v>44664.166666666664</v>
      </c>
      <c r="D22669" s="1">
        <v>44664.208333333336</v>
      </c>
      <c r="E22669" s="1">
        <v>44666.287314814814</v>
      </c>
      <c r="F22669" t="s">
        <v>18</v>
      </c>
      <c r="G22669" t="s">
        <v>38</v>
      </c>
      <c r="H22669" t="s">
        <v>61</v>
      </c>
      <c r="I22669" t="s">
        <v>215</v>
      </c>
      <c r="J22669" t="s">
        <v>216</v>
      </c>
      <c r="K22669" t="s">
        <v>32</v>
      </c>
      <c r="L22669" t="s">
        <v>33</v>
      </c>
      <c r="M22669" t="s">
        <v>199</v>
      </c>
      <c r="N22669" t="s">
        <v>200</v>
      </c>
      <c r="O22669" t="s">
        <v>1951</v>
      </c>
      <c r="P22669">
        <v>-122.319777308</v>
      </c>
      <c r="Q22669">
        <v>47.660386559999999</v>
      </c>
    </row>
    <row r="22670" spans="1:17" x14ac:dyDescent="0.4">
      <c r="A22670" t="s">
        <v>28639</v>
      </c>
      <c r="B22670">
        <v>32833142998</v>
      </c>
      <c r="C22670" s="1">
        <v>44665.625</v>
      </c>
      <c r="D22670" s="1">
        <v>44665.666666666664</v>
      </c>
      <c r="E22670" s="1">
        <v>44666.287488425929</v>
      </c>
      <c r="F22670" t="s">
        <v>18</v>
      </c>
      <c r="G22670" t="s">
        <v>38</v>
      </c>
      <c r="H22670" t="s">
        <v>61</v>
      </c>
      <c r="I22670" t="s">
        <v>163</v>
      </c>
      <c r="J22670" t="s">
        <v>164</v>
      </c>
      <c r="K22670" t="s">
        <v>50</v>
      </c>
      <c r="L22670" t="s">
        <v>51</v>
      </c>
      <c r="M22670" t="s">
        <v>206</v>
      </c>
      <c r="N22670" t="s">
        <v>207</v>
      </c>
      <c r="O22670" t="s">
        <v>13794</v>
      </c>
      <c r="P22670">
        <v>-122.4065007</v>
      </c>
      <c r="Q22670">
        <v>47.659211110000001</v>
      </c>
    </row>
    <row r="22671" spans="1:17" x14ac:dyDescent="0.4">
      <c r="A22671" t="s">
        <v>28640</v>
      </c>
      <c r="B22671">
        <v>32833143441</v>
      </c>
      <c r="C22671" s="1">
        <v>44665.75</v>
      </c>
      <c r="D22671" s="1">
        <v>44665.763888888891</v>
      </c>
      <c r="E22671" s="1">
        <v>44666.287615740737</v>
      </c>
      <c r="F22671" t="s">
        <v>18</v>
      </c>
      <c r="G22671" t="s">
        <v>38</v>
      </c>
      <c r="H22671" t="s">
        <v>61</v>
      </c>
      <c r="I22671" t="s">
        <v>215</v>
      </c>
      <c r="J22671" t="s">
        <v>216</v>
      </c>
      <c r="K22671" t="s">
        <v>45</v>
      </c>
      <c r="L22671" t="s">
        <v>79</v>
      </c>
      <c r="M22671" t="s">
        <v>251</v>
      </c>
      <c r="N22671" t="s">
        <v>252</v>
      </c>
      <c r="O22671" t="s">
        <v>28641</v>
      </c>
      <c r="P22671">
        <v>-122.315922825</v>
      </c>
      <c r="Q22671">
        <v>47.595819929999998</v>
      </c>
    </row>
    <row r="22672" spans="1:17" x14ac:dyDescent="0.4">
      <c r="A22672" t="s">
        <v>28642</v>
      </c>
      <c r="B22672">
        <v>32833143930</v>
      </c>
      <c r="C22672" s="1">
        <v>44662.75</v>
      </c>
      <c r="D22672" s="1">
        <v>44663.333333333336</v>
      </c>
      <c r="E22672" s="1">
        <v>44666.287708333337</v>
      </c>
      <c r="F22672" t="s">
        <v>18</v>
      </c>
      <c r="G22672" t="s">
        <v>38</v>
      </c>
      <c r="H22672" t="s">
        <v>61</v>
      </c>
      <c r="I22672" t="s">
        <v>298</v>
      </c>
      <c r="J22672" t="s">
        <v>299</v>
      </c>
      <c r="K22672" t="s">
        <v>50</v>
      </c>
      <c r="L22672" t="s">
        <v>51</v>
      </c>
      <c r="M22672" t="s">
        <v>206</v>
      </c>
      <c r="N22672" t="s">
        <v>275</v>
      </c>
      <c r="P22672">
        <v>0</v>
      </c>
      <c r="Q22672">
        <v>0</v>
      </c>
    </row>
    <row r="22673" spans="1:17" x14ac:dyDescent="0.4">
      <c r="A22673" t="s">
        <v>28643</v>
      </c>
      <c r="B22673">
        <v>32833144533</v>
      </c>
      <c r="C22673" s="1">
        <v>44665.541666666664</v>
      </c>
      <c r="D22673" s="1">
        <v>44665.604166666664</v>
      </c>
      <c r="E22673" s="1">
        <v>44666.287881944445</v>
      </c>
      <c r="F22673" t="s">
        <v>18</v>
      </c>
      <c r="G22673" t="s">
        <v>38</v>
      </c>
      <c r="H22673" t="s">
        <v>61</v>
      </c>
      <c r="I22673" t="s">
        <v>215</v>
      </c>
      <c r="J22673" t="s">
        <v>216</v>
      </c>
      <c r="K22673" t="s">
        <v>50</v>
      </c>
      <c r="L22673" t="s">
        <v>51</v>
      </c>
      <c r="M22673" t="s">
        <v>206</v>
      </c>
      <c r="N22673" t="s">
        <v>207</v>
      </c>
      <c r="O22673" t="s">
        <v>13794</v>
      </c>
      <c r="P22673">
        <v>-122.4065007</v>
      </c>
      <c r="Q22673">
        <v>47.659211110000001</v>
      </c>
    </row>
    <row r="22674" spans="1:17" x14ac:dyDescent="0.4">
      <c r="A22674" t="s">
        <v>28644</v>
      </c>
      <c r="B22674">
        <v>32833197798</v>
      </c>
      <c r="C22674" s="1">
        <v>44666.129166666666</v>
      </c>
      <c r="D22674" s="1">
        <v>44666.270833333336</v>
      </c>
      <c r="E22674" s="1">
        <v>44666.293726851851</v>
      </c>
      <c r="F22674" t="s">
        <v>69</v>
      </c>
      <c r="G22674" t="s">
        <v>29</v>
      </c>
      <c r="H22674" t="s">
        <v>137</v>
      </c>
      <c r="I22674" t="s">
        <v>138</v>
      </c>
      <c r="J22674" t="s">
        <v>139</v>
      </c>
      <c r="K22674" t="s">
        <v>32</v>
      </c>
      <c r="L22674" t="s">
        <v>41</v>
      </c>
      <c r="M22674" t="s">
        <v>451</v>
      </c>
      <c r="N22674" t="s">
        <v>43</v>
      </c>
      <c r="O22674" t="s">
        <v>2867</v>
      </c>
      <c r="P22674">
        <v>-122.301545937</v>
      </c>
      <c r="Q22674">
        <v>47.707567300000001</v>
      </c>
    </row>
    <row r="22675" spans="1:17" x14ac:dyDescent="0.4">
      <c r="A22675" t="s">
        <v>28645</v>
      </c>
      <c r="B22675">
        <v>32833183407</v>
      </c>
      <c r="C22675" s="1">
        <v>44664.159722222219</v>
      </c>
      <c r="E22675" s="1">
        <v>44666.294282407405</v>
      </c>
      <c r="F22675" t="s">
        <v>18</v>
      </c>
      <c r="G22675" t="s">
        <v>38</v>
      </c>
      <c r="H22675" t="s">
        <v>61</v>
      </c>
      <c r="I22675" t="s">
        <v>163</v>
      </c>
      <c r="J22675" t="s">
        <v>164</v>
      </c>
      <c r="K22675" t="s">
        <v>50</v>
      </c>
      <c r="L22675" t="s">
        <v>51</v>
      </c>
      <c r="M22675" t="s">
        <v>206</v>
      </c>
      <c r="N22675" t="s">
        <v>207</v>
      </c>
      <c r="O22675" t="s">
        <v>28646</v>
      </c>
      <c r="P22675">
        <v>-122.413147776</v>
      </c>
      <c r="Q22675">
        <v>47.647709890000002</v>
      </c>
    </row>
    <row r="22676" spans="1:17" x14ac:dyDescent="0.4">
      <c r="A22676" t="s">
        <v>28647</v>
      </c>
      <c r="B22676">
        <v>32833184323</v>
      </c>
      <c r="C22676" s="1">
        <v>44663.647916666669</v>
      </c>
      <c r="D22676" s="1">
        <v>44664.427083333336</v>
      </c>
      <c r="E22676" s="1">
        <v>44666.294502314813</v>
      </c>
      <c r="F22676" t="s">
        <v>18</v>
      </c>
      <c r="G22676" t="s">
        <v>38</v>
      </c>
      <c r="H22676" t="s">
        <v>120</v>
      </c>
      <c r="I22676" t="s">
        <v>121</v>
      </c>
      <c r="J22676">
        <v>220</v>
      </c>
      <c r="K22676" t="s">
        <v>45</v>
      </c>
      <c r="L22676" t="s">
        <v>45</v>
      </c>
      <c r="M22676" t="s">
        <v>74</v>
      </c>
      <c r="N22676" t="s">
        <v>47</v>
      </c>
      <c r="O22676" t="s">
        <v>413</v>
      </c>
      <c r="P22676">
        <v>-122.320845163</v>
      </c>
      <c r="Q22676">
        <v>47.61815541</v>
      </c>
    </row>
    <row r="22677" spans="1:17" x14ac:dyDescent="0.4">
      <c r="A22677" t="s">
        <v>28648</v>
      </c>
      <c r="B22677">
        <v>32833184826</v>
      </c>
      <c r="C22677" s="1">
        <v>42985.000694444447</v>
      </c>
      <c r="D22677" s="1">
        <v>44256</v>
      </c>
      <c r="E22677" s="1">
        <v>44666.294618055559</v>
      </c>
      <c r="F22677" t="s">
        <v>18</v>
      </c>
      <c r="G22677" t="s">
        <v>38</v>
      </c>
      <c r="H22677" t="s">
        <v>203</v>
      </c>
      <c r="I22677" t="s">
        <v>302</v>
      </c>
      <c r="J22677" t="s">
        <v>303</v>
      </c>
      <c r="K22677" t="s">
        <v>32</v>
      </c>
      <c r="L22677" t="s">
        <v>69</v>
      </c>
      <c r="M22677" t="s">
        <v>212</v>
      </c>
      <c r="N22677" t="s">
        <v>288</v>
      </c>
      <c r="O22677" t="s">
        <v>4058</v>
      </c>
      <c r="P22677">
        <v>-122.330759</v>
      </c>
      <c r="Q22677">
        <v>47.661372069999999</v>
      </c>
    </row>
    <row r="22678" spans="1:17" x14ac:dyDescent="0.4">
      <c r="A22678" t="s">
        <v>28649</v>
      </c>
      <c r="B22678">
        <v>32833185369</v>
      </c>
      <c r="C22678" s="1">
        <v>44660.5</v>
      </c>
      <c r="D22678" s="1">
        <v>44660.666666666664</v>
      </c>
      <c r="E22678" s="1">
        <v>44666.294722222221</v>
      </c>
      <c r="F22678" t="s">
        <v>18</v>
      </c>
      <c r="G22678" t="s">
        <v>38</v>
      </c>
      <c r="H22678" t="s">
        <v>39</v>
      </c>
      <c r="I22678" t="s">
        <v>40</v>
      </c>
      <c r="J22678">
        <v>290</v>
      </c>
      <c r="K22678" t="s">
        <v>50</v>
      </c>
      <c r="L22678" t="s">
        <v>84</v>
      </c>
      <c r="M22678" t="s">
        <v>140</v>
      </c>
      <c r="N22678" t="s">
        <v>53</v>
      </c>
      <c r="O22678" t="s">
        <v>3216</v>
      </c>
      <c r="P22678">
        <v>-122.33172195</v>
      </c>
      <c r="Q22678">
        <v>47.623695810000001</v>
      </c>
    </row>
    <row r="22679" spans="1:17" x14ac:dyDescent="0.4">
      <c r="A22679" t="s">
        <v>28650</v>
      </c>
      <c r="B22679">
        <v>32833186806</v>
      </c>
      <c r="C22679" s="1">
        <v>44665.552083333336</v>
      </c>
      <c r="D22679" s="1">
        <v>44665.666666666664</v>
      </c>
      <c r="E22679" s="1">
        <v>44666.294872685183</v>
      </c>
      <c r="F22679" t="s">
        <v>18</v>
      </c>
      <c r="G22679" t="s">
        <v>38</v>
      </c>
      <c r="H22679" t="s">
        <v>61</v>
      </c>
      <c r="I22679" t="s">
        <v>215</v>
      </c>
      <c r="J22679" t="s">
        <v>216</v>
      </c>
      <c r="K22679" t="s">
        <v>50</v>
      </c>
      <c r="L22679" t="s">
        <v>146</v>
      </c>
      <c r="M22679" t="s">
        <v>171</v>
      </c>
      <c r="N22679" t="s">
        <v>113</v>
      </c>
      <c r="O22679" t="s">
        <v>2371</v>
      </c>
      <c r="P22679">
        <v>-122.335320776</v>
      </c>
      <c r="Q22679">
        <v>47.608724520000003</v>
      </c>
    </row>
    <row r="22680" spans="1:17" x14ac:dyDescent="0.4">
      <c r="A22680" t="s">
        <v>28651</v>
      </c>
      <c r="B22680">
        <v>32833187793</v>
      </c>
      <c r="C22680" s="1">
        <v>44656.958333333336</v>
      </c>
      <c r="D22680" s="1">
        <v>44657.958333333336</v>
      </c>
      <c r="E22680" s="1">
        <v>44666.294999999998</v>
      </c>
      <c r="F22680" t="s">
        <v>18</v>
      </c>
      <c r="G22680" t="s">
        <v>38</v>
      </c>
      <c r="H22680" t="s">
        <v>61</v>
      </c>
      <c r="I22680" t="s">
        <v>163</v>
      </c>
      <c r="J22680" t="s">
        <v>164</v>
      </c>
      <c r="K22680" t="s">
        <v>32</v>
      </c>
      <c r="L22680" t="s">
        <v>231</v>
      </c>
      <c r="M22680" t="s">
        <v>441</v>
      </c>
      <c r="N22680" t="s">
        <v>314</v>
      </c>
      <c r="O22680" t="s">
        <v>28652</v>
      </c>
      <c r="P22680">
        <v>-122.351206115</v>
      </c>
      <c r="Q22680">
        <v>47.686217749999997</v>
      </c>
    </row>
    <row r="22681" spans="1:17" x14ac:dyDescent="0.4">
      <c r="A22681" t="s">
        <v>28653</v>
      </c>
      <c r="B22681">
        <v>32833284624</v>
      </c>
      <c r="E22681" s="1">
        <v>44666.295277777775</v>
      </c>
      <c r="F22681" t="s">
        <v>18</v>
      </c>
      <c r="G22681" t="s">
        <v>38</v>
      </c>
      <c r="H22681" t="s">
        <v>39</v>
      </c>
      <c r="I22681" t="s">
        <v>40</v>
      </c>
      <c r="J22681">
        <v>290</v>
      </c>
      <c r="K22681" t="s">
        <v>45</v>
      </c>
      <c r="L22681" t="s">
        <v>124</v>
      </c>
      <c r="M22681" t="s">
        <v>125</v>
      </c>
      <c r="N22681" t="s">
        <v>524</v>
      </c>
      <c r="O22681" t="s">
        <v>23150</v>
      </c>
      <c r="P22681">
        <v>-122.30733745000001</v>
      </c>
      <c r="Q22681">
        <v>47.621276369999997</v>
      </c>
    </row>
    <row r="22682" spans="1:17" x14ac:dyDescent="0.4">
      <c r="A22682" t="s">
        <v>28654</v>
      </c>
      <c r="B22682">
        <v>32833223616</v>
      </c>
      <c r="C22682" s="1">
        <v>44665.055555555555</v>
      </c>
      <c r="D22682" s="1">
        <v>44665.0625</v>
      </c>
      <c r="E22682" s="1">
        <v>44666.300925925927</v>
      </c>
      <c r="F22682" t="s">
        <v>18</v>
      </c>
      <c r="G22682" t="s">
        <v>38</v>
      </c>
      <c r="H22682" t="s">
        <v>120</v>
      </c>
      <c r="I22682" t="s">
        <v>121</v>
      </c>
      <c r="J22682">
        <v>220</v>
      </c>
      <c r="K22682" t="s">
        <v>23</v>
      </c>
      <c r="L22682" t="s">
        <v>50</v>
      </c>
      <c r="M22682" t="s">
        <v>236</v>
      </c>
      <c r="N22682" t="s">
        <v>262</v>
      </c>
      <c r="O22682" t="s">
        <v>28655</v>
      </c>
      <c r="P22682">
        <v>-122.392007941</v>
      </c>
      <c r="Q22682">
        <v>47.510813749999997</v>
      </c>
    </row>
    <row r="22683" spans="1:17" x14ac:dyDescent="0.4">
      <c r="A22683" t="s">
        <v>28656</v>
      </c>
      <c r="B22683">
        <v>32833224018</v>
      </c>
      <c r="C22683" s="1">
        <v>44664.895833333336</v>
      </c>
      <c r="D22683" s="1">
        <v>44666.3</v>
      </c>
      <c r="E22683" s="1">
        <v>44666.301030092596</v>
      </c>
      <c r="F22683" t="s">
        <v>18</v>
      </c>
      <c r="G22683" t="s">
        <v>38</v>
      </c>
      <c r="H22683" t="s">
        <v>61</v>
      </c>
      <c r="I22683" t="s">
        <v>215</v>
      </c>
      <c r="J22683" t="s">
        <v>216</v>
      </c>
      <c r="K22683" t="s">
        <v>50</v>
      </c>
      <c r="L22683" t="s">
        <v>84</v>
      </c>
      <c r="M22683" t="s">
        <v>165</v>
      </c>
      <c r="N22683" t="s">
        <v>53</v>
      </c>
      <c r="O22683" t="s">
        <v>847</v>
      </c>
      <c r="P22683">
        <v>-122.34220449999999</v>
      </c>
      <c r="Q22683">
        <v>47.614932690000003</v>
      </c>
    </row>
    <row r="22684" spans="1:17" x14ac:dyDescent="0.4">
      <c r="A22684" t="s">
        <v>28657</v>
      </c>
      <c r="B22684">
        <v>32833224688</v>
      </c>
      <c r="C22684" s="1">
        <v>44665.729166666664</v>
      </c>
      <c r="D22684" s="1">
        <v>44665.759722222225</v>
      </c>
      <c r="E22684" s="1">
        <v>44666.301122685189</v>
      </c>
      <c r="F22684" t="s">
        <v>18</v>
      </c>
      <c r="G22684" t="s">
        <v>38</v>
      </c>
      <c r="H22684" t="s">
        <v>61</v>
      </c>
      <c r="I22684" t="s">
        <v>215</v>
      </c>
      <c r="J22684" t="s">
        <v>216</v>
      </c>
      <c r="K22684" t="s">
        <v>50</v>
      </c>
      <c r="L22684" t="s">
        <v>111</v>
      </c>
      <c r="M22684" t="s">
        <v>112</v>
      </c>
      <c r="N22684" t="s">
        <v>113</v>
      </c>
      <c r="O22684" t="s">
        <v>659</v>
      </c>
      <c r="P22684">
        <v>-122.3346078</v>
      </c>
      <c r="Q22684">
        <v>47.602911949999999</v>
      </c>
    </row>
    <row r="22685" spans="1:17" x14ac:dyDescent="0.4">
      <c r="A22685" t="s">
        <v>28658</v>
      </c>
      <c r="B22685">
        <v>32833225484</v>
      </c>
      <c r="C22685" s="1">
        <v>44665.329861111109</v>
      </c>
      <c r="D22685" s="1">
        <v>44665.373611111114</v>
      </c>
      <c r="E22685" s="1">
        <v>44666.301261574074</v>
      </c>
      <c r="F22685" t="s">
        <v>18</v>
      </c>
      <c r="G22685" t="s">
        <v>38</v>
      </c>
      <c r="H22685" t="s">
        <v>61</v>
      </c>
      <c r="I22685" t="s">
        <v>62</v>
      </c>
      <c r="J22685" t="s">
        <v>63</v>
      </c>
      <c r="K22685" t="s">
        <v>32</v>
      </c>
      <c r="L22685" t="s">
        <v>41</v>
      </c>
      <c r="M22685" t="s">
        <v>242</v>
      </c>
      <c r="N22685" t="s">
        <v>107</v>
      </c>
      <c r="O22685" t="s">
        <v>8942</v>
      </c>
      <c r="P22685">
        <v>-122.32331021</v>
      </c>
      <c r="Q22685">
        <v>47.709788179999997</v>
      </c>
    </row>
    <row r="22686" spans="1:17" x14ac:dyDescent="0.4">
      <c r="A22686" t="s">
        <v>28659</v>
      </c>
      <c r="B22686">
        <v>32833226088</v>
      </c>
      <c r="C22686" s="1">
        <v>44665.819444444445</v>
      </c>
      <c r="D22686" s="1">
        <v>44665.875</v>
      </c>
      <c r="E22686" s="1">
        <v>44666.301400462966</v>
      </c>
      <c r="F22686" t="s">
        <v>18</v>
      </c>
      <c r="G22686" t="s">
        <v>38</v>
      </c>
      <c r="H22686" t="s">
        <v>61</v>
      </c>
      <c r="I22686" t="s">
        <v>215</v>
      </c>
      <c r="J22686" t="s">
        <v>216</v>
      </c>
      <c r="K22686" t="s">
        <v>23</v>
      </c>
      <c r="L22686" t="s">
        <v>50</v>
      </c>
      <c r="M22686" t="s">
        <v>58</v>
      </c>
      <c r="N22686" t="s">
        <v>59</v>
      </c>
      <c r="O22686" t="s">
        <v>28660</v>
      </c>
      <c r="P22686">
        <v>-122.386829865</v>
      </c>
      <c r="Q22686">
        <v>47.559324760000003</v>
      </c>
    </row>
    <row r="22687" spans="1:17" x14ac:dyDescent="0.4">
      <c r="A22687" t="s">
        <v>28661</v>
      </c>
      <c r="B22687">
        <v>32833227143</v>
      </c>
      <c r="C22687" s="1">
        <v>44665.827777777777</v>
      </c>
      <c r="D22687" s="1">
        <v>44665.878472222219</v>
      </c>
      <c r="E22687" s="1">
        <v>44666.301655092589</v>
      </c>
      <c r="F22687" t="s">
        <v>18</v>
      </c>
      <c r="G22687" t="s">
        <v>38</v>
      </c>
      <c r="H22687" t="s">
        <v>61</v>
      </c>
      <c r="I22687" t="s">
        <v>215</v>
      </c>
      <c r="J22687" t="s">
        <v>216</v>
      </c>
      <c r="K22687" t="s">
        <v>32</v>
      </c>
      <c r="L22687" t="s">
        <v>69</v>
      </c>
      <c r="M22687" t="s">
        <v>186</v>
      </c>
      <c r="N22687" t="s">
        <v>187</v>
      </c>
      <c r="O22687" t="s">
        <v>1529</v>
      </c>
      <c r="P22687">
        <v>-122.383494</v>
      </c>
      <c r="Q22687">
        <v>47.667830000000002</v>
      </c>
    </row>
    <row r="22688" spans="1:17" x14ac:dyDescent="0.4">
      <c r="A22688" t="s">
        <v>28662</v>
      </c>
      <c r="B22688">
        <v>32833285526</v>
      </c>
      <c r="C22688" s="1">
        <v>44608.680555555555</v>
      </c>
      <c r="D22688" s="1">
        <v>44608.6875</v>
      </c>
      <c r="E22688" s="1">
        <v>44666.307812500003</v>
      </c>
      <c r="F22688" t="s">
        <v>18</v>
      </c>
      <c r="G22688" t="s">
        <v>38</v>
      </c>
      <c r="H22688" t="s">
        <v>61</v>
      </c>
      <c r="I22688" t="s">
        <v>89</v>
      </c>
      <c r="J22688" t="s">
        <v>90</v>
      </c>
      <c r="K22688" t="s">
        <v>23</v>
      </c>
      <c r="L22688" t="s">
        <v>50</v>
      </c>
      <c r="M22688" t="s">
        <v>321</v>
      </c>
      <c r="N22688" t="s">
        <v>365</v>
      </c>
      <c r="O22688" t="s">
        <v>4665</v>
      </c>
      <c r="P22688">
        <v>-122.386583562</v>
      </c>
      <c r="Q22688">
        <v>47.58025275</v>
      </c>
    </row>
    <row r="22689" spans="1:17" x14ac:dyDescent="0.4">
      <c r="A22689" t="s">
        <v>28663</v>
      </c>
      <c r="B22689">
        <v>32833286090</v>
      </c>
      <c r="C22689" s="1">
        <v>44608.568749999999</v>
      </c>
      <c r="D22689" s="1">
        <v>44608.575694444444</v>
      </c>
      <c r="E22689" s="1">
        <v>44666.307962962965</v>
      </c>
      <c r="F22689" t="s">
        <v>18</v>
      </c>
      <c r="G22689" t="s">
        <v>38</v>
      </c>
      <c r="H22689" t="s">
        <v>61</v>
      </c>
      <c r="I22689" t="s">
        <v>89</v>
      </c>
      <c r="J22689" t="s">
        <v>90</v>
      </c>
      <c r="K22689" t="s">
        <v>23</v>
      </c>
      <c r="L22689" t="s">
        <v>50</v>
      </c>
      <c r="M22689" t="s">
        <v>321</v>
      </c>
      <c r="N22689" t="s">
        <v>365</v>
      </c>
      <c r="O22689" t="s">
        <v>4665</v>
      </c>
      <c r="P22689">
        <v>-122.386583562</v>
      </c>
      <c r="Q22689">
        <v>47.58025275</v>
      </c>
    </row>
    <row r="22690" spans="1:17" x14ac:dyDescent="0.4">
      <c r="A22690" t="s">
        <v>28664</v>
      </c>
      <c r="B22690">
        <v>32833287278</v>
      </c>
      <c r="C22690" s="1">
        <v>44665.993055555555</v>
      </c>
      <c r="D22690" s="1">
        <v>44665.993055555555</v>
      </c>
      <c r="E22690" s="1">
        <v>44666.308159722219</v>
      </c>
      <c r="F22690" t="s">
        <v>18</v>
      </c>
      <c r="G22690" t="s">
        <v>38</v>
      </c>
      <c r="H22690" t="s">
        <v>39</v>
      </c>
      <c r="I22690" t="s">
        <v>40</v>
      </c>
      <c r="J22690">
        <v>290</v>
      </c>
      <c r="K22690" t="s">
        <v>50</v>
      </c>
      <c r="L22690" t="s">
        <v>146</v>
      </c>
      <c r="M22690" t="s">
        <v>147</v>
      </c>
      <c r="N22690" t="s">
        <v>53</v>
      </c>
      <c r="O22690" t="s">
        <v>22258</v>
      </c>
      <c r="P22690">
        <v>-122.33572506599999</v>
      </c>
      <c r="Q22690">
        <v>47.61462023</v>
      </c>
    </row>
    <row r="22691" spans="1:17" x14ac:dyDescent="0.4">
      <c r="A22691" t="s">
        <v>28665</v>
      </c>
      <c r="B22691">
        <v>32833287830</v>
      </c>
      <c r="C22691" s="1">
        <v>44664.583333333336</v>
      </c>
      <c r="D22691" s="1">
        <v>44666.166666666664</v>
      </c>
      <c r="E22691" s="1">
        <v>44666.308252314811</v>
      </c>
      <c r="F22691" t="s">
        <v>18</v>
      </c>
      <c r="G22691" t="s">
        <v>38</v>
      </c>
      <c r="H22691" t="s">
        <v>61</v>
      </c>
      <c r="I22691" t="s">
        <v>215</v>
      </c>
      <c r="J22691" t="s">
        <v>216</v>
      </c>
      <c r="K22691" t="s">
        <v>91</v>
      </c>
      <c r="L22691" t="s">
        <v>92</v>
      </c>
      <c r="M22691" t="s">
        <v>93</v>
      </c>
      <c r="N22691" t="s">
        <v>181</v>
      </c>
      <c r="O22691" t="s">
        <v>28666</v>
      </c>
      <c r="P22691">
        <v>-122.288370347</v>
      </c>
      <c r="Q22691">
        <v>47.562819439999998</v>
      </c>
    </row>
    <row r="22692" spans="1:17" x14ac:dyDescent="0.4">
      <c r="A22692" t="s">
        <v>28667</v>
      </c>
      <c r="B22692">
        <v>32833400027</v>
      </c>
      <c r="C22692" s="1">
        <v>44665.78125</v>
      </c>
      <c r="D22692" s="1">
        <v>44666.265972222223</v>
      </c>
      <c r="E22692" s="1">
        <v>44666.319930555554</v>
      </c>
      <c r="F22692" t="s">
        <v>18</v>
      </c>
      <c r="G22692" t="s">
        <v>38</v>
      </c>
      <c r="H22692" t="s">
        <v>56</v>
      </c>
      <c r="I22692" t="s">
        <v>57</v>
      </c>
      <c r="J22692">
        <v>240</v>
      </c>
      <c r="K22692" t="s">
        <v>32</v>
      </c>
      <c r="L22692" t="s">
        <v>231</v>
      </c>
      <c r="M22692" t="s">
        <v>441</v>
      </c>
      <c r="N22692" t="s">
        <v>442</v>
      </c>
      <c r="O22692" t="s">
        <v>28668</v>
      </c>
      <c r="P22692">
        <v>-122.34858123799999</v>
      </c>
      <c r="Q22692">
        <v>47.680309549999997</v>
      </c>
    </row>
    <row r="22693" spans="1:17" x14ac:dyDescent="0.4">
      <c r="A22693" t="s">
        <v>28667</v>
      </c>
      <c r="B22693">
        <v>33506201703</v>
      </c>
      <c r="C22693" s="1">
        <v>44665.78125</v>
      </c>
      <c r="D22693" s="1">
        <v>44685.456250000003</v>
      </c>
      <c r="E22693" s="1">
        <v>44666.319930555554</v>
      </c>
      <c r="F22693" t="s">
        <v>18</v>
      </c>
      <c r="G22693" t="s">
        <v>38</v>
      </c>
      <c r="H22693" t="s">
        <v>61</v>
      </c>
      <c r="I22693" t="s">
        <v>62</v>
      </c>
      <c r="J22693" t="s">
        <v>63</v>
      </c>
      <c r="K22693" t="s">
        <v>32</v>
      </c>
      <c r="L22693" t="s">
        <v>231</v>
      </c>
      <c r="M22693" t="s">
        <v>441</v>
      </c>
      <c r="N22693" t="s">
        <v>442</v>
      </c>
      <c r="O22693" t="s">
        <v>28668</v>
      </c>
      <c r="P22693">
        <v>-122.34858123799999</v>
      </c>
      <c r="Q22693">
        <v>47.680309549999997</v>
      </c>
    </row>
    <row r="22694" spans="1:17" x14ac:dyDescent="0.4">
      <c r="A22694" t="s">
        <v>28669</v>
      </c>
      <c r="B22694">
        <v>32833406981</v>
      </c>
      <c r="C22694" s="1">
        <v>44666.114583333336</v>
      </c>
      <c r="D22694" s="1">
        <v>44666.165972222225</v>
      </c>
      <c r="E22694" s="1">
        <v>44666.325277777774</v>
      </c>
      <c r="F22694" t="s">
        <v>18</v>
      </c>
      <c r="G22694" t="s">
        <v>38</v>
      </c>
      <c r="H22694" t="s">
        <v>39</v>
      </c>
      <c r="I22694" t="s">
        <v>40</v>
      </c>
      <c r="J22694">
        <v>290</v>
      </c>
      <c r="K22694" t="s">
        <v>91</v>
      </c>
      <c r="L22694" t="s">
        <v>91</v>
      </c>
      <c r="M22694" t="s">
        <v>97</v>
      </c>
      <c r="N22694" t="s">
        <v>190</v>
      </c>
      <c r="O22694" t="s">
        <v>28670</v>
      </c>
      <c r="P22694">
        <v>-122.27317892799999</v>
      </c>
      <c r="Q22694">
        <v>47.54604758</v>
      </c>
    </row>
    <row r="22695" spans="1:17" x14ac:dyDescent="0.4">
      <c r="A22695" t="s">
        <v>28671</v>
      </c>
      <c r="B22695">
        <v>32833673913</v>
      </c>
      <c r="C22695" s="1">
        <v>44665.875</v>
      </c>
      <c r="D22695" s="1">
        <v>44666.25</v>
      </c>
      <c r="E22695" s="1">
        <v>44666.330081018517</v>
      </c>
      <c r="F22695" t="s">
        <v>18</v>
      </c>
      <c r="G22695" t="s">
        <v>38</v>
      </c>
      <c r="H22695" t="s">
        <v>61</v>
      </c>
      <c r="I22695" t="s">
        <v>298</v>
      </c>
      <c r="J22695" t="s">
        <v>299</v>
      </c>
      <c r="K22695" t="s">
        <v>32</v>
      </c>
      <c r="L22695" t="s">
        <v>33</v>
      </c>
      <c r="M22695" t="s">
        <v>281</v>
      </c>
      <c r="N22695" t="s">
        <v>35</v>
      </c>
      <c r="O22695" t="s">
        <v>28672</v>
      </c>
      <c r="P22695">
        <v>-122.30497346999999</v>
      </c>
      <c r="Q22695">
        <v>47.686443259999997</v>
      </c>
    </row>
    <row r="22696" spans="1:17" x14ac:dyDescent="0.4">
      <c r="A22696" t="s">
        <v>28671</v>
      </c>
      <c r="B22696">
        <v>32833586310</v>
      </c>
      <c r="C22696" s="1">
        <v>44665.875</v>
      </c>
      <c r="D22696" s="1">
        <v>44666.25</v>
      </c>
      <c r="E22696" s="1">
        <v>44666.330081018517</v>
      </c>
      <c r="F22696" t="s">
        <v>18</v>
      </c>
      <c r="G22696" t="s">
        <v>38</v>
      </c>
      <c r="H22696" t="s">
        <v>56</v>
      </c>
      <c r="I22696" t="s">
        <v>57</v>
      </c>
      <c r="J22696">
        <v>240</v>
      </c>
      <c r="K22696" t="s">
        <v>32</v>
      </c>
      <c r="L22696" t="s">
        <v>33</v>
      </c>
      <c r="M22696" t="s">
        <v>281</v>
      </c>
      <c r="N22696" t="s">
        <v>35</v>
      </c>
      <c r="O22696" t="s">
        <v>28672</v>
      </c>
      <c r="P22696">
        <v>-122.30497346999999</v>
      </c>
      <c r="Q22696">
        <v>47.686443259999997</v>
      </c>
    </row>
    <row r="22697" spans="1:17" x14ac:dyDescent="0.4">
      <c r="A22697" t="s">
        <v>28673</v>
      </c>
      <c r="B22697">
        <v>32833613240</v>
      </c>
      <c r="C22697" s="1">
        <v>44665.791666666664</v>
      </c>
      <c r="D22697" s="1">
        <v>44666.3125</v>
      </c>
      <c r="E22697" s="1">
        <v>44666.35255787037</v>
      </c>
      <c r="F22697" t="s">
        <v>18</v>
      </c>
      <c r="G22697" t="s">
        <v>38</v>
      </c>
      <c r="H22697" t="s">
        <v>56</v>
      </c>
      <c r="I22697" t="s">
        <v>57</v>
      </c>
      <c r="J22697">
        <v>240</v>
      </c>
      <c r="K22697" t="s">
        <v>91</v>
      </c>
      <c r="L22697" t="s">
        <v>91</v>
      </c>
      <c r="M22697" t="s">
        <v>97</v>
      </c>
      <c r="N22697" t="s">
        <v>190</v>
      </c>
      <c r="O22697" t="s">
        <v>11634</v>
      </c>
      <c r="P22697">
        <v>-122.282429905</v>
      </c>
      <c r="Q22697">
        <v>47.539784230000002</v>
      </c>
    </row>
    <row r="22698" spans="1:17" x14ac:dyDescent="0.4">
      <c r="A22698" t="s">
        <v>28674</v>
      </c>
      <c r="B22698">
        <v>32834467922</v>
      </c>
      <c r="C22698" s="1">
        <v>44666.354166666664</v>
      </c>
      <c r="E22698" s="1">
        <v>44666.360613425924</v>
      </c>
      <c r="F22698" t="s">
        <v>18</v>
      </c>
      <c r="G22698" t="s">
        <v>29</v>
      </c>
      <c r="H22698" t="s">
        <v>30</v>
      </c>
      <c r="I22698" t="s">
        <v>31</v>
      </c>
      <c r="J22698">
        <v>520</v>
      </c>
      <c r="K22698" t="s">
        <v>32</v>
      </c>
      <c r="L22698" t="s">
        <v>32</v>
      </c>
      <c r="M22698" t="s">
        <v>331</v>
      </c>
      <c r="N22698" t="s">
        <v>332</v>
      </c>
      <c r="O22698" t="s">
        <v>28675</v>
      </c>
      <c r="P22698">
        <v>-122.34948008800001</v>
      </c>
      <c r="Q22698">
        <v>47.719584820000001</v>
      </c>
    </row>
    <row r="22699" spans="1:17" x14ac:dyDescent="0.4">
      <c r="A22699" t="s">
        <v>28676</v>
      </c>
      <c r="B22699">
        <v>32859727576</v>
      </c>
      <c r="C22699" s="1">
        <v>44666.325694444444</v>
      </c>
      <c r="D22699" s="1">
        <v>44666.343055555553</v>
      </c>
      <c r="E22699" s="1">
        <v>44666.363530092596</v>
      </c>
      <c r="F22699" t="s">
        <v>69</v>
      </c>
      <c r="G22699" t="s">
        <v>29</v>
      </c>
      <c r="H22699" t="s">
        <v>137</v>
      </c>
      <c r="I22699" t="s">
        <v>138</v>
      </c>
      <c r="J22699" t="s">
        <v>139</v>
      </c>
      <c r="K22699" t="s">
        <v>50</v>
      </c>
      <c r="L22699" t="s">
        <v>146</v>
      </c>
      <c r="M22699" t="s">
        <v>171</v>
      </c>
      <c r="N22699" t="s">
        <v>113</v>
      </c>
      <c r="O22699" t="s">
        <v>2004</v>
      </c>
      <c r="P22699">
        <v>-122.33453996900001</v>
      </c>
      <c r="Q22699">
        <v>47.607871430000003</v>
      </c>
    </row>
    <row r="22700" spans="1:17" x14ac:dyDescent="0.4">
      <c r="A22700" t="s">
        <v>28676</v>
      </c>
      <c r="B22700">
        <v>32834626986</v>
      </c>
      <c r="C22700" s="1">
        <v>44666.325694444444</v>
      </c>
      <c r="D22700" s="1">
        <v>44666.343055555553</v>
      </c>
      <c r="E22700" s="1">
        <v>44666.363530092596</v>
      </c>
      <c r="F22700" t="s">
        <v>18</v>
      </c>
      <c r="G22700" t="s">
        <v>19</v>
      </c>
      <c r="H22700" t="s">
        <v>20</v>
      </c>
      <c r="I22700" t="s">
        <v>21</v>
      </c>
      <c r="J22700" t="s">
        <v>22</v>
      </c>
      <c r="K22700" t="s">
        <v>50</v>
      </c>
      <c r="L22700" t="s">
        <v>146</v>
      </c>
      <c r="M22700" t="s">
        <v>171</v>
      </c>
      <c r="N22700" t="s">
        <v>113</v>
      </c>
      <c r="O22700" t="s">
        <v>2004</v>
      </c>
      <c r="P22700">
        <v>-122.33453996900001</v>
      </c>
      <c r="Q22700">
        <v>47.607871430000003</v>
      </c>
    </row>
    <row r="22701" spans="1:17" x14ac:dyDescent="0.4">
      <c r="A22701" t="s">
        <v>28677</v>
      </c>
      <c r="B22701">
        <v>32834660326</v>
      </c>
      <c r="E22701" s="1">
        <v>44666.364594907405</v>
      </c>
      <c r="F22701" t="s">
        <v>18</v>
      </c>
      <c r="G22701" t="s">
        <v>38</v>
      </c>
      <c r="H22701" t="s">
        <v>61</v>
      </c>
      <c r="I22701" t="s">
        <v>62</v>
      </c>
      <c r="J22701" t="s">
        <v>63</v>
      </c>
      <c r="K22701" t="s">
        <v>32</v>
      </c>
      <c r="L22701" t="s">
        <v>69</v>
      </c>
      <c r="M22701" t="s">
        <v>212</v>
      </c>
      <c r="N22701" t="s">
        <v>288</v>
      </c>
      <c r="O22701" t="s">
        <v>12818</v>
      </c>
      <c r="P22701">
        <v>-122.33693486600001</v>
      </c>
      <c r="Q22701">
        <v>47.649198589999997</v>
      </c>
    </row>
    <row r="22702" spans="1:17" x14ac:dyDescent="0.4">
      <c r="A22702" t="s">
        <v>28678</v>
      </c>
      <c r="B22702">
        <v>32834618272</v>
      </c>
      <c r="C22702" s="1">
        <v>44666.322916666664</v>
      </c>
      <c r="D22702" s="1">
        <v>44666.322916666664</v>
      </c>
      <c r="E22702" s="1">
        <v>44666.364861111113</v>
      </c>
      <c r="F22702" t="s">
        <v>18</v>
      </c>
      <c r="G22702" t="s">
        <v>38</v>
      </c>
      <c r="H22702" t="s">
        <v>120</v>
      </c>
      <c r="I22702" t="s">
        <v>121</v>
      </c>
      <c r="J22702">
        <v>220</v>
      </c>
      <c r="K22702" t="s">
        <v>32</v>
      </c>
      <c r="L22702" t="s">
        <v>32</v>
      </c>
      <c r="M22702" t="s">
        <v>331</v>
      </c>
      <c r="N22702" t="s">
        <v>332</v>
      </c>
      <c r="O22702" t="s">
        <v>28679</v>
      </c>
      <c r="P22702">
        <v>-122.372711735</v>
      </c>
      <c r="Q22702">
        <v>47.720162520000002</v>
      </c>
    </row>
    <row r="22703" spans="1:17" x14ac:dyDescent="0.4">
      <c r="A22703" t="s">
        <v>28680</v>
      </c>
      <c r="B22703">
        <v>32834979510</v>
      </c>
      <c r="C22703" s="1">
        <v>44666.083333333336</v>
      </c>
      <c r="D22703" s="1">
        <v>44666.1875</v>
      </c>
      <c r="E22703" s="1">
        <v>44666.370358796295</v>
      </c>
      <c r="F22703" t="s">
        <v>18</v>
      </c>
      <c r="G22703" t="s">
        <v>38</v>
      </c>
      <c r="H22703" t="s">
        <v>61</v>
      </c>
      <c r="I22703" t="s">
        <v>62</v>
      </c>
      <c r="J22703" t="s">
        <v>63</v>
      </c>
      <c r="K22703" t="s">
        <v>23</v>
      </c>
      <c r="L22703" t="s">
        <v>24</v>
      </c>
      <c r="M22703" t="s">
        <v>25</v>
      </c>
      <c r="N22703" t="s">
        <v>26</v>
      </c>
      <c r="O22703" t="s">
        <v>15951</v>
      </c>
      <c r="P22703">
        <v>-122.376669154</v>
      </c>
      <c r="Q22703">
        <v>47.52375662</v>
      </c>
    </row>
    <row r="22704" spans="1:17" x14ac:dyDescent="0.4">
      <c r="A22704" t="s">
        <v>28681</v>
      </c>
      <c r="B22704">
        <v>32835676234</v>
      </c>
      <c r="C22704" s="1">
        <v>44665.864583333336</v>
      </c>
      <c r="D22704" s="1">
        <v>44666.239583333336</v>
      </c>
      <c r="E22704" s="1">
        <v>44666.377349537041</v>
      </c>
      <c r="F22704" t="s">
        <v>18</v>
      </c>
      <c r="G22704" t="s">
        <v>38</v>
      </c>
      <c r="H22704" t="s">
        <v>120</v>
      </c>
      <c r="I22704" t="s">
        <v>121</v>
      </c>
      <c r="J22704">
        <v>220</v>
      </c>
      <c r="K22704" t="s">
        <v>32</v>
      </c>
      <c r="L22704" t="s">
        <v>69</v>
      </c>
      <c r="M22704" t="s">
        <v>186</v>
      </c>
      <c r="N22704" t="s">
        <v>187</v>
      </c>
      <c r="O22704" t="s">
        <v>1447</v>
      </c>
      <c r="P22704">
        <v>-122.387587</v>
      </c>
      <c r="Q22704">
        <v>47.670552000000001</v>
      </c>
    </row>
    <row r="22705" spans="1:17" x14ac:dyDescent="0.4">
      <c r="A22705" t="s">
        <v>28682</v>
      </c>
      <c r="B22705">
        <v>32835688366</v>
      </c>
      <c r="C22705" s="1">
        <v>44666.288194444445</v>
      </c>
      <c r="D22705" s="1">
        <v>44666.288194444445</v>
      </c>
      <c r="E22705" s="1">
        <v>44666.377488425926</v>
      </c>
      <c r="F22705" t="s">
        <v>18</v>
      </c>
      <c r="G22705" t="s">
        <v>38</v>
      </c>
      <c r="H22705" t="s">
        <v>61</v>
      </c>
      <c r="I22705" t="s">
        <v>215</v>
      </c>
      <c r="J22705" t="s">
        <v>216</v>
      </c>
      <c r="K22705" t="s">
        <v>23</v>
      </c>
      <c r="L22705" t="s">
        <v>50</v>
      </c>
      <c r="M22705" t="s">
        <v>236</v>
      </c>
      <c r="N22705" t="s">
        <v>788</v>
      </c>
      <c r="O22705" t="s">
        <v>28683</v>
      </c>
      <c r="P22705">
        <v>-122.37085110699999</v>
      </c>
      <c r="Q22705">
        <v>47.542833280000004</v>
      </c>
    </row>
    <row r="22706" spans="1:17" x14ac:dyDescent="0.4">
      <c r="A22706" t="s">
        <v>28684</v>
      </c>
      <c r="B22706">
        <v>32835699835</v>
      </c>
      <c r="C22706" s="1">
        <v>44665.833333333336</v>
      </c>
      <c r="D22706" s="1">
        <v>44666.284722222219</v>
      </c>
      <c r="E22706" s="1">
        <v>44666.377604166664</v>
      </c>
      <c r="F22706" t="s">
        <v>18</v>
      </c>
      <c r="G22706" t="s">
        <v>38</v>
      </c>
      <c r="H22706" t="s">
        <v>61</v>
      </c>
      <c r="I22706" t="s">
        <v>62</v>
      </c>
      <c r="J22706" t="s">
        <v>63</v>
      </c>
      <c r="K22706" t="s">
        <v>32</v>
      </c>
      <c r="L22706" t="s">
        <v>33</v>
      </c>
      <c r="M22706" t="s">
        <v>281</v>
      </c>
      <c r="N22706" t="s">
        <v>200</v>
      </c>
      <c r="O22706" t="s">
        <v>8970</v>
      </c>
      <c r="P22706">
        <v>-122.32096009</v>
      </c>
      <c r="Q22706">
        <v>47.66860132</v>
      </c>
    </row>
    <row r="22707" spans="1:17" x14ac:dyDescent="0.4">
      <c r="A22707" t="s">
        <v>28685</v>
      </c>
      <c r="B22707">
        <v>32835711269</v>
      </c>
      <c r="C22707" s="1">
        <v>44666.198611111111</v>
      </c>
      <c r="D22707" s="1">
        <v>44666.200694444444</v>
      </c>
      <c r="E22707" s="1">
        <v>44666.377708333333</v>
      </c>
      <c r="F22707" t="s">
        <v>18</v>
      </c>
      <c r="G22707" t="s">
        <v>38</v>
      </c>
      <c r="H22707" t="s">
        <v>61</v>
      </c>
      <c r="I22707" t="s">
        <v>215</v>
      </c>
      <c r="J22707" t="s">
        <v>216</v>
      </c>
      <c r="K22707" t="s">
        <v>32</v>
      </c>
      <c r="L22707" t="s">
        <v>69</v>
      </c>
      <c r="M22707" t="s">
        <v>186</v>
      </c>
      <c r="N22707" t="s">
        <v>187</v>
      </c>
      <c r="O22707" t="s">
        <v>16212</v>
      </c>
      <c r="P22707">
        <v>-122.380503226</v>
      </c>
      <c r="Q22707">
        <v>47.671635299999998</v>
      </c>
    </row>
    <row r="22708" spans="1:17" x14ac:dyDescent="0.4">
      <c r="A22708" t="s">
        <v>28686</v>
      </c>
      <c r="B22708">
        <v>32835723796</v>
      </c>
      <c r="C22708" s="1">
        <v>44666.239583333336</v>
      </c>
      <c r="D22708" s="1">
        <v>44666.270833333336</v>
      </c>
      <c r="E22708" s="1">
        <v>44666.377824074072</v>
      </c>
      <c r="F22708" t="s">
        <v>18</v>
      </c>
      <c r="G22708" t="s">
        <v>38</v>
      </c>
      <c r="H22708" t="s">
        <v>61</v>
      </c>
      <c r="I22708" t="s">
        <v>215</v>
      </c>
      <c r="J22708" t="s">
        <v>216</v>
      </c>
      <c r="K22708" t="s">
        <v>23</v>
      </c>
      <c r="L22708" t="s">
        <v>50</v>
      </c>
      <c r="M22708" t="s">
        <v>236</v>
      </c>
      <c r="N22708" t="s">
        <v>237</v>
      </c>
      <c r="O22708" t="s">
        <v>9230</v>
      </c>
      <c r="P22708">
        <v>-122.387256212</v>
      </c>
      <c r="Q22708">
        <v>47.541107959999998</v>
      </c>
    </row>
    <row r="22709" spans="1:17" x14ac:dyDescent="0.4">
      <c r="A22709" t="s">
        <v>28687</v>
      </c>
      <c r="B22709">
        <v>32835737673</v>
      </c>
      <c r="C22709" s="1">
        <v>44666.168055555558</v>
      </c>
      <c r="D22709" s="1">
        <v>44666.169444444444</v>
      </c>
      <c r="E22709" s="1">
        <v>44666.377962962964</v>
      </c>
      <c r="F22709" t="s">
        <v>18</v>
      </c>
      <c r="G22709" t="s">
        <v>38</v>
      </c>
      <c r="H22709" t="s">
        <v>61</v>
      </c>
      <c r="I22709" t="s">
        <v>62</v>
      </c>
      <c r="J22709" t="s">
        <v>63</v>
      </c>
      <c r="K22709" t="s">
        <v>32</v>
      </c>
      <c r="L22709" t="s">
        <v>41</v>
      </c>
      <c r="M22709" t="s">
        <v>242</v>
      </c>
      <c r="N22709" t="s">
        <v>35</v>
      </c>
      <c r="O22709" t="s">
        <v>11654</v>
      </c>
      <c r="P22709">
        <v>-122.311136494</v>
      </c>
      <c r="Q22709">
        <v>47.689418869999997</v>
      </c>
    </row>
    <row r="22710" spans="1:17" x14ac:dyDescent="0.4">
      <c r="A22710" t="s">
        <v>28688</v>
      </c>
      <c r="B22710">
        <v>32836307815</v>
      </c>
      <c r="C22710" s="1">
        <v>44666.020833333336</v>
      </c>
      <c r="D22710" s="1">
        <v>44666.291666666664</v>
      </c>
      <c r="E22710" s="1">
        <v>44666.380173611113</v>
      </c>
      <c r="F22710" t="s">
        <v>18</v>
      </c>
      <c r="G22710" t="s">
        <v>38</v>
      </c>
      <c r="H22710" t="s">
        <v>56</v>
      </c>
      <c r="I22710" t="s">
        <v>57</v>
      </c>
      <c r="J22710">
        <v>240</v>
      </c>
      <c r="K22710" t="s">
        <v>50</v>
      </c>
      <c r="L22710" t="s">
        <v>84</v>
      </c>
      <c r="M22710" t="s">
        <v>140</v>
      </c>
      <c r="N22710" t="s">
        <v>143</v>
      </c>
      <c r="O22710" t="s">
        <v>10769</v>
      </c>
      <c r="P22710">
        <v>-122.328362</v>
      </c>
      <c r="Q22710">
        <v>47.637506999999999</v>
      </c>
    </row>
    <row r="22711" spans="1:17" x14ac:dyDescent="0.4">
      <c r="A22711" t="s">
        <v>28689</v>
      </c>
      <c r="B22711">
        <v>32836844381</v>
      </c>
      <c r="C22711" s="1">
        <v>44606.375</v>
      </c>
      <c r="D22711" s="1">
        <v>44666.388888888891</v>
      </c>
      <c r="E22711" s="1">
        <v>44666.383796296293</v>
      </c>
      <c r="F22711" t="s">
        <v>18</v>
      </c>
      <c r="G22711" t="s">
        <v>38</v>
      </c>
      <c r="H22711" t="s">
        <v>61</v>
      </c>
      <c r="I22711" t="s">
        <v>163</v>
      </c>
      <c r="J22711" t="s">
        <v>164</v>
      </c>
      <c r="K22711" t="s">
        <v>32</v>
      </c>
      <c r="L22711" t="s">
        <v>33</v>
      </c>
      <c r="M22711" t="s">
        <v>199</v>
      </c>
      <c r="N22711" t="s">
        <v>200</v>
      </c>
      <c r="O22711" t="s">
        <v>8131</v>
      </c>
      <c r="P22711">
        <v>-122.31538810000001</v>
      </c>
      <c r="Q22711">
        <v>47.662197730000003</v>
      </c>
    </row>
    <row r="22712" spans="1:17" x14ac:dyDescent="0.4">
      <c r="A22712" t="s">
        <v>28689</v>
      </c>
      <c r="B22712">
        <v>32838553080</v>
      </c>
      <c r="C22712" s="1">
        <v>44606.375</v>
      </c>
      <c r="D22712" s="1">
        <v>44666.388888888891</v>
      </c>
      <c r="E22712" s="1">
        <v>44666.383796296293</v>
      </c>
      <c r="F22712" t="s">
        <v>18</v>
      </c>
      <c r="G22712" t="s">
        <v>38</v>
      </c>
      <c r="H22712" t="s">
        <v>39</v>
      </c>
      <c r="I22712" t="s">
        <v>40</v>
      </c>
      <c r="J22712">
        <v>290</v>
      </c>
      <c r="K22712" t="s">
        <v>32</v>
      </c>
      <c r="L22712" t="s">
        <v>33</v>
      </c>
      <c r="M22712" t="s">
        <v>199</v>
      </c>
      <c r="N22712" t="s">
        <v>200</v>
      </c>
      <c r="O22712" t="s">
        <v>8131</v>
      </c>
      <c r="P22712">
        <v>-122.31538810000001</v>
      </c>
      <c r="Q22712">
        <v>47.662197730000003</v>
      </c>
    </row>
    <row r="22713" spans="1:17" x14ac:dyDescent="0.4">
      <c r="A22713" t="s">
        <v>28690</v>
      </c>
      <c r="B22713">
        <v>32838566044</v>
      </c>
      <c r="C22713" s="1">
        <v>44665.916666666664</v>
      </c>
      <c r="D22713" s="1">
        <v>44666.333333333336</v>
      </c>
      <c r="E22713" s="1">
        <v>44666.389618055553</v>
      </c>
      <c r="F22713" t="s">
        <v>18</v>
      </c>
      <c r="G22713" t="s">
        <v>38</v>
      </c>
      <c r="H22713" t="s">
        <v>61</v>
      </c>
      <c r="I22713" t="s">
        <v>62</v>
      </c>
      <c r="J22713" t="s">
        <v>63</v>
      </c>
      <c r="K22713" t="s">
        <v>32</v>
      </c>
      <c r="L22713" t="s">
        <v>33</v>
      </c>
      <c r="M22713" t="s">
        <v>281</v>
      </c>
      <c r="N22713" t="s">
        <v>35</v>
      </c>
      <c r="O22713" t="s">
        <v>28691</v>
      </c>
      <c r="P22713">
        <v>-122.308750735</v>
      </c>
      <c r="Q22713">
        <v>47.674283209999999</v>
      </c>
    </row>
    <row r="22714" spans="1:17" x14ac:dyDescent="0.4">
      <c r="A22714" t="s">
        <v>28690</v>
      </c>
      <c r="B22714">
        <v>32837204379</v>
      </c>
      <c r="C22714" s="1">
        <v>44665.916666666664</v>
      </c>
      <c r="D22714" s="1">
        <v>44666.333333333336</v>
      </c>
      <c r="E22714" s="1">
        <v>44666.389618055553</v>
      </c>
      <c r="F22714" t="s">
        <v>18</v>
      </c>
      <c r="G22714" t="s">
        <v>38</v>
      </c>
      <c r="H22714" t="s">
        <v>56</v>
      </c>
      <c r="I22714" t="s">
        <v>57</v>
      </c>
      <c r="J22714">
        <v>240</v>
      </c>
      <c r="K22714" t="s">
        <v>32</v>
      </c>
      <c r="L22714" t="s">
        <v>33</v>
      </c>
      <c r="M22714" t="s">
        <v>281</v>
      </c>
      <c r="N22714" t="s">
        <v>35</v>
      </c>
      <c r="O22714" t="s">
        <v>28691</v>
      </c>
      <c r="P22714">
        <v>-122.308750735</v>
      </c>
      <c r="Q22714">
        <v>47.674283209999999</v>
      </c>
    </row>
    <row r="22715" spans="1:17" x14ac:dyDescent="0.4">
      <c r="A22715" t="s">
        <v>28692</v>
      </c>
      <c r="B22715">
        <v>32837872344</v>
      </c>
      <c r="C22715" s="1">
        <v>44665.958333333336</v>
      </c>
      <c r="D22715" s="1">
        <v>44666.25</v>
      </c>
      <c r="E22715" s="1">
        <v>44666.39472222222</v>
      </c>
      <c r="F22715" t="s">
        <v>18</v>
      </c>
      <c r="G22715" t="s">
        <v>38</v>
      </c>
      <c r="H22715" t="s">
        <v>56</v>
      </c>
      <c r="I22715" t="s">
        <v>57</v>
      </c>
      <c r="J22715">
        <v>240</v>
      </c>
      <c r="K22715" t="s">
        <v>23</v>
      </c>
      <c r="L22715" t="s">
        <v>50</v>
      </c>
      <c r="M22715" t="s">
        <v>321</v>
      </c>
      <c r="N22715" t="s">
        <v>304</v>
      </c>
      <c r="O22715" t="s">
        <v>28693</v>
      </c>
      <c r="P22715">
        <v>-122.41071281399999</v>
      </c>
      <c r="Q22715">
        <v>47.576823910000002</v>
      </c>
    </row>
    <row r="22716" spans="1:17" x14ac:dyDescent="0.4">
      <c r="A22716" t="s">
        <v>28692</v>
      </c>
      <c r="B22716">
        <v>33435023834</v>
      </c>
      <c r="C22716" s="1">
        <v>44665.958333333336</v>
      </c>
      <c r="D22716" s="1">
        <v>44681.904861111114</v>
      </c>
      <c r="E22716" s="1">
        <v>44666.39472222222</v>
      </c>
      <c r="F22716" t="s">
        <v>18</v>
      </c>
      <c r="G22716" t="s">
        <v>38</v>
      </c>
      <c r="H22716" t="s">
        <v>61</v>
      </c>
      <c r="I22716" t="s">
        <v>62</v>
      </c>
      <c r="J22716" t="s">
        <v>63</v>
      </c>
      <c r="K22716" t="s">
        <v>23</v>
      </c>
      <c r="L22716" t="s">
        <v>50</v>
      </c>
      <c r="M22716" t="s">
        <v>321</v>
      </c>
      <c r="N22716" t="s">
        <v>304</v>
      </c>
      <c r="O22716" t="s">
        <v>28693</v>
      </c>
      <c r="P22716">
        <v>-122.41071281399999</v>
      </c>
      <c r="Q22716">
        <v>47.576823910000002</v>
      </c>
    </row>
    <row r="22717" spans="1:17" x14ac:dyDescent="0.4">
      <c r="A22717" t="s">
        <v>28694</v>
      </c>
      <c r="B22717">
        <v>32837735549</v>
      </c>
      <c r="C22717" s="1">
        <v>44665.708333333336</v>
      </c>
      <c r="D22717" s="1">
        <v>44666.333333333336</v>
      </c>
      <c r="E22717" s="1">
        <v>44666.394988425927</v>
      </c>
      <c r="F22717" t="s">
        <v>18</v>
      </c>
      <c r="G22717" t="s">
        <v>38</v>
      </c>
      <c r="H22717" t="s">
        <v>56</v>
      </c>
      <c r="I22717" t="s">
        <v>57</v>
      </c>
      <c r="J22717">
        <v>240</v>
      </c>
      <c r="K22717" t="s">
        <v>45</v>
      </c>
      <c r="L22717" t="s">
        <v>124</v>
      </c>
      <c r="M22717" t="s">
        <v>324</v>
      </c>
      <c r="N22717" t="s">
        <v>349</v>
      </c>
      <c r="O22717" t="s">
        <v>28695</v>
      </c>
      <c r="P22717">
        <v>-122.281651017</v>
      </c>
      <c r="Q22717">
        <v>47.614272980000003</v>
      </c>
    </row>
    <row r="22718" spans="1:17" x14ac:dyDescent="0.4">
      <c r="A22718" t="s">
        <v>28696</v>
      </c>
      <c r="B22718">
        <v>32837990905</v>
      </c>
      <c r="C22718" s="1">
        <v>44665</v>
      </c>
      <c r="D22718" s="1">
        <v>44665</v>
      </c>
      <c r="E22718" s="1">
        <v>44666.397187499999</v>
      </c>
      <c r="F22718" t="s">
        <v>18</v>
      </c>
      <c r="G22718" t="s">
        <v>38</v>
      </c>
      <c r="H22718" t="s">
        <v>39</v>
      </c>
      <c r="I22718" t="s">
        <v>40</v>
      </c>
      <c r="J22718">
        <v>290</v>
      </c>
      <c r="K22718" t="s">
        <v>50</v>
      </c>
      <c r="L22718" t="s">
        <v>51</v>
      </c>
      <c r="M22718" t="s">
        <v>269</v>
      </c>
      <c r="N22718" t="s">
        <v>67</v>
      </c>
      <c r="O22718" t="s">
        <v>28697</v>
      </c>
      <c r="P22718">
        <v>-122.356589207</v>
      </c>
      <c r="Q22718">
        <v>47.631828599999999</v>
      </c>
    </row>
    <row r="22719" spans="1:17" x14ac:dyDescent="0.4">
      <c r="A22719" t="s">
        <v>28698</v>
      </c>
      <c r="B22719">
        <v>32838827747</v>
      </c>
      <c r="C22719" s="1">
        <v>44664.5</v>
      </c>
      <c r="D22719" s="1">
        <v>44666.375</v>
      </c>
      <c r="E22719" s="1">
        <v>44666.403807870367</v>
      </c>
      <c r="F22719" t="s">
        <v>18</v>
      </c>
      <c r="G22719" t="s">
        <v>38</v>
      </c>
      <c r="H22719" t="s">
        <v>61</v>
      </c>
      <c r="I22719" t="s">
        <v>62</v>
      </c>
      <c r="J22719" t="s">
        <v>63</v>
      </c>
      <c r="K22719" t="s">
        <v>23</v>
      </c>
      <c r="L22719" t="s">
        <v>24</v>
      </c>
      <c r="M22719" t="s">
        <v>25</v>
      </c>
      <c r="N22719" t="s">
        <v>26</v>
      </c>
      <c r="O22719" t="s">
        <v>28699</v>
      </c>
      <c r="P22719">
        <v>-122.374417291</v>
      </c>
      <c r="Q22719">
        <v>47.519287519999999</v>
      </c>
    </row>
    <row r="22720" spans="1:17" x14ac:dyDescent="0.4">
      <c r="A22720" t="s">
        <v>28700</v>
      </c>
      <c r="B22720">
        <v>32839249492</v>
      </c>
      <c r="C22720" s="1">
        <v>44666.118055555555</v>
      </c>
      <c r="D22720" s="1">
        <v>44666.21875</v>
      </c>
      <c r="E22720" s="1">
        <v>44666.409456018519</v>
      </c>
      <c r="F22720" t="s">
        <v>18</v>
      </c>
      <c r="G22720" t="s">
        <v>38</v>
      </c>
      <c r="H22720" t="s">
        <v>120</v>
      </c>
      <c r="I22720" t="s">
        <v>121</v>
      </c>
      <c r="J22720">
        <v>220</v>
      </c>
      <c r="K22720" t="s">
        <v>91</v>
      </c>
      <c r="L22720" t="s">
        <v>115</v>
      </c>
      <c r="M22720" t="s">
        <v>857</v>
      </c>
      <c r="N22720" t="s">
        <v>117</v>
      </c>
      <c r="O22720" t="s">
        <v>1508</v>
      </c>
      <c r="P22720">
        <v>-122.334202468</v>
      </c>
      <c r="Q22720">
        <v>47.576651560000002</v>
      </c>
    </row>
    <row r="22721" spans="1:17" x14ac:dyDescent="0.4">
      <c r="A22721" t="s">
        <v>28701</v>
      </c>
      <c r="B22721">
        <v>32840341616</v>
      </c>
      <c r="C22721" s="1">
        <v>44665.833333333336</v>
      </c>
      <c r="D22721" s="1">
        <v>44666.25</v>
      </c>
      <c r="E22721" s="1">
        <v>44666.419212962966</v>
      </c>
      <c r="F22721" t="s">
        <v>18</v>
      </c>
      <c r="G22721" t="s">
        <v>38</v>
      </c>
      <c r="H22721" t="s">
        <v>120</v>
      </c>
      <c r="I22721" t="s">
        <v>121</v>
      </c>
      <c r="J22721">
        <v>220</v>
      </c>
      <c r="K22721" t="s">
        <v>50</v>
      </c>
      <c r="L22721" t="s">
        <v>146</v>
      </c>
      <c r="M22721" t="s">
        <v>376</v>
      </c>
      <c r="N22721" t="s">
        <v>113</v>
      </c>
      <c r="O22721" t="s">
        <v>3612</v>
      </c>
      <c r="P22721">
        <v>-122.34012822699999</v>
      </c>
      <c r="Q22721">
        <v>47.610623459999999</v>
      </c>
    </row>
    <row r="22722" spans="1:17" x14ac:dyDescent="0.4">
      <c r="A22722" t="s">
        <v>28702</v>
      </c>
      <c r="B22722">
        <v>32840359375</v>
      </c>
      <c r="C22722" s="1">
        <v>44664.541666666664</v>
      </c>
      <c r="D22722" s="1">
        <v>44664.552083333336</v>
      </c>
      <c r="E22722" s="1">
        <v>44666.419363425928</v>
      </c>
      <c r="F22722" t="s">
        <v>18</v>
      </c>
      <c r="G22722" t="s">
        <v>38</v>
      </c>
      <c r="H22722" t="s">
        <v>61</v>
      </c>
      <c r="I22722" t="s">
        <v>215</v>
      </c>
      <c r="J22722" t="s">
        <v>216</v>
      </c>
      <c r="K22722" t="s">
        <v>32</v>
      </c>
      <c r="L22722" t="s">
        <v>69</v>
      </c>
      <c r="M22722" t="s">
        <v>212</v>
      </c>
      <c r="N22722" t="s">
        <v>155</v>
      </c>
      <c r="O22722" t="s">
        <v>15241</v>
      </c>
      <c r="P22722">
        <v>-122.346092297</v>
      </c>
      <c r="Q22722">
        <v>47.649040970000001</v>
      </c>
    </row>
    <row r="22723" spans="1:17" x14ac:dyDescent="0.4">
      <c r="A22723" t="s">
        <v>28703</v>
      </c>
      <c r="B22723">
        <v>32841556609</v>
      </c>
      <c r="C22723" s="1">
        <v>44666.35833333333</v>
      </c>
      <c r="E22723" s="1">
        <v>44666.419479166667</v>
      </c>
      <c r="F22723" t="s">
        <v>18</v>
      </c>
      <c r="G22723" t="s">
        <v>38</v>
      </c>
      <c r="H22723" t="s">
        <v>65</v>
      </c>
      <c r="I22723" t="s">
        <v>66</v>
      </c>
      <c r="J22723">
        <v>280</v>
      </c>
      <c r="K22723" t="s">
        <v>23</v>
      </c>
      <c r="L22723" t="s">
        <v>24</v>
      </c>
      <c r="M22723" t="s">
        <v>101</v>
      </c>
      <c r="N22723" t="s">
        <v>102</v>
      </c>
      <c r="O22723" t="s">
        <v>28704</v>
      </c>
      <c r="P22723">
        <v>-122.34454700800001</v>
      </c>
      <c r="Q22723">
        <v>47.535932180000003</v>
      </c>
    </row>
    <row r="22724" spans="1:17" x14ac:dyDescent="0.4">
      <c r="A22724" t="s">
        <v>28705</v>
      </c>
      <c r="B22724">
        <v>32840377186</v>
      </c>
      <c r="C22724" s="1">
        <v>44665.368055555555</v>
      </c>
      <c r="D22724" s="1">
        <v>44666.368055555555</v>
      </c>
      <c r="E22724" s="1">
        <v>44666.419490740744</v>
      </c>
      <c r="F22724" t="s">
        <v>18</v>
      </c>
      <c r="G22724" t="s">
        <v>38</v>
      </c>
      <c r="H22724" t="s">
        <v>61</v>
      </c>
      <c r="I22724" t="s">
        <v>215</v>
      </c>
      <c r="J22724" t="s">
        <v>216</v>
      </c>
      <c r="K22724" t="s">
        <v>32</v>
      </c>
      <c r="L22724" t="s">
        <v>33</v>
      </c>
      <c r="M22724" t="s">
        <v>281</v>
      </c>
      <c r="N22724" t="s">
        <v>200</v>
      </c>
      <c r="O22724" t="s">
        <v>28706</v>
      </c>
      <c r="P22724">
        <v>-122.310239</v>
      </c>
      <c r="Q22724">
        <v>47.664881000000001</v>
      </c>
    </row>
    <row r="22725" spans="1:17" x14ac:dyDescent="0.4">
      <c r="A22725" t="s">
        <v>28707</v>
      </c>
      <c r="B22725">
        <v>32840391357</v>
      </c>
      <c r="C22725" s="1">
        <v>44665.635416666664</v>
      </c>
      <c r="D22725" s="1">
        <v>44665.645833333336</v>
      </c>
      <c r="E22725" s="1">
        <v>44666.419618055559</v>
      </c>
      <c r="F22725" t="s">
        <v>18</v>
      </c>
      <c r="G22725" t="s">
        <v>38</v>
      </c>
      <c r="H22725" t="s">
        <v>61</v>
      </c>
      <c r="I22725" t="s">
        <v>163</v>
      </c>
      <c r="J22725" t="s">
        <v>164</v>
      </c>
      <c r="K22725" t="s">
        <v>50</v>
      </c>
      <c r="L22725" t="s">
        <v>146</v>
      </c>
      <c r="M22725" t="s">
        <v>171</v>
      </c>
      <c r="N22725" t="s">
        <v>113</v>
      </c>
      <c r="O22725" t="s">
        <v>2389</v>
      </c>
      <c r="P22725">
        <v>-122.33981245299999</v>
      </c>
      <c r="Q22725">
        <v>47.610278319999999</v>
      </c>
    </row>
    <row r="22726" spans="1:17" x14ac:dyDescent="0.4">
      <c r="A22726" t="s">
        <v>28708</v>
      </c>
      <c r="B22726">
        <v>32840401402</v>
      </c>
      <c r="C22726" s="1">
        <v>44666.388888888891</v>
      </c>
      <c r="D22726" s="1">
        <v>44666.388888888891</v>
      </c>
      <c r="E22726" s="1">
        <v>44666.419710648152</v>
      </c>
      <c r="F22726" t="s">
        <v>18</v>
      </c>
      <c r="G22726" t="s">
        <v>38</v>
      </c>
      <c r="H22726" t="s">
        <v>61</v>
      </c>
      <c r="I22726" t="s">
        <v>163</v>
      </c>
      <c r="J22726" t="s">
        <v>164</v>
      </c>
      <c r="K22726" t="s">
        <v>32</v>
      </c>
      <c r="L22726" t="s">
        <v>41</v>
      </c>
      <c r="M22726" t="s">
        <v>451</v>
      </c>
      <c r="N22726" t="s">
        <v>43</v>
      </c>
      <c r="O22726" t="s">
        <v>28709</v>
      </c>
      <c r="P22726">
        <v>-122.296370225</v>
      </c>
      <c r="Q22726">
        <v>47.723802130000003</v>
      </c>
    </row>
    <row r="22727" spans="1:17" x14ac:dyDescent="0.4">
      <c r="A22727" t="s">
        <v>28710</v>
      </c>
      <c r="B22727">
        <v>32840418715</v>
      </c>
      <c r="C22727" s="1">
        <v>44666.135416666664</v>
      </c>
      <c r="D22727" s="1">
        <v>44666.385416666664</v>
      </c>
      <c r="E22727" s="1">
        <v>44666.419803240744</v>
      </c>
      <c r="F22727" t="s">
        <v>18</v>
      </c>
      <c r="G22727" t="s">
        <v>38</v>
      </c>
      <c r="H22727" t="s">
        <v>61</v>
      </c>
      <c r="I22727" t="s">
        <v>215</v>
      </c>
      <c r="J22727" t="s">
        <v>216</v>
      </c>
      <c r="K22727" t="s">
        <v>32</v>
      </c>
      <c r="L22727" t="s">
        <v>33</v>
      </c>
      <c r="M22727" t="s">
        <v>281</v>
      </c>
      <c r="N22727" t="s">
        <v>200</v>
      </c>
      <c r="O22727" t="s">
        <v>28711</v>
      </c>
      <c r="P22727">
        <v>-122.32010259099999</v>
      </c>
      <c r="Q22727">
        <v>47.66895804</v>
      </c>
    </row>
    <row r="22728" spans="1:17" x14ac:dyDescent="0.4">
      <c r="A22728" t="s">
        <v>28712</v>
      </c>
      <c r="B22728">
        <v>32842813423</v>
      </c>
      <c r="C22728" s="1">
        <v>44666.38958333333</v>
      </c>
      <c r="E22728" s="1">
        <v>44666.423449074071</v>
      </c>
      <c r="F22728" t="s">
        <v>18</v>
      </c>
      <c r="G22728" t="s">
        <v>19</v>
      </c>
      <c r="H22728" t="s">
        <v>20</v>
      </c>
      <c r="I22728" t="s">
        <v>471</v>
      </c>
      <c r="J22728" t="s">
        <v>472</v>
      </c>
      <c r="K22728" t="s">
        <v>91</v>
      </c>
      <c r="L22728" t="s">
        <v>115</v>
      </c>
      <c r="M22728" t="s">
        <v>116</v>
      </c>
      <c r="N22728" t="s">
        <v>457</v>
      </c>
      <c r="P22728">
        <v>0</v>
      </c>
      <c r="Q22728">
        <v>0</v>
      </c>
    </row>
    <row r="22729" spans="1:17" x14ac:dyDescent="0.4">
      <c r="A22729" t="s">
        <v>28712</v>
      </c>
      <c r="B22729">
        <v>32840940439</v>
      </c>
      <c r="C22729" s="1">
        <v>44666.38958333333</v>
      </c>
      <c r="E22729" s="1">
        <v>44666.423449074071</v>
      </c>
      <c r="F22729" t="s">
        <v>18</v>
      </c>
      <c r="G22729" t="s">
        <v>19</v>
      </c>
      <c r="H22729" t="s">
        <v>20</v>
      </c>
      <c r="I22729" t="s">
        <v>21</v>
      </c>
      <c r="J22729" t="s">
        <v>22</v>
      </c>
      <c r="K22729" t="s">
        <v>91</v>
      </c>
      <c r="L22729" t="s">
        <v>115</v>
      </c>
      <c r="M22729" t="s">
        <v>116</v>
      </c>
      <c r="N22729" t="s">
        <v>457</v>
      </c>
      <c r="P22729">
        <v>0</v>
      </c>
      <c r="Q22729">
        <v>0</v>
      </c>
    </row>
    <row r="22730" spans="1:17" x14ac:dyDescent="0.4">
      <c r="A22730" t="s">
        <v>28713</v>
      </c>
      <c r="B22730">
        <v>32841131622</v>
      </c>
      <c r="C22730" s="1">
        <v>44660.180555555555</v>
      </c>
      <c r="D22730" s="1">
        <v>44660.184027777781</v>
      </c>
      <c r="E22730" s="1">
        <v>44666.425775462965</v>
      </c>
      <c r="F22730" t="s">
        <v>18</v>
      </c>
      <c r="G22730" t="s">
        <v>38</v>
      </c>
      <c r="H22730" t="s">
        <v>61</v>
      </c>
      <c r="I22730" t="s">
        <v>163</v>
      </c>
      <c r="J22730" t="s">
        <v>164</v>
      </c>
      <c r="K22730" t="s">
        <v>32</v>
      </c>
      <c r="L22730" t="s">
        <v>33</v>
      </c>
      <c r="M22730" t="s">
        <v>281</v>
      </c>
      <c r="N22730" t="s">
        <v>35</v>
      </c>
      <c r="O22730" t="s">
        <v>10529</v>
      </c>
      <c r="P22730">
        <v>-122.317363482</v>
      </c>
      <c r="Q22730">
        <v>47.672503169999999</v>
      </c>
    </row>
    <row r="22731" spans="1:17" x14ac:dyDescent="0.4">
      <c r="A22731" t="s">
        <v>28714</v>
      </c>
      <c r="B22731">
        <v>32842492017</v>
      </c>
      <c r="C22731" s="1">
        <v>44666.246527777781</v>
      </c>
      <c r="E22731" s="1">
        <v>44666.439930555556</v>
      </c>
      <c r="F22731" t="s">
        <v>18</v>
      </c>
      <c r="G22731" t="s">
        <v>19</v>
      </c>
      <c r="H22731" t="s">
        <v>20</v>
      </c>
      <c r="I22731" t="s">
        <v>77</v>
      </c>
      <c r="J22731" t="s">
        <v>78</v>
      </c>
      <c r="K22731" t="s">
        <v>91</v>
      </c>
      <c r="L22731" t="s">
        <v>115</v>
      </c>
      <c r="M22731" t="s">
        <v>456</v>
      </c>
      <c r="N22731" t="s">
        <v>457</v>
      </c>
      <c r="O22731" t="s">
        <v>25678</v>
      </c>
      <c r="P22731">
        <v>-122.321544721</v>
      </c>
      <c r="Q22731">
        <v>47.539432130000002</v>
      </c>
    </row>
    <row r="22732" spans="1:17" x14ac:dyDescent="0.4">
      <c r="A22732" t="s">
        <v>28714</v>
      </c>
      <c r="B22732">
        <v>32842503266</v>
      </c>
      <c r="C22732" s="1">
        <v>44666.246527777781</v>
      </c>
      <c r="E22732" s="1">
        <v>44666.439930555556</v>
      </c>
      <c r="F22732" t="s">
        <v>18</v>
      </c>
      <c r="G22732" t="s">
        <v>29</v>
      </c>
      <c r="H22732" t="s">
        <v>30</v>
      </c>
      <c r="I22732" t="s">
        <v>31</v>
      </c>
      <c r="J22732">
        <v>520</v>
      </c>
      <c r="K22732" t="s">
        <v>91</v>
      </c>
      <c r="L22732" t="s">
        <v>115</v>
      </c>
      <c r="M22732" t="s">
        <v>456</v>
      </c>
      <c r="N22732" t="s">
        <v>457</v>
      </c>
      <c r="O22732" t="s">
        <v>25678</v>
      </c>
      <c r="P22732">
        <v>-122.321544721</v>
      </c>
      <c r="Q22732">
        <v>47.539432130000002</v>
      </c>
    </row>
    <row r="22733" spans="1:17" x14ac:dyDescent="0.4">
      <c r="A22733" t="s">
        <v>28715</v>
      </c>
      <c r="B22733">
        <v>32842539049</v>
      </c>
      <c r="C22733" s="1">
        <v>44666</v>
      </c>
      <c r="D22733" s="1">
        <v>44666</v>
      </c>
      <c r="E22733" s="1">
        <v>44666.445104166669</v>
      </c>
      <c r="F22733" t="s">
        <v>18</v>
      </c>
      <c r="G22733" t="s">
        <v>38</v>
      </c>
      <c r="H22733" t="s">
        <v>120</v>
      </c>
      <c r="I22733" t="s">
        <v>121</v>
      </c>
      <c r="J22733">
        <v>220</v>
      </c>
      <c r="K22733" t="s">
        <v>50</v>
      </c>
      <c r="L22733" t="s">
        <v>84</v>
      </c>
      <c r="M22733" t="s">
        <v>85</v>
      </c>
      <c r="N22733" t="s">
        <v>86</v>
      </c>
      <c r="O22733" t="s">
        <v>5153</v>
      </c>
      <c r="P22733">
        <v>-122.345422117</v>
      </c>
      <c r="Q22733">
        <v>47.611557220000002</v>
      </c>
    </row>
    <row r="22734" spans="1:17" x14ac:dyDescent="0.4">
      <c r="A22734" t="s">
        <v>28716</v>
      </c>
      <c r="B22734">
        <v>32842923204</v>
      </c>
      <c r="C22734" s="1">
        <v>44666.3125</v>
      </c>
      <c r="E22734" s="1">
        <v>44666.458703703705</v>
      </c>
      <c r="F22734" t="s">
        <v>18</v>
      </c>
      <c r="G22734" t="s">
        <v>19</v>
      </c>
      <c r="H22734" t="s">
        <v>20</v>
      </c>
      <c r="I22734" t="s">
        <v>471</v>
      </c>
      <c r="J22734" t="s">
        <v>472</v>
      </c>
      <c r="K22734" t="s">
        <v>45</v>
      </c>
      <c r="L22734" t="s">
        <v>45</v>
      </c>
      <c r="M22734" t="s">
        <v>46</v>
      </c>
      <c r="N22734" t="s">
        <v>47</v>
      </c>
      <c r="P22734">
        <v>0</v>
      </c>
      <c r="Q22734">
        <v>0</v>
      </c>
    </row>
    <row r="22735" spans="1:17" x14ac:dyDescent="0.4">
      <c r="A22735" t="s">
        <v>28717</v>
      </c>
      <c r="B22735">
        <v>32842621926</v>
      </c>
      <c r="C22735" s="1">
        <v>44666</v>
      </c>
      <c r="D22735" s="1">
        <v>44666.291666666664</v>
      </c>
      <c r="E22735" s="1">
        <v>44666.460497685184</v>
      </c>
      <c r="F22735" t="s">
        <v>18</v>
      </c>
      <c r="G22735" t="s">
        <v>38</v>
      </c>
      <c r="H22735" t="s">
        <v>61</v>
      </c>
      <c r="I22735" t="s">
        <v>215</v>
      </c>
      <c r="J22735" t="s">
        <v>216</v>
      </c>
      <c r="K22735" t="s">
        <v>23</v>
      </c>
      <c r="L22735" t="s">
        <v>50</v>
      </c>
      <c r="M22735" t="s">
        <v>236</v>
      </c>
      <c r="N22735" t="s">
        <v>788</v>
      </c>
      <c r="O22735" t="s">
        <v>28683</v>
      </c>
      <c r="P22735">
        <v>-122.371683609</v>
      </c>
      <c r="Q22735">
        <v>47.54283744</v>
      </c>
    </row>
    <row r="22736" spans="1:17" x14ac:dyDescent="0.4">
      <c r="A22736" t="s">
        <v>28718</v>
      </c>
      <c r="B22736">
        <v>32842673650</v>
      </c>
      <c r="C22736" s="1">
        <v>44658.958333333336</v>
      </c>
      <c r="D22736" s="1">
        <v>44659.416666666664</v>
      </c>
      <c r="E22736" s="1">
        <v>44666.467442129629</v>
      </c>
      <c r="F22736" t="s">
        <v>18</v>
      </c>
      <c r="G22736" t="s">
        <v>38</v>
      </c>
      <c r="H22736" t="s">
        <v>61</v>
      </c>
      <c r="I22736" t="s">
        <v>62</v>
      </c>
      <c r="J22736" t="s">
        <v>63</v>
      </c>
      <c r="K22736" t="s">
        <v>23</v>
      </c>
      <c r="L22736" t="s">
        <v>24</v>
      </c>
      <c r="M22736" t="s">
        <v>356</v>
      </c>
      <c r="N22736" t="s">
        <v>906</v>
      </c>
      <c r="O22736" t="s">
        <v>6850</v>
      </c>
      <c r="P22736">
        <v>-122.36333750599999</v>
      </c>
      <c r="Q22736">
        <v>47.563812740000003</v>
      </c>
    </row>
    <row r="22737" spans="1:17" x14ac:dyDescent="0.4">
      <c r="A22737" t="s">
        <v>28719</v>
      </c>
      <c r="B22737">
        <v>32842674691</v>
      </c>
      <c r="C22737" s="1">
        <v>44664.3125</v>
      </c>
      <c r="D22737" s="1">
        <v>44666.4375</v>
      </c>
      <c r="E22737" s="1">
        <v>44666.467546296299</v>
      </c>
      <c r="F22737" t="s">
        <v>18</v>
      </c>
      <c r="G22737" t="s">
        <v>38</v>
      </c>
      <c r="H22737" t="s">
        <v>39</v>
      </c>
      <c r="I22737" t="s">
        <v>40</v>
      </c>
      <c r="J22737">
        <v>290</v>
      </c>
      <c r="K22737" t="s">
        <v>45</v>
      </c>
      <c r="L22737" t="s">
        <v>124</v>
      </c>
      <c r="M22737" t="s">
        <v>125</v>
      </c>
      <c r="N22737" t="s">
        <v>704</v>
      </c>
      <c r="O22737" t="s">
        <v>15432</v>
      </c>
      <c r="P22737">
        <v>-122.309885487</v>
      </c>
      <c r="Q22737">
        <v>47.633207489999997</v>
      </c>
    </row>
    <row r="22738" spans="1:17" x14ac:dyDescent="0.4">
      <c r="A22738" t="s">
        <v>28720</v>
      </c>
      <c r="B22738">
        <v>32842675349</v>
      </c>
      <c r="C22738" s="1">
        <v>44665.958333333336</v>
      </c>
      <c r="D22738" s="1">
        <v>44666.427083333336</v>
      </c>
      <c r="E22738" s="1">
        <v>44666.467673611114</v>
      </c>
      <c r="F22738" t="s">
        <v>18</v>
      </c>
      <c r="G22738" t="s">
        <v>38</v>
      </c>
      <c r="H22738" t="s">
        <v>61</v>
      </c>
      <c r="I22738" t="s">
        <v>215</v>
      </c>
      <c r="J22738" t="s">
        <v>216</v>
      </c>
      <c r="K22738" t="s">
        <v>91</v>
      </c>
      <c r="L22738" t="s">
        <v>92</v>
      </c>
      <c r="M22738" t="s">
        <v>93</v>
      </c>
      <c r="N22738" t="s">
        <v>181</v>
      </c>
      <c r="O22738" t="s">
        <v>28721</v>
      </c>
      <c r="P22738">
        <v>-122.28880100799999</v>
      </c>
      <c r="Q22738">
        <v>47.564203480000003</v>
      </c>
    </row>
    <row r="22739" spans="1:17" x14ac:dyDescent="0.4">
      <c r="A22739" t="s">
        <v>28722</v>
      </c>
      <c r="B22739">
        <v>32842700191</v>
      </c>
      <c r="C22739" s="1">
        <v>44666.38958333333</v>
      </c>
      <c r="D22739" s="1">
        <v>44666.395833333336</v>
      </c>
      <c r="E22739" s="1">
        <v>44666.470011574071</v>
      </c>
      <c r="F22739" t="s">
        <v>18</v>
      </c>
      <c r="G22739" t="s">
        <v>19</v>
      </c>
      <c r="H22739" t="s">
        <v>20</v>
      </c>
      <c r="I22739" t="s">
        <v>21</v>
      </c>
      <c r="J22739" t="s">
        <v>22</v>
      </c>
      <c r="K22739" t="s">
        <v>23</v>
      </c>
      <c r="L22739" t="s">
        <v>24</v>
      </c>
      <c r="M22739" t="s">
        <v>356</v>
      </c>
      <c r="N22739" t="s">
        <v>667</v>
      </c>
      <c r="O22739" t="s">
        <v>28723</v>
      </c>
      <c r="P22739">
        <v>-122.341513812</v>
      </c>
      <c r="Q22739">
        <v>47.539923559999998</v>
      </c>
    </row>
    <row r="22740" spans="1:17" x14ac:dyDescent="0.4">
      <c r="A22740" t="s">
        <v>28724</v>
      </c>
      <c r="B22740">
        <v>32842708539</v>
      </c>
      <c r="C22740" s="1">
        <v>44666</v>
      </c>
      <c r="D22740" s="1">
        <v>44666</v>
      </c>
      <c r="E22740" s="1">
        <v>44666.471736111111</v>
      </c>
      <c r="F22740" t="s">
        <v>18</v>
      </c>
      <c r="G22740" t="s">
        <v>38</v>
      </c>
      <c r="H22740" t="s">
        <v>203</v>
      </c>
      <c r="I22740" t="s">
        <v>302</v>
      </c>
      <c r="J22740" t="s">
        <v>303</v>
      </c>
      <c r="K22740" t="s">
        <v>23</v>
      </c>
      <c r="L22740" t="s">
        <v>50</v>
      </c>
      <c r="M22740" t="s">
        <v>236</v>
      </c>
      <c r="N22740" t="s">
        <v>262</v>
      </c>
      <c r="O22740" t="s">
        <v>19663</v>
      </c>
      <c r="P22740">
        <v>-122.380271353</v>
      </c>
      <c r="Q22740">
        <v>47.526149400000001</v>
      </c>
    </row>
    <row r="22741" spans="1:17" x14ac:dyDescent="0.4">
      <c r="A22741" t="s">
        <v>28725</v>
      </c>
      <c r="B22741">
        <v>32842859019</v>
      </c>
      <c r="C22741" s="1">
        <v>44665.6875</v>
      </c>
      <c r="E22741" s="1">
        <v>44666.483877314815</v>
      </c>
      <c r="F22741" t="s">
        <v>18</v>
      </c>
      <c r="G22741" t="s">
        <v>38</v>
      </c>
      <c r="H22741" t="s">
        <v>169</v>
      </c>
      <c r="I22741" t="s">
        <v>170</v>
      </c>
      <c r="J22741">
        <v>120</v>
      </c>
      <c r="K22741" t="s">
        <v>50</v>
      </c>
      <c r="L22741" t="s">
        <v>146</v>
      </c>
      <c r="M22741" t="s">
        <v>376</v>
      </c>
      <c r="N22741" t="s">
        <v>113</v>
      </c>
      <c r="O22741" t="s">
        <v>6649</v>
      </c>
      <c r="P22741">
        <v>-122.341891604</v>
      </c>
      <c r="Q22741">
        <v>47.607340700000002</v>
      </c>
    </row>
    <row r="22742" spans="1:17" x14ac:dyDescent="0.4">
      <c r="A22742" t="s">
        <v>28726</v>
      </c>
      <c r="B22742">
        <v>32842909306</v>
      </c>
      <c r="C22742" s="1">
        <v>44666.460416666669</v>
      </c>
      <c r="E22742" s="1">
        <v>44666.490520833337</v>
      </c>
      <c r="F22742" t="s">
        <v>18</v>
      </c>
      <c r="G22742" t="s">
        <v>38</v>
      </c>
      <c r="H22742" t="s">
        <v>61</v>
      </c>
      <c r="I22742" t="s">
        <v>89</v>
      </c>
      <c r="J22742" t="s">
        <v>90</v>
      </c>
      <c r="K22742" t="s">
        <v>32</v>
      </c>
      <c r="L22742" t="s">
        <v>41</v>
      </c>
      <c r="M22742" t="s">
        <v>242</v>
      </c>
      <c r="N22742" t="s">
        <v>107</v>
      </c>
      <c r="O22742" t="s">
        <v>780</v>
      </c>
      <c r="P22742">
        <v>-122.321918379</v>
      </c>
      <c r="Q22742">
        <v>47.70858578</v>
      </c>
    </row>
    <row r="22743" spans="1:17" x14ac:dyDescent="0.4">
      <c r="A22743" t="s">
        <v>28727</v>
      </c>
      <c r="B22743">
        <v>32842962748</v>
      </c>
      <c r="C22743" s="1">
        <v>44020.791666666664</v>
      </c>
      <c r="D22743" s="1">
        <v>44021.520833333336</v>
      </c>
      <c r="E22743" s="1">
        <v>44666.499606481484</v>
      </c>
      <c r="F22743" t="s">
        <v>18</v>
      </c>
      <c r="G22743" t="s">
        <v>38</v>
      </c>
      <c r="H22743" t="s">
        <v>61</v>
      </c>
      <c r="I22743" t="s">
        <v>215</v>
      </c>
      <c r="J22743" t="s">
        <v>216</v>
      </c>
      <c r="K22743" t="s">
        <v>50</v>
      </c>
      <c r="L22743" t="s">
        <v>146</v>
      </c>
      <c r="M22743" t="s">
        <v>171</v>
      </c>
      <c r="N22743" t="s">
        <v>113</v>
      </c>
      <c r="O22743" t="s">
        <v>10982</v>
      </c>
      <c r="P22743">
        <v>-122.334312</v>
      </c>
      <c r="Q22743">
        <v>47.608460000000001</v>
      </c>
    </row>
    <row r="22744" spans="1:17" x14ac:dyDescent="0.4">
      <c r="A22744" t="s">
        <v>28728</v>
      </c>
      <c r="B22744">
        <v>32843025999</v>
      </c>
      <c r="C22744" s="1">
        <v>44664.465277777781</v>
      </c>
      <c r="D22744" s="1">
        <v>44666.458333333336</v>
      </c>
      <c r="E22744" s="1">
        <v>44666.509131944447</v>
      </c>
      <c r="F22744" t="s">
        <v>18</v>
      </c>
      <c r="G22744" t="s">
        <v>38</v>
      </c>
      <c r="H22744" t="s">
        <v>61</v>
      </c>
      <c r="I22744" t="s">
        <v>62</v>
      </c>
      <c r="J22744" t="s">
        <v>63</v>
      </c>
      <c r="K22744" t="s">
        <v>91</v>
      </c>
      <c r="L22744" t="s">
        <v>92</v>
      </c>
      <c r="M22744" t="s">
        <v>293</v>
      </c>
      <c r="N22744" t="s">
        <v>438</v>
      </c>
      <c r="O22744" t="s">
        <v>28729</v>
      </c>
      <c r="P22744">
        <v>-122.28079590199999</v>
      </c>
      <c r="Q22744">
        <v>47.549697930000001</v>
      </c>
    </row>
    <row r="22745" spans="1:17" x14ac:dyDescent="0.4">
      <c r="A22745" t="s">
        <v>28730</v>
      </c>
      <c r="B22745">
        <v>32843027128</v>
      </c>
      <c r="C22745" s="1">
        <v>44647</v>
      </c>
      <c r="D22745" s="1">
        <v>44647.999305555553</v>
      </c>
      <c r="E22745" s="1">
        <v>44666.509247685186</v>
      </c>
      <c r="F22745" t="s">
        <v>18</v>
      </c>
      <c r="G22745" t="s">
        <v>38</v>
      </c>
      <c r="H22745" t="s">
        <v>120</v>
      </c>
      <c r="I22745" t="s">
        <v>121</v>
      </c>
      <c r="J22745">
        <v>220</v>
      </c>
      <c r="K22745" t="s">
        <v>50</v>
      </c>
      <c r="L22745" t="s">
        <v>111</v>
      </c>
      <c r="M22745" t="s">
        <v>150</v>
      </c>
      <c r="N22745" t="s">
        <v>151</v>
      </c>
      <c r="O22745" t="s">
        <v>6677</v>
      </c>
      <c r="P22745">
        <v>-122.322772563</v>
      </c>
      <c r="Q22745">
        <v>47.59834764</v>
      </c>
    </row>
    <row r="22746" spans="1:17" x14ac:dyDescent="0.4">
      <c r="A22746" t="s">
        <v>28731</v>
      </c>
      <c r="B22746">
        <v>32843027887</v>
      </c>
      <c r="C22746" s="1">
        <v>44661.135416666664</v>
      </c>
      <c r="D22746" s="1">
        <v>44661.145833333336</v>
      </c>
      <c r="E22746" s="1">
        <v>44666.509375000001</v>
      </c>
      <c r="F22746" t="s">
        <v>18</v>
      </c>
      <c r="G22746" t="s">
        <v>38</v>
      </c>
      <c r="H22746" t="s">
        <v>61</v>
      </c>
      <c r="I22746" t="s">
        <v>215</v>
      </c>
      <c r="J22746" t="s">
        <v>216</v>
      </c>
      <c r="K22746" t="s">
        <v>32</v>
      </c>
      <c r="L22746" t="s">
        <v>33</v>
      </c>
      <c r="M22746" t="s">
        <v>281</v>
      </c>
      <c r="N22746" t="s">
        <v>200</v>
      </c>
      <c r="O22746" t="s">
        <v>3839</v>
      </c>
      <c r="P22746">
        <v>-122.314168869</v>
      </c>
      <c r="Q22746">
        <v>47.667499669999998</v>
      </c>
    </row>
    <row r="22747" spans="1:17" x14ac:dyDescent="0.4">
      <c r="A22747" t="s">
        <v>28732</v>
      </c>
      <c r="B22747">
        <v>32843028817</v>
      </c>
      <c r="C22747" s="1">
        <v>44649.986111111109</v>
      </c>
      <c r="D22747" s="1">
        <v>44650.194444444445</v>
      </c>
      <c r="E22747" s="1">
        <v>44666.509479166663</v>
      </c>
      <c r="F22747" t="s">
        <v>18</v>
      </c>
      <c r="G22747" t="s">
        <v>38</v>
      </c>
      <c r="H22747" t="s">
        <v>120</v>
      </c>
      <c r="I22747" t="s">
        <v>121</v>
      </c>
      <c r="J22747">
        <v>220</v>
      </c>
      <c r="K22747" t="s">
        <v>50</v>
      </c>
      <c r="L22747" t="s">
        <v>111</v>
      </c>
      <c r="M22747" t="s">
        <v>150</v>
      </c>
      <c r="N22747" t="s">
        <v>151</v>
      </c>
      <c r="O22747" t="s">
        <v>6677</v>
      </c>
      <c r="P22747">
        <v>-122.322772563</v>
      </c>
      <c r="Q22747">
        <v>47.59834764</v>
      </c>
    </row>
    <row r="22748" spans="1:17" x14ac:dyDescent="0.4">
      <c r="A22748" t="s">
        <v>28733</v>
      </c>
      <c r="B22748">
        <v>32843074816</v>
      </c>
      <c r="C22748" s="1">
        <v>44589</v>
      </c>
      <c r="D22748" s="1">
        <v>44589.999305555553</v>
      </c>
      <c r="E22748" s="1">
        <v>44666.516261574077</v>
      </c>
      <c r="F22748" t="s">
        <v>18</v>
      </c>
      <c r="G22748" t="s">
        <v>38</v>
      </c>
      <c r="H22748" t="s">
        <v>203</v>
      </c>
      <c r="I22748" t="s">
        <v>204</v>
      </c>
      <c r="J22748" t="s">
        <v>205</v>
      </c>
      <c r="K22748" t="s">
        <v>32</v>
      </c>
      <c r="L22748" t="s">
        <v>41</v>
      </c>
      <c r="M22748" t="s">
        <v>42</v>
      </c>
      <c r="N22748" t="s">
        <v>275</v>
      </c>
      <c r="P22748">
        <v>0</v>
      </c>
      <c r="Q22748">
        <v>0</v>
      </c>
    </row>
    <row r="22749" spans="1:17" x14ac:dyDescent="0.4">
      <c r="A22749" t="s">
        <v>28734</v>
      </c>
      <c r="B22749">
        <v>32843075915</v>
      </c>
      <c r="C22749" s="1">
        <v>44655.993055555555</v>
      </c>
      <c r="D22749" s="1">
        <v>44656.493055555555</v>
      </c>
      <c r="E22749" s="1">
        <v>44666.516365740739</v>
      </c>
      <c r="F22749" t="s">
        <v>18</v>
      </c>
      <c r="G22749" t="s">
        <v>38</v>
      </c>
      <c r="H22749" t="s">
        <v>120</v>
      </c>
      <c r="I22749" t="s">
        <v>121</v>
      </c>
      <c r="J22749">
        <v>220</v>
      </c>
      <c r="K22749" t="s">
        <v>50</v>
      </c>
      <c r="L22749" t="s">
        <v>111</v>
      </c>
      <c r="M22749" t="s">
        <v>150</v>
      </c>
      <c r="N22749" t="s">
        <v>151</v>
      </c>
      <c r="O22749" t="s">
        <v>6677</v>
      </c>
      <c r="P22749">
        <v>-122.322772563</v>
      </c>
      <c r="Q22749">
        <v>47.59834764</v>
      </c>
    </row>
    <row r="22750" spans="1:17" x14ac:dyDescent="0.4">
      <c r="A22750" t="s">
        <v>28735</v>
      </c>
      <c r="B22750">
        <v>32843117717</v>
      </c>
      <c r="C22750" s="1">
        <v>44666.470833333333</v>
      </c>
      <c r="D22750" s="1">
        <v>44666.47152777778</v>
      </c>
      <c r="E22750" s="1">
        <v>44666.521701388891</v>
      </c>
      <c r="F22750" t="s">
        <v>18</v>
      </c>
      <c r="G22750" t="s">
        <v>19</v>
      </c>
      <c r="H22750" t="s">
        <v>20</v>
      </c>
      <c r="I22750" t="s">
        <v>471</v>
      </c>
      <c r="J22750" t="s">
        <v>472</v>
      </c>
      <c r="K22750" t="s">
        <v>91</v>
      </c>
      <c r="L22750" t="s">
        <v>91</v>
      </c>
      <c r="M22750" t="s">
        <v>159</v>
      </c>
      <c r="N22750" t="s">
        <v>98</v>
      </c>
      <c r="O22750" t="s">
        <v>3728</v>
      </c>
      <c r="P22750">
        <v>-122.26399854500001</v>
      </c>
      <c r="Q22750">
        <v>47.517910899999997</v>
      </c>
    </row>
    <row r="22751" spans="1:17" x14ac:dyDescent="0.4">
      <c r="A22751" t="s">
        <v>28736</v>
      </c>
      <c r="B22751">
        <v>32843147785</v>
      </c>
      <c r="C22751" s="1">
        <v>44609.5</v>
      </c>
      <c r="D22751" s="1">
        <v>44666.5</v>
      </c>
      <c r="E22751" s="1">
        <v>44666.524085648147</v>
      </c>
      <c r="F22751" t="s">
        <v>18</v>
      </c>
      <c r="G22751" t="s">
        <v>38</v>
      </c>
      <c r="H22751" t="s">
        <v>61</v>
      </c>
      <c r="I22751" t="s">
        <v>62</v>
      </c>
      <c r="J22751" t="s">
        <v>63</v>
      </c>
      <c r="K22751" t="s">
        <v>32</v>
      </c>
      <c r="L22751" t="s">
        <v>41</v>
      </c>
      <c r="M22751" t="s">
        <v>242</v>
      </c>
      <c r="N22751" t="s">
        <v>35</v>
      </c>
      <c r="O22751" t="s">
        <v>28737</v>
      </c>
      <c r="P22751">
        <v>-122.31889056599999</v>
      </c>
      <c r="Q22751">
        <v>47.686028520000001</v>
      </c>
    </row>
    <row r="22752" spans="1:17" x14ac:dyDescent="0.4">
      <c r="A22752" t="s">
        <v>28738</v>
      </c>
      <c r="B22752">
        <v>32843215124</v>
      </c>
      <c r="C22752" s="1">
        <v>44665.958333333336</v>
      </c>
      <c r="E22752" s="1">
        <v>44666.533067129632</v>
      </c>
      <c r="F22752" t="s">
        <v>18</v>
      </c>
      <c r="G22752" t="s">
        <v>38</v>
      </c>
      <c r="H22752" t="s">
        <v>39</v>
      </c>
      <c r="I22752" t="s">
        <v>40</v>
      </c>
      <c r="J22752">
        <v>290</v>
      </c>
      <c r="K22752" t="s">
        <v>23</v>
      </c>
      <c r="L22752" t="s">
        <v>24</v>
      </c>
      <c r="M22752" t="s">
        <v>356</v>
      </c>
      <c r="N22752" t="s">
        <v>338</v>
      </c>
      <c r="O22752" t="s">
        <v>6317</v>
      </c>
      <c r="P22752">
        <v>-122.362975488</v>
      </c>
      <c r="Q22752">
        <v>47.552819769999999</v>
      </c>
    </row>
    <row r="22753" spans="1:17" x14ac:dyDescent="0.4">
      <c r="A22753" t="s">
        <v>28738</v>
      </c>
      <c r="B22753">
        <v>32860705801</v>
      </c>
      <c r="C22753" s="1">
        <v>44666.496527777781</v>
      </c>
      <c r="D22753" s="1">
        <v>44666.532638888886</v>
      </c>
      <c r="E22753" s="1">
        <v>44666.533067129632</v>
      </c>
      <c r="F22753" t="s">
        <v>18</v>
      </c>
      <c r="G22753" t="s">
        <v>19</v>
      </c>
      <c r="H22753" t="s">
        <v>20</v>
      </c>
      <c r="I22753" t="s">
        <v>471</v>
      </c>
      <c r="J22753" t="s">
        <v>472</v>
      </c>
      <c r="K22753" t="s">
        <v>23</v>
      </c>
      <c r="L22753" t="s">
        <v>24</v>
      </c>
      <c r="M22753" t="s">
        <v>356</v>
      </c>
      <c r="N22753" t="s">
        <v>338</v>
      </c>
      <c r="O22753" t="s">
        <v>6317</v>
      </c>
      <c r="P22753">
        <v>-122.362975488</v>
      </c>
      <c r="Q22753">
        <v>47.552819769999999</v>
      </c>
    </row>
    <row r="22754" spans="1:17" x14ac:dyDescent="0.4">
      <c r="A22754" t="s">
        <v>28739</v>
      </c>
      <c r="B22754">
        <v>32843222971</v>
      </c>
      <c r="C22754" s="1">
        <v>44658.423611111109</v>
      </c>
      <c r="D22754" s="1">
        <v>44658.506944444445</v>
      </c>
      <c r="E22754" s="1">
        <v>44666.537002314813</v>
      </c>
      <c r="F22754" t="s">
        <v>18</v>
      </c>
      <c r="G22754" t="s">
        <v>38</v>
      </c>
      <c r="H22754" t="s">
        <v>203</v>
      </c>
      <c r="I22754" t="s">
        <v>204</v>
      </c>
      <c r="J22754" t="s">
        <v>205</v>
      </c>
      <c r="K22754" t="s">
        <v>50</v>
      </c>
      <c r="L22754" t="s">
        <v>146</v>
      </c>
      <c r="M22754" t="s">
        <v>147</v>
      </c>
      <c r="N22754" t="s">
        <v>53</v>
      </c>
      <c r="O22754" t="s">
        <v>10607</v>
      </c>
      <c r="P22754">
        <v>-122.341542597</v>
      </c>
      <c r="Q22754">
        <v>47.612782410000001</v>
      </c>
    </row>
    <row r="22755" spans="1:17" x14ac:dyDescent="0.4">
      <c r="A22755" t="s">
        <v>28740</v>
      </c>
      <c r="B22755">
        <v>32843224192</v>
      </c>
      <c r="C22755" s="1">
        <v>44665.791666666664</v>
      </c>
      <c r="D22755" s="1">
        <v>44666.440972222219</v>
      </c>
      <c r="E22755" s="1">
        <v>44666.537118055552</v>
      </c>
      <c r="F22755" t="s">
        <v>18</v>
      </c>
      <c r="G22755" t="s">
        <v>38</v>
      </c>
      <c r="H22755" t="s">
        <v>61</v>
      </c>
      <c r="I22755" t="s">
        <v>215</v>
      </c>
      <c r="J22755" t="s">
        <v>216</v>
      </c>
      <c r="K22755" t="s">
        <v>32</v>
      </c>
      <c r="L22755" t="s">
        <v>69</v>
      </c>
      <c r="M22755" t="s">
        <v>186</v>
      </c>
      <c r="N22755" t="s">
        <v>187</v>
      </c>
      <c r="O22755" t="s">
        <v>28741</v>
      </c>
      <c r="P22755">
        <v>-122.390142372</v>
      </c>
      <c r="Q22755">
        <v>47.670919830000003</v>
      </c>
    </row>
    <row r="22756" spans="1:17" x14ac:dyDescent="0.4">
      <c r="A22756" t="s">
        <v>28742</v>
      </c>
      <c r="B22756">
        <v>32843647860</v>
      </c>
      <c r="C22756" s="1">
        <v>44666.001388888886</v>
      </c>
      <c r="D22756" s="1">
        <v>44666.224305555559</v>
      </c>
      <c r="E22756" s="1">
        <v>44666.537256944444</v>
      </c>
      <c r="F22756" t="s">
        <v>18</v>
      </c>
      <c r="G22756" t="s">
        <v>38</v>
      </c>
      <c r="H22756" t="s">
        <v>120</v>
      </c>
      <c r="I22756" t="s">
        <v>121</v>
      </c>
      <c r="J22756">
        <v>220</v>
      </c>
      <c r="K22756" t="s">
        <v>32</v>
      </c>
      <c r="L22756" t="s">
        <v>32</v>
      </c>
      <c r="M22756" t="s">
        <v>106</v>
      </c>
      <c r="N22756" t="s">
        <v>107</v>
      </c>
      <c r="O22756" t="s">
        <v>10713</v>
      </c>
      <c r="P22756">
        <v>-122.33400096299999</v>
      </c>
      <c r="Q22756">
        <v>47.709116569999999</v>
      </c>
    </row>
    <row r="22757" spans="1:17" x14ac:dyDescent="0.4">
      <c r="A22757" t="s">
        <v>28743</v>
      </c>
      <c r="B22757">
        <v>32844184973</v>
      </c>
      <c r="C22757" s="1">
        <v>44665.647222222222</v>
      </c>
      <c r="D22757" s="1">
        <v>44665.657638888886</v>
      </c>
      <c r="E22757" s="1">
        <v>44666.539872685185</v>
      </c>
      <c r="F22757" t="s">
        <v>18</v>
      </c>
      <c r="G22757" t="s">
        <v>19</v>
      </c>
      <c r="H22757" t="s">
        <v>20</v>
      </c>
      <c r="I22757" t="s">
        <v>77</v>
      </c>
      <c r="J22757" t="s">
        <v>78</v>
      </c>
      <c r="K22757" t="s">
        <v>91</v>
      </c>
      <c r="L22757" t="s">
        <v>91</v>
      </c>
      <c r="M22757" t="s">
        <v>159</v>
      </c>
      <c r="N22757" t="s">
        <v>275</v>
      </c>
      <c r="O22757" t="s">
        <v>21331</v>
      </c>
      <c r="P22757">
        <v>-122.29324025299999</v>
      </c>
      <c r="Q22757">
        <v>47.560808450000003</v>
      </c>
    </row>
    <row r="22758" spans="1:17" x14ac:dyDescent="0.4">
      <c r="A22758" t="s">
        <v>28744</v>
      </c>
      <c r="B22758">
        <v>32843571535</v>
      </c>
      <c r="C22758" s="1">
        <v>44665.458333333336</v>
      </c>
      <c r="D22758" s="1">
        <v>44666.479166666664</v>
      </c>
      <c r="E22758" s="1">
        <v>44666.540150462963</v>
      </c>
      <c r="F22758" t="s">
        <v>18</v>
      </c>
      <c r="G22758" t="s">
        <v>38</v>
      </c>
      <c r="H22758" t="s">
        <v>56</v>
      </c>
      <c r="I22758" t="s">
        <v>57</v>
      </c>
      <c r="J22758">
        <v>240</v>
      </c>
      <c r="K22758" t="s">
        <v>23</v>
      </c>
      <c r="L22758" t="s">
        <v>50</v>
      </c>
      <c r="M22758" t="s">
        <v>321</v>
      </c>
      <c r="N22758" t="s">
        <v>304</v>
      </c>
      <c r="O22758" t="s">
        <v>15824</v>
      </c>
      <c r="P22758">
        <v>-122.40642837199999</v>
      </c>
      <c r="Q22758">
        <v>47.579433600000002</v>
      </c>
    </row>
    <row r="22759" spans="1:17" x14ac:dyDescent="0.4">
      <c r="A22759" t="s">
        <v>28745</v>
      </c>
      <c r="B22759">
        <v>32843382668</v>
      </c>
      <c r="C22759" s="1">
        <v>44666.513888888891</v>
      </c>
      <c r="D22759" s="1">
        <v>44666.513888888891</v>
      </c>
      <c r="E22759" s="1">
        <v>44666.544189814813</v>
      </c>
      <c r="F22759" t="s">
        <v>18</v>
      </c>
      <c r="G22759" t="s">
        <v>38</v>
      </c>
      <c r="H22759" t="s">
        <v>61</v>
      </c>
      <c r="I22759" t="s">
        <v>215</v>
      </c>
      <c r="J22759" t="s">
        <v>216</v>
      </c>
      <c r="K22759" t="s">
        <v>32</v>
      </c>
      <c r="L22759" t="s">
        <v>231</v>
      </c>
      <c r="M22759" t="s">
        <v>313</v>
      </c>
      <c r="N22759" t="s">
        <v>314</v>
      </c>
      <c r="O22759" t="s">
        <v>14063</v>
      </c>
      <c r="P22759">
        <v>-122.356745514</v>
      </c>
      <c r="Q22759">
        <v>47.70056125</v>
      </c>
    </row>
    <row r="22760" spans="1:17" x14ac:dyDescent="0.4">
      <c r="A22760" t="s">
        <v>28746</v>
      </c>
      <c r="B22760">
        <v>32843391481</v>
      </c>
      <c r="C22760" s="1">
        <v>44658.989583333336</v>
      </c>
      <c r="D22760" s="1">
        <v>44659.197916666664</v>
      </c>
      <c r="E22760" s="1">
        <v>44666.544328703705</v>
      </c>
      <c r="F22760" t="s">
        <v>18</v>
      </c>
      <c r="G22760" t="s">
        <v>38</v>
      </c>
      <c r="H22760" t="s">
        <v>120</v>
      </c>
      <c r="I22760" t="s">
        <v>121</v>
      </c>
      <c r="J22760">
        <v>220</v>
      </c>
      <c r="K22760" t="s">
        <v>50</v>
      </c>
      <c r="L22760" t="s">
        <v>111</v>
      </c>
      <c r="M22760" t="s">
        <v>150</v>
      </c>
      <c r="N22760" t="s">
        <v>151</v>
      </c>
      <c r="O22760" t="s">
        <v>6677</v>
      </c>
      <c r="P22760">
        <v>-122.322772563</v>
      </c>
      <c r="Q22760">
        <v>47.59834764</v>
      </c>
    </row>
    <row r="22761" spans="1:17" x14ac:dyDescent="0.4">
      <c r="A22761" t="s">
        <v>28747</v>
      </c>
      <c r="B22761">
        <v>32843624232</v>
      </c>
      <c r="C22761" s="1">
        <v>44666.443749999999</v>
      </c>
      <c r="D22761" s="1">
        <v>44666.443749999999</v>
      </c>
      <c r="E22761" s="1">
        <v>44666.5466087963</v>
      </c>
      <c r="F22761" t="s">
        <v>18</v>
      </c>
      <c r="G22761" t="s">
        <v>19</v>
      </c>
      <c r="H22761" t="s">
        <v>20</v>
      </c>
      <c r="I22761" t="s">
        <v>21</v>
      </c>
      <c r="J22761" t="s">
        <v>22</v>
      </c>
      <c r="K22761" t="s">
        <v>50</v>
      </c>
      <c r="L22761" t="s">
        <v>111</v>
      </c>
      <c r="M22761" t="s">
        <v>112</v>
      </c>
      <c r="N22761" t="s">
        <v>113</v>
      </c>
      <c r="O22761" t="s">
        <v>1836</v>
      </c>
      <c r="P22761">
        <v>-122.331964</v>
      </c>
      <c r="Q22761">
        <v>47.602537390000002</v>
      </c>
    </row>
    <row r="22762" spans="1:17" x14ac:dyDescent="0.4">
      <c r="A22762" t="s">
        <v>28748</v>
      </c>
      <c r="B22762">
        <v>32843964952</v>
      </c>
      <c r="C22762" s="1">
        <v>44666.513888888891</v>
      </c>
      <c r="D22762" s="1">
        <v>44666.520833333336</v>
      </c>
      <c r="E22762" s="1">
        <v>44666.551400462966</v>
      </c>
      <c r="F22762" t="s">
        <v>18</v>
      </c>
      <c r="G22762" t="s">
        <v>38</v>
      </c>
      <c r="H22762" t="s">
        <v>120</v>
      </c>
      <c r="I22762" t="s">
        <v>121</v>
      </c>
      <c r="J22762">
        <v>220</v>
      </c>
      <c r="K22762" t="s">
        <v>32</v>
      </c>
      <c r="L22762" t="s">
        <v>69</v>
      </c>
      <c r="M22762" t="s">
        <v>212</v>
      </c>
      <c r="N22762" t="s">
        <v>288</v>
      </c>
      <c r="O22762" t="s">
        <v>10729</v>
      </c>
      <c r="P22762">
        <v>-122.345291397</v>
      </c>
      <c r="Q22762">
        <v>47.665021719999999</v>
      </c>
    </row>
    <row r="22763" spans="1:17" x14ac:dyDescent="0.4">
      <c r="A22763" t="s">
        <v>28749</v>
      </c>
      <c r="B22763">
        <v>32844705728</v>
      </c>
      <c r="C22763" s="1">
        <v>44666.513194444444</v>
      </c>
      <c r="D22763" s="1">
        <v>44666.51458333333</v>
      </c>
      <c r="E22763" s="1">
        <v>44666.562094907407</v>
      </c>
      <c r="F22763" t="s">
        <v>18</v>
      </c>
      <c r="G22763" t="s">
        <v>38</v>
      </c>
      <c r="H22763" t="s">
        <v>61</v>
      </c>
      <c r="I22763" t="s">
        <v>89</v>
      </c>
      <c r="J22763" t="s">
        <v>90</v>
      </c>
      <c r="K22763" t="s">
        <v>91</v>
      </c>
      <c r="L22763" t="s">
        <v>115</v>
      </c>
      <c r="M22763" t="s">
        <v>857</v>
      </c>
      <c r="N22763" t="s">
        <v>117</v>
      </c>
      <c r="O22763" t="s">
        <v>6455</v>
      </c>
      <c r="P22763">
        <v>-122.321392</v>
      </c>
      <c r="Q22763">
        <v>47.587307320000001</v>
      </c>
    </row>
    <row r="22764" spans="1:17" x14ac:dyDescent="0.4">
      <c r="A22764" t="s">
        <v>28750</v>
      </c>
      <c r="B22764">
        <v>32844769258</v>
      </c>
      <c r="C22764" s="1">
        <v>44665.875</v>
      </c>
      <c r="E22764" s="1">
        <v>44666.564710648148</v>
      </c>
      <c r="F22764" t="s">
        <v>18</v>
      </c>
      <c r="G22764" t="s">
        <v>38</v>
      </c>
      <c r="H22764" t="s">
        <v>61</v>
      </c>
      <c r="I22764" t="s">
        <v>163</v>
      </c>
      <c r="J22764" t="s">
        <v>164</v>
      </c>
      <c r="K22764" t="s">
        <v>91</v>
      </c>
      <c r="L22764" t="s">
        <v>115</v>
      </c>
      <c r="M22764" t="s">
        <v>857</v>
      </c>
      <c r="N22764" t="s">
        <v>117</v>
      </c>
      <c r="O22764" t="s">
        <v>1452</v>
      </c>
      <c r="P22764">
        <v>-122.33407878</v>
      </c>
      <c r="Q22764">
        <v>47.572702489999998</v>
      </c>
    </row>
    <row r="22765" spans="1:17" x14ac:dyDescent="0.4">
      <c r="A22765" t="s">
        <v>28751</v>
      </c>
      <c r="B22765">
        <v>32845029881</v>
      </c>
      <c r="C22765" s="1">
        <v>44665.916666666664</v>
      </c>
      <c r="D22765" s="1">
        <v>44666.291666666664</v>
      </c>
      <c r="E22765" s="1">
        <v>44666.57172453704</v>
      </c>
      <c r="F22765" t="s">
        <v>18</v>
      </c>
      <c r="G22765" t="s">
        <v>38</v>
      </c>
      <c r="H22765" t="s">
        <v>61</v>
      </c>
      <c r="I22765" t="s">
        <v>62</v>
      </c>
      <c r="J22765" t="s">
        <v>63</v>
      </c>
      <c r="K22765" t="s">
        <v>32</v>
      </c>
      <c r="L22765" t="s">
        <v>33</v>
      </c>
      <c r="M22765" t="s">
        <v>281</v>
      </c>
      <c r="N22765" t="s">
        <v>35</v>
      </c>
      <c r="O22765" t="s">
        <v>28752</v>
      </c>
      <c r="P22765">
        <v>-122.30991670900001</v>
      </c>
      <c r="Q22765">
        <v>47.682138620000003</v>
      </c>
    </row>
    <row r="22766" spans="1:17" x14ac:dyDescent="0.4">
      <c r="A22766" t="s">
        <v>28753</v>
      </c>
      <c r="B22766">
        <v>32845037684</v>
      </c>
      <c r="C22766" s="1">
        <v>44665.253472222219</v>
      </c>
      <c r="D22766" s="1">
        <v>44666.256944444445</v>
      </c>
      <c r="E22766" s="1">
        <v>44666.571840277778</v>
      </c>
      <c r="F22766" t="s">
        <v>18</v>
      </c>
      <c r="G22766" t="s">
        <v>38</v>
      </c>
      <c r="H22766" t="s">
        <v>61</v>
      </c>
      <c r="I22766" t="s">
        <v>89</v>
      </c>
      <c r="J22766" t="s">
        <v>90</v>
      </c>
      <c r="K22766" t="s">
        <v>23</v>
      </c>
      <c r="L22766" t="s">
        <v>24</v>
      </c>
      <c r="M22766" t="s">
        <v>25</v>
      </c>
      <c r="N22766" t="s">
        <v>26</v>
      </c>
      <c r="O22766" t="s">
        <v>690</v>
      </c>
      <c r="P22766">
        <v>-122.365200894</v>
      </c>
      <c r="Q22766">
        <v>47.524681979999997</v>
      </c>
    </row>
    <row r="22767" spans="1:17" x14ac:dyDescent="0.4">
      <c r="A22767" t="s">
        <v>28754</v>
      </c>
      <c r="B22767">
        <v>32845044104</v>
      </c>
      <c r="C22767" s="1">
        <v>44661.96875</v>
      </c>
      <c r="D22767" s="1">
        <v>44662.177083333336</v>
      </c>
      <c r="E22767" s="1">
        <v>44666.571956018517</v>
      </c>
      <c r="F22767" t="s">
        <v>18</v>
      </c>
      <c r="G22767" t="s">
        <v>38</v>
      </c>
      <c r="H22767" t="s">
        <v>120</v>
      </c>
      <c r="I22767" t="s">
        <v>121</v>
      </c>
      <c r="J22767">
        <v>220</v>
      </c>
      <c r="K22767" t="s">
        <v>50</v>
      </c>
      <c r="L22767" t="s">
        <v>111</v>
      </c>
      <c r="M22767" t="s">
        <v>150</v>
      </c>
      <c r="N22767" t="s">
        <v>151</v>
      </c>
      <c r="O22767" t="s">
        <v>6677</v>
      </c>
      <c r="P22767">
        <v>-122.322772563</v>
      </c>
      <c r="Q22767">
        <v>47.59834764</v>
      </c>
    </row>
    <row r="22768" spans="1:17" x14ac:dyDescent="0.4">
      <c r="A22768" t="s">
        <v>28755</v>
      </c>
      <c r="B22768">
        <v>32845049493</v>
      </c>
      <c r="C22768" s="1">
        <v>44666</v>
      </c>
      <c r="D22768" s="1">
        <v>44666.25</v>
      </c>
      <c r="E22768" s="1">
        <v>44666.572071759256</v>
      </c>
      <c r="F22768" t="s">
        <v>18</v>
      </c>
      <c r="G22768" t="s">
        <v>38</v>
      </c>
      <c r="H22768" t="s">
        <v>61</v>
      </c>
      <c r="I22768" t="s">
        <v>215</v>
      </c>
      <c r="J22768" t="s">
        <v>216</v>
      </c>
      <c r="K22768" t="s">
        <v>32</v>
      </c>
      <c r="L22768" t="s">
        <v>32</v>
      </c>
      <c r="M22768" t="s">
        <v>223</v>
      </c>
      <c r="N22768" t="s">
        <v>332</v>
      </c>
      <c r="O22768" t="s">
        <v>3101</v>
      </c>
      <c r="P22768">
        <v>-122.34793310000001</v>
      </c>
      <c r="Q22768">
        <v>47.725038840000003</v>
      </c>
    </row>
    <row r="22769" spans="1:17" x14ac:dyDescent="0.4">
      <c r="A22769" t="s">
        <v>28756</v>
      </c>
      <c r="B22769">
        <v>32845600476</v>
      </c>
      <c r="C22769" s="1">
        <v>44666.541666666664</v>
      </c>
      <c r="D22769" s="1">
        <v>44666.552083333336</v>
      </c>
      <c r="E22769" s="1">
        <v>44666.576111111113</v>
      </c>
      <c r="F22769" t="s">
        <v>18</v>
      </c>
      <c r="G22769" t="s">
        <v>38</v>
      </c>
      <c r="H22769" t="s">
        <v>61</v>
      </c>
      <c r="I22769" t="s">
        <v>62</v>
      </c>
      <c r="J22769" t="s">
        <v>63</v>
      </c>
      <c r="K22769" t="s">
        <v>23</v>
      </c>
      <c r="L22769" t="s">
        <v>50</v>
      </c>
      <c r="M22769" t="s">
        <v>236</v>
      </c>
      <c r="N22769" t="s">
        <v>262</v>
      </c>
      <c r="O22769" t="s">
        <v>28757</v>
      </c>
      <c r="P22769">
        <v>-122.390221563</v>
      </c>
      <c r="Q22769">
        <v>47.520787030000001</v>
      </c>
    </row>
    <row r="22770" spans="1:17" x14ac:dyDescent="0.4">
      <c r="A22770" t="s">
        <v>28758</v>
      </c>
      <c r="B22770">
        <v>32845598490</v>
      </c>
      <c r="C22770" s="1">
        <v>44664.666666666664</v>
      </c>
      <c r="D22770" s="1">
        <v>44666.534722222219</v>
      </c>
      <c r="E22770" s="1">
        <v>44666.57880787037</v>
      </c>
      <c r="F22770" t="s">
        <v>18</v>
      </c>
      <c r="G22770" t="s">
        <v>38</v>
      </c>
      <c r="H22770" t="s">
        <v>56</v>
      </c>
      <c r="I22770" t="s">
        <v>57</v>
      </c>
      <c r="J22770">
        <v>240</v>
      </c>
      <c r="K22770" t="s">
        <v>32</v>
      </c>
      <c r="L22770" t="s">
        <v>33</v>
      </c>
      <c r="M22770" t="s">
        <v>199</v>
      </c>
      <c r="N22770" t="s">
        <v>200</v>
      </c>
      <c r="O22770" t="s">
        <v>1951</v>
      </c>
      <c r="P22770">
        <v>-122.319777308</v>
      </c>
      <c r="Q22770">
        <v>47.660386559999999</v>
      </c>
    </row>
    <row r="22771" spans="1:17" x14ac:dyDescent="0.4">
      <c r="A22771" t="s">
        <v>28758</v>
      </c>
      <c r="B22771">
        <v>32935692555</v>
      </c>
      <c r="C22771" s="1">
        <v>44664.666666666664</v>
      </c>
      <c r="D22771" s="1">
        <v>44670.796527777777</v>
      </c>
      <c r="E22771" s="1">
        <v>44666.57880787037</v>
      </c>
      <c r="F22771" t="s">
        <v>18</v>
      </c>
      <c r="G22771" t="s">
        <v>38</v>
      </c>
      <c r="H22771" t="s">
        <v>61</v>
      </c>
      <c r="I22771" t="s">
        <v>62</v>
      </c>
      <c r="J22771" t="s">
        <v>63</v>
      </c>
      <c r="K22771" t="s">
        <v>32</v>
      </c>
      <c r="L22771" t="s">
        <v>33</v>
      </c>
      <c r="M22771" t="s">
        <v>199</v>
      </c>
      <c r="N22771" t="s">
        <v>200</v>
      </c>
      <c r="O22771" t="s">
        <v>1951</v>
      </c>
      <c r="P22771">
        <v>-122.319777308</v>
      </c>
      <c r="Q22771">
        <v>47.660386559999999</v>
      </c>
    </row>
    <row r="22772" spans="1:17" x14ac:dyDescent="0.4">
      <c r="A22772" t="s">
        <v>28759</v>
      </c>
      <c r="B22772">
        <v>32846219453</v>
      </c>
      <c r="C22772" s="1">
        <v>44666.548611111109</v>
      </c>
      <c r="D22772" s="1">
        <v>44666.552083333336</v>
      </c>
      <c r="E22772" s="1">
        <v>44666.584548611114</v>
      </c>
      <c r="F22772" t="s">
        <v>18</v>
      </c>
      <c r="G22772" t="s">
        <v>19</v>
      </c>
      <c r="H22772" t="s">
        <v>20</v>
      </c>
      <c r="I22772" t="s">
        <v>471</v>
      </c>
      <c r="J22772" t="s">
        <v>472</v>
      </c>
      <c r="K22772" t="s">
        <v>32</v>
      </c>
      <c r="L22772" t="s">
        <v>32</v>
      </c>
      <c r="M22772" t="s">
        <v>223</v>
      </c>
      <c r="N22772" t="s">
        <v>332</v>
      </c>
      <c r="O22772" t="s">
        <v>2878</v>
      </c>
      <c r="P22772">
        <v>-122.344896093</v>
      </c>
      <c r="Q22772">
        <v>47.717174470000003</v>
      </c>
    </row>
    <row r="22773" spans="1:17" x14ac:dyDescent="0.4">
      <c r="A22773" t="s">
        <v>28760</v>
      </c>
      <c r="B22773">
        <v>32846311294</v>
      </c>
      <c r="C22773" s="1">
        <v>44665.545138888891</v>
      </c>
      <c r="D22773" s="1">
        <v>44665.810416666667</v>
      </c>
      <c r="E22773" s="1">
        <v>44666.594131944446</v>
      </c>
      <c r="F22773" t="s">
        <v>18</v>
      </c>
      <c r="G22773" t="s">
        <v>38</v>
      </c>
      <c r="H22773" t="s">
        <v>65</v>
      </c>
      <c r="I22773" t="s">
        <v>66</v>
      </c>
      <c r="J22773">
        <v>280</v>
      </c>
      <c r="K22773" t="s">
        <v>32</v>
      </c>
      <c r="L22773" t="s">
        <v>41</v>
      </c>
      <c r="M22773" t="s">
        <v>242</v>
      </c>
      <c r="N22773" t="s">
        <v>107</v>
      </c>
      <c r="O22773" t="s">
        <v>912</v>
      </c>
      <c r="P22773">
        <v>-122.317861748</v>
      </c>
      <c r="Q22773">
        <v>47.709175170000002</v>
      </c>
    </row>
    <row r="22774" spans="1:17" x14ac:dyDescent="0.4">
      <c r="A22774" t="s">
        <v>28761</v>
      </c>
      <c r="B22774">
        <v>32846762013</v>
      </c>
      <c r="C22774" s="1">
        <v>44665.833333333336</v>
      </c>
      <c r="D22774" s="1">
        <v>44666.520833333336</v>
      </c>
      <c r="E22774" s="1">
        <v>44666.599398148152</v>
      </c>
      <c r="F22774" t="s">
        <v>18</v>
      </c>
      <c r="G22774" t="s">
        <v>38</v>
      </c>
      <c r="H22774" t="s">
        <v>56</v>
      </c>
      <c r="I22774" t="s">
        <v>57</v>
      </c>
      <c r="J22774">
        <v>240</v>
      </c>
      <c r="K22774" t="s">
        <v>32</v>
      </c>
      <c r="L22774" t="s">
        <v>33</v>
      </c>
      <c r="M22774" t="s">
        <v>281</v>
      </c>
      <c r="N22774" t="s">
        <v>200</v>
      </c>
      <c r="O22774" t="s">
        <v>8801</v>
      </c>
      <c r="P22774">
        <v>-122.306522753</v>
      </c>
      <c r="Q22774">
        <v>47.66216652</v>
      </c>
    </row>
    <row r="22775" spans="1:17" x14ac:dyDescent="0.4">
      <c r="A22775" t="s">
        <v>28762</v>
      </c>
      <c r="B22775">
        <v>32846876176</v>
      </c>
      <c r="C22775" s="1">
        <v>44666.555555555555</v>
      </c>
      <c r="D22775" s="1">
        <v>44666.565972222219</v>
      </c>
      <c r="E22775" s="1">
        <v>44666.605636574073</v>
      </c>
      <c r="F22775" t="s">
        <v>18</v>
      </c>
      <c r="G22775" t="s">
        <v>19</v>
      </c>
      <c r="H22775" t="s">
        <v>20</v>
      </c>
      <c r="I22775" t="s">
        <v>21</v>
      </c>
      <c r="J22775" t="s">
        <v>22</v>
      </c>
      <c r="K22775" t="s">
        <v>50</v>
      </c>
      <c r="L22775" t="s">
        <v>111</v>
      </c>
      <c r="M22775" t="s">
        <v>150</v>
      </c>
      <c r="N22775" t="s">
        <v>151</v>
      </c>
      <c r="P22775">
        <v>0</v>
      </c>
      <c r="Q22775">
        <v>0</v>
      </c>
    </row>
    <row r="22776" spans="1:17" x14ac:dyDescent="0.4">
      <c r="A22776" t="s">
        <v>28762</v>
      </c>
      <c r="B22776">
        <v>32856855813</v>
      </c>
      <c r="C22776" s="1">
        <v>44666.555555555555</v>
      </c>
      <c r="D22776" s="1">
        <v>44666.565972222219</v>
      </c>
      <c r="E22776" s="1">
        <v>44666.605636574073</v>
      </c>
      <c r="F22776" t="s">
        <v>18</v>
      </c>
      <c r="G22776" t="s">
        <v>38</v>
      </c>
      <c r="H22776" t="s">
        <v>61</v>
      </c>
      <c r="I22776" t="s">
        <v>89</v>
      </c>
      <c r="J22776" t="s">
        <v>90</v>
      </c>
      <c r="K22776" t="s">
        <v>50</v>
      </c>
      <c r="L22776" t="s">
        <v>111</v>
      </c>
      <c r="M22776" t="s">
        <v>150</v>
      </c>
      <c r="N22776" t="s">
        <v>151</v>
      </c>
      <c r="P22776">
        <v>0</v>
      </c>
      <c r="Q22776">
        <v>0</v>
      </c>
    </row>
    <row r="22777" spans="1:17" x14ac:dyDescent="0.4">
      <c r="A22777" t="s">
        <v>28763</v>
      </c>
      <c r="B22777">
        <v>32848585752</v>
      </c>
      <c r="C22777" s="1">
        <v>44666.568749999999</v>
      </c>
      <c r="D22777" s="1">
        <v>44666.586805555555</v>
      </c>
      <c r="E22777" s="1">
        <v>44666.622106481482</v>
      </c>
      <c r="F22777" t="s">
        <v>18</v>
      </c>
      <c r="G22777" t="s">
        <v>19</v>
      </c>
      <c r="H22777" t="s">
        <v>20</v>
      </c>
      <c r="I22777" t="s">
        <v>77</v>
      </c>
      <c r="J22777" t="s">
        <v>78</v>
      </c>
      <c r="K22777" t="s">
        <v>32</v>
      </c>
      <c r="L22777" t="s">
        <v>69</v>
      </c>
      <c r="M22777" t="s">
        <v>154</v>
      </c>
      <c r="N22777" t="s">
        <v>155</v>
      </c>
      <c r="P22777">
        <v>0</v>
      </c>
      <c r="Q22777">
        <v>0</v>
      </c>
    </row>
    <row r="22778" spans="1:17" x14ac:dyDescent="0.4">
      <c r="A22778" t="s">
        <v>28764</v>
      </c>
      <c r="B22778">
        <v>32848286929</v>
      </c>
      <c r="C22778" s="1">
        <v>44665.854166666664</v>
      </c>
      <c r="D22778" s="1">
        <v>44666.135416666664</v>
      </c>
      <c r="E22778" s="1">
        <v>44666.630937499998</v>
      </c>
      <c r="F22778" t="s">
        <v>18</v>
      </c>
      <c r="G22778" t="s">
        <v>38</v>
      </c>
      <c r="H22778" t="s">
        <v>61</v>
      </c>
      <c r="I22778" t="s">
        <v>215</v>
      </c>
      <c r="J22778" t="s">
        <v>216</v>
      </c>
      <c r="K22778" t="s">
        <v>32</v>
      </c>
      <c r="L22778" t="s">
        <v>33</v>
      </c>
      <c r="M22778" t="s">
        <v>281</v>
      </c>
      <c r="N22778" t="s">
        <v>35</v>
      </c>
      <c r="O22778" t="s">
        <v>20979</v>
      </c>
      <c r="P22778">
        <v>-122.318706112</v>
      </c>
      <c r="Q22778">
        <v>47.673752260000001</v>
      </c>
    </row>
    <row r="22779" spans="1:17" x14ac:dyDescent="0.4">
      <c r="A22779" t="s">
        <v>28765</v>
      </c>
      <c r="B22779">
        <v>32848619840</v>
      </c>
      <c r="C22779" s="1">
        <v>44665.916666666664</v>
      </c>
      <c r="D22779" s="1">
        <v>44666.458333333336</v>
      </c>
      <c r="E22779" s="1">
        <v>44666.643657407411</v>
      </c>
      <c r="F22779" t="s">
        <v>18</v>
      </c>
      <c r="G22779" t="s">
        <v>38</v>
      </c>
      <c r="H22779" t="s">
        <v>56</v>
      </c>
      <c r="I22779" t="s">
        <v>57</v>
      </c>
      <c r="J22779">
        <v>240</v>
      </c>
      <c r="K22779" t="s">
        <v>50</v>
      </c>
      <c r="L22779" t="s">
        <v>84</v>
      </c>
      <c r="M22779" t="s">
        <v>140</v>
      </c>
      <c r="N22779" t="s">
        <v>143</v>
      </c>
      <c r="O22779" t="s">
        <v>11028</v>
      </c>
      <c r="P22779">
        <v>-122.324680769</v>
      </c>
      <c r="Q22779">
        <v>47.63750684</v>
      </c>
    </row>
    <row r="22780" spans="1:17" x14ac:dyDescent="0.4">
      <c r="A22780" t="s">
        <v>28766</v>
      </c>
      <c r="B22780">
        <v>32848944568</v>
      </c>
      <c r="C22780" s="1">
        <v>44665.933333333334</v>
      </c>
      <c r="D22780" s="1">
        <v>44666.458333333336</v>
      </c>
      <c r="E22780" s="1">
        <v>44666.650543981479</v>
      </c>
      <c r="F22780" t="s">
        <v>18</v>
      </c>
      <c r="G22780" t="s">
        <v>38</v>
      </c>
      <c r="H22780" t="s">
        <v>61</v>
      </c>
      <c r="I22780" t="s">
        <v>163</v>
      </c>
      <c r="J22780" t="s">
        <v>164</v>
      </c>
      <c r="K22780" t="s">
        <v>32</v>
      </c>
      <c r="L22780" t="s">
        <v>69</v>
      </c>
      <c r="M22780" t="s">
        <v>212</v>
      </c>
      <c r="N22780" t="s">
        <v>288</v>
      </c>
      <c r="O22780" t="s">
        <v>16305</v>
      </c>
      <c r="P22780">
        <v>-122.333730672</v>
      </c>
      <c r="Q22780">
        <v>47.661756859999997</v>
      </c>
    </row>
    <row r="22781" spans="1:17" x14ac:dyDescent="0.4">
      <c r="A22781" t="s">
        <v>28767</v>
      </c>
      <c r="B22781">
        <v>32850410185</v>
      </c>
      <c r="C22781" s="1">
        <v>44661</v>
      </c>
      <c r="D22781" s="1">
        <v>44661.041666666664</v>
      </c>
      <c r="E22781" s="1">
        <v>44666.654548611114</v>
      </c>
      <c r="F22781" t="s">
        <v>18</v>
      </c>
      <c r="G22781" t="s">
        <v>19</v>
      </c>
      <c r="H22781" t="s">
        <v>20</v>
      </c>
      <c r="I22781" t="s">
        <v>21</v>
      </c>
      <c r="J22781" t="s">
        <v>22</v>
      </c>
      <c r="K22781" t="s">
        <v>23</v>
      </c>
      <c r="L22781" t="s">
        <v>24</v>
      </c>
      <c r="M22781" t="s">
        <v>356</v>
      </c>
      <c r="N22781" t="s">
        <v>102</v>
      </c>
      <c r="O22781" t="s">
        <v>26424</v>
      </c>
      <c r="P22781">
        <v>-122.35570952099999</v>
      </c>
      <c r="Q22781">
        <v>47.533681819999998</v>
      </c>
    </row>
    <row r="22782" spans="1:17" x14ac:dyDescent="0.4">
      <c r="A22782" t="s">
        <v>28767</v>
      </c>
      <c r="B22782">
        <v>32850679747</v>
      </c>
      <c r="C22782" s="1">
        <v>44661.027777777781</v>
      </c>
      <c r="D22782" s="1">
        <v>44661.041666666664</v>
      </c>
      <c r="E22782" s="1">
        <v>44666.654548611114</v>
      </c>
      <c r="F22782" t="s">
        <v>18</v>
      </c>
      <c r="G22782" t="s">
        <v>38</v>
      </c>
      <c r="H22782" t="s">
        <v>39</v>
      </c>
      <c r="I22782" t="s">
        <v>40</v>
      </c>
      <c r="J22782">
        <v>290</v>
      </c>
      <c r="K22782" t="s">
        <v>23</v>
      </c>
      <c r="L22782" t="s">
        <v>24</v>
      </c>
      <c r="M22782" t="s">
        <v>356</v>
      </c>
      <c r="N22782" t="s">
        <v>102</v>
      </c>
      <c r="O22782" t="s">
        <v>26424</v>
      </c>
      <c r="P22782">
        <v>-122.35570952099999</v>
      </c>
      <c r="Q22782">
        <v>47.533681819999998</v>
      </c>
    </row>
    <row r="22783" spans="1:17" x14ac:dyDescent="0.4">
      <c r="A22783" t="s">
        <v>28768</v>
      </c>
      <c r="B22783">
        <v>32849618109</v>
      </c>
      <c r="C22783" s="1">
        <v>44666.591666666667</v>
      </c>
      <c r="E22783" s="1">
        <v>44666.667337962965</v>
      </c>
      <c r="F22783" t="s">
        <v>18</v>
      </c>
      <c r="G22783" t="s">
        <v>19</v>
      </c>
      <c r="H22783" t="s">
        <v>20</v>
      </c>
      <c r="I22783" t="s">
        <v>21</v>
      </c>
      <c r="J22783" t="s">
        <v>22</v>
      </c>
      <c r="K22783" t="s">
        <v>50</v>
      </c>
      <c r="L22783" t="s">
        <v>84</v>
      </c>
      <c r="M22783" t="s">
        <v>85</v>
      </c>
      <c r="N22783" t="s">
        <v>86</v>
      </c>
      <c r="O22783" t="s">
        <v>8567</v>
      </c>
      <c r="P22783">
        <v>-122.345224</v>
      </c>
      <c r="Q22783">
        <v>47.614372000000003</v>
      </c>
    </row>
    <row r="22784" spans="1:17" x14ac:dyDescent="0.4">
      <c r="A22784" t="s">
        <v>28769</v>
      </c>
      <c r="B22784">
        <v>32849785191</v>
      </c>
      <c r="C22784" s="1">
        <v>44666.5</v>
      </c>
      <c r="D22784" s="1">
        <v>44666.541666666664</v>
      </c>
      <c r="E22784" s="1">
        <v>44666.66847222222</v>
      </c>
      <c r="F22784" t="s">
        <v>18</v>
      </c>
      <c r="G22784" t="s">
        <v>38</v>
      </c>
      <c r="H22784" t="s">
        <v>61</v>
      </c>
      <c r="I22784" t="s">
        <v>62</v>
      </c>
      <c r="J22784" t="s">
        <v>63</v>
      </c>
      <c r="K22784" t="s">
        <v>32</v>
      </c>
      <c r="L22784" t="s">
        <v>32</v>
      </c>
      <c r="M22784" t="s">
        <v>223</v>
      </c>
      <c r="N22784" t="s">
        <v>107</v>
      </c>
      <c r="O22784" t="s">
        <v>2030</v>
      </c>
      <c r="P22784">
        <v>-122.34499682800001</v>
      </c>
      <c r="Q22784">
        <v>47.725035550000001</v>
      </c>
    </row>
    <row r="22785" spans="1:17" x14ac:dyDescent="0.4">
      <c r="A22785" t="s">
        <v>28770</v>
      </c>
      <c r="B22785">
        <v>32851285988</v>
      </c>
      <c r="C22785" s="1">
        <v>44666.520833333336</v>
      </c>
      <c r="D22785" s="1">
        <v>44666.604166666664</v>
      </c>
      <c r="E22785" s="1">
        <v>44666.692766203705</v>
      </c>
      <c r="F22785" t="s">
        <v>18</v>
      </c>
      <c r="G22785" t="s">
        <v>38</v>
      </c>
      <c r="H22785" t="s">
        <v>56</v>
      </c>
      <c r="I22785" t="s">
        <v>57</v>
      </c>
      <c r="J22785">
        <v>240</v>
      </c>
      <c r="K22785" t="s">
        <v>91</v>
      </c>
      <c r="L22785" t="s">
        <v>92</v>
      </c>
      <c r="M22785" t="s">
        <v>293</v>
      </c>
      <c r="N22785" t="s">
        <v>756</v>
      </c>
      <c r="O22785" t="s">
        <v>28771</v>
      </c>
      <c r="P22785">
        <v>-122.27453099100001</v>
      </c>
      <c r="Q22785">
        <v>47.56881885</v>
      </c>
    </row>
    <row r="22786" spans="1:17" x14ac:dyDescent="0.4">
      <c r="A22786" t="s">
        <v>28770</v>
      </c>
      <c r="B22786">
        <v>33574560101</v>
      </c>
      <c r="C22786" s="1">
        <v>44666.604166666664</v>
      </c>
      <c r="D22786" s="1">
        <v>44687.263888888891</v>
      </c>
      <c r="E22786" s="1">
        <v>44666.692766203705</v>
      </c>
      <c r="F22786" t="s">
        <v>18</v>
      </c>
      <c r="G22786" t="s">
        <v>38</v>
      </c>
      <c r="H22786" t="s">
        <v>61</v>
      </c>
      <c r="I22786" t="s">
        <v>62</v>
      </c>
      <c r="J22786" t="s">
        <v>63</v>
      </c>
      <c r="K22786" t="s">
        <v>91</v>
      </c>
      <c r="L22786" t="s">
        <v>92</v>
      </c>
      <c r="M22786" t="s">
        <v>293</v>
      </c>
      <c r="N22786" t="s">
        <v>756</v>
      </c>
      <c r="O22786" t="s">
        <v>28771</v>
      </c>
      <c r="P22786">
        <v>-122.27453099100001</v>
      </c>
      <c r="Q22786">
        <v>47.56881885</v>
      </c>
    </row>
    <row r="22787" spans="1:17" x14ac:dyDescent="0.4">
      <c r="A22787" t="s">
        <v>28772</v>
      </c>
      <c r="B22787">
        <v>32851530813</v>
      </c>
      <c r="C22787" s="1">
        <v>44666.511805555558</v>
      </c>
      <c r="E22787" s="1">
        <v>44666.702974537038</v>
      </c>
      <c r="F22787" t="s">
        <v>18</v>
      </c>
      <c r="G22787" t="s">
        <v>29</v>
      </c>
      <c r="H22787" t="s">
        <v>1419</v>
      </c>
      <c r="I22787" t="s">
        <v>1420</v>
      </c>
      <c r="J22787" t="s">
        <v>1421</v>
      </c>
      <c r="K22787" t="s">
        <v>32</v>
      </c>
      <c r="L22787" t="s">
        <v>33</v>
      </c>
      <c r="M22787" t="s">
        <v>199</v>
      </c>
      <c r="N22787" t="s">
        <v>200</v>
      </c>
      <c r="O22787" t="s">
        <v>8712</v>
      </c>
      <c r="P22787">
        <v>-122.320846159</v>
      </c>
      <c r="Q22787">
        <v>47.657519219999998</v>
      </c>
    </row>
    <row r="22788" spans="1:17" x14ac:dyDescent="0.4">
      <c r="A22788" t="s">
        <v>28772</v>
      </c>
      <c r="B22788">
        <v>32851438424</v>
      </c>
      <c r="C22788" s="1">
        <v>44666.511805555558</v>
      </c>
      <c r="E22788" s="1">
        <v>44666.702974537038</v>
      </c>
      <c r="F22788" t="s">
        <v>18</v>
      </c>
      <c r="G22788" t="s">
        <v>38</v>
      </c>
      <c r="H22788" t="s">
        <v>65</v>
      </c>
      <c r="I22788" t="s">
        <v>66</v>
      </c>
      <c r="J22788">
        <v>280</v>
      </c>
      <c r="K22788" t="s">
        <v>32</v>
      </c>
      <c r="L22788" t="s">
        <v>33</v>
      </c>
      <c r="M22788" t="s">
        <v>199</v>
      </c>
      <c r="N22788" t="s">
        <v>200</v>
      </c>
      <c r="O22788" t="s">
        <v>8712</v>
      </c>
      <c r="P22788">
        <v>-122.320846159</v>
      </c>
      <c r="Q22788">
        <v>47.657519219999998</v>
      </c>
    </row>
    <row r="22789" spans="1:17" x14ac:dyDescent="0.4">
      <c r="A22789" t="s">
        <v>28773</v>
      </c>
      <c r="B22789">
        <v>32852599866</v>
      </c>
      <c r="C22789" s="1">
        <v>44666.693055555559</v>
      </c>
      <c r="D22789" s="1">
        <v>44666.694444444445</v>
      </c>
      <c r="E22789" s="1">
        <v>44666.717233796298</v>
      </c>
      <c r="F22789" t="s">
        <v>18</v>
      </c>
      <c r="G22789" t="s">
        <v>38</v>
      </c>
      <c r="H22789" t="s">
        <v>169</v>
      </c>
      <c r="I22789" t="s">
        <v>170</v>
      </c>
      <c r="J22789">
        <v>120</v>
      </c>
      <c r="K22789" t="s">
        <v>91</v>
      </c>
      <c r="L22789" t="s">
        <v>91</v>
      </c>
      <c r="M22789" t="s">
        <v>159</v>
      </c>
      <c r="N22789" t="s">
        <v>98</v>
      </c>
      <c r="O22789" t="s">
        <v>4420</v>
      </c>
      <c r="P22789">
        <v>-122.2644964</v>
      </c>
      <c r="Q22789">
        <v>47.522408660000004</v>
      </c>
    </row>
    <row r="22790" spans="1:17" x14ac:dyDescent="0.4">
      <c r="A22790" t="s">
        <v>28774</v>
      </c>
      <c r="B22790">
        <v>32853676018</v>
      </c>
      <c r="C22790" s="1">
        <v>44666.666666666664</v>
      </c>
      <c r="E22790" s="1">
        <v>44666.744050925925</v>
      </c>
      <c r="F22790" t="s">
        <v>18</v>
      </c>
      <c r="G22790" t="s">
        <v>38</v>
      </c>
      <c r="H22790" t="s">
        <v>203</v>
      </c>
      <c r="I22790" t="s">
        <v>571</v>
      </c>
      <c r="J22790" t="s">
        <v>572</v>
      </c>
      <c r="K22790" t="s">
        <v>32</v>
      </c>
      <c r="L22790" t="s">
        <v>231</v>
      </c>
      <c r="M22790" t="s">
        <v>313</v>
      </c>
      <c r="N22790" t="s">
        <v>314</v>
      </c>
      <c r="O22790" t="s">
        <v>18617</v>
      </c>
      <c r="P22790">
        <v>-122.35540782699999</v>
      </c>
      <c r="Q22790">
        <v>47.700821140000002</v>
      </c>
    </row>
    <row r="22791" spans="1:17" x14ac:dyDescent="0.4">
      <c r="A22791" t="s">
        <v>28774</v>
      </c>
      <c r="B22791">
        <v>32933607896</v>
      </c>
      <c r="C22791" s="1">
        <v>44666.666666666664</v>
      </c>
      <c r="E22791" s="1">
        <v>44666.744050925925</v>
      </c>
      <c r="F22791" t="s">
        <v>18</v>
      </c>
      <c r="G22791" t="s">
        <v>19</v>
      </c>
      <c r="H22791" t="s">
        <v>20</v>
      </c>
      <c r="I22791" t="s">
        <v>77</v>
      </c>
      <c r="J22791" t="s">
        <v>78</v>
      </c>
      <c r="K22791" t="s">
        <v>32</v>
      </c>
      <c r="L22791" t="s">
        <v>231</v>
      </c>
      <c r="M22791" t="s">
        <v>313</v>
      </c>
      <c r="N22791" t="s">
        <v>314</v>
      </c>
      <c r="O22791" t="s">
        <v>18617</v>
      </c>
      <c r="P22791">
        <v>-122.35540782699999</v>
      </c>
      <c r="Q22791">
        <v>47.700821140000002</v>
      </c>
    </row>
    <row r="22792" spans="1:17" x14ac:dyDescent="0.4">
      <c r="A22792" t="s">
        <v>28775</v>
      </c>
      <c r="B22792">
        <v>32855911889</v>
      </c>
      <c r="C22792" s="1">
        <v>44666.729166666664</v>
      </c>
      <c r="E22792" s="1">
        <v>44666.75203703704</v>
      </c>
      <c r="F22792" t="s">
        <v>18</v>
      </c>
      <c r="G22792" t="s">
        <v>19</v>
      </c>
      <c r="H22792" t="s">
        <v>20</v>
      </c>
      <c r="I22792" t="s">
        <v>77</v>
      </c>
      <c r="J22792" t="s">
        <v>78</v>
      </c>
      <c r="K22792" t="s">
        <v>50</v>
      </c>
      <c r="L22792" t="s">
        <v>111</v>
      </c>
      <c r="M22792" t="s">
        <v>131</v>
      </c>
      <c r="N22792" t="s">
        <v>132</v>
      </c>
      <c r="O22792" t="s">
        <v>3616</v>
      </c>
      <c r="P22792">
        <v>-122.331585788</v>
      </c>
      <c r="Q22792">
        <v>47.597922369999999</v>
      </c>
    </row>
    <row r="22793" spans="1:17" x14ac:dyDescent="0.4">
      <c r="A22793" t="s">
        <v>28776</v>
      </c>
      <c r="B22793">
        <v>32854694184</v>
      </c>
      <c r="C22793" s="1">
        <v>44666.628472222219</v>
      </c>
      <c r="E22793" s="1">
        <v>44666.752789351849</v>
      </c>
      <c r="F22793" t="s">
        <v>18</v>
      </c>
      <c r="G22793" t="s">
        <v>38</v>
      </c>
      <c r="H22793" t="s">
        <v>120</v>
      </c>
      <c r="I22793" t="s">
        <v>121</v>
      </c>
      <c r="J22793">
        <v>220</v>
      </c>
      <c r="K22793" t="s">
        <v>50</v>
      </c>
      <c r="L22793" t="s">
        <v>146</v>
      </c>
      <c r="M22793" t="s">
        <v>147</v>
      </c>
      <c r="N22793" t="s">
        <v>113</v>
      </c>
      <c r="P22793">
        <v>0</v>
      </c>
      <c r="Q22793">
        <v>0</v>
      </c>
    </row>
    <row r="22794" spans="1:17" x14ac:dyDescent="0.4">
      <c r="A22794" t="s">
        <v>28777</v>
      </c>
      <c r="B22794">
        <v>32854557085</v>
      </c>
      <c r="C22794" s="1">
        <v>44665.75</v>
      </c>
      <c r="D22794" s="1">
        <v>44665.916666666664</v>
      </c>
      <c r="E22794" s="1">
        <v>44666.754317129627</v>
      </c>
      <c r="F22794" t="s">
        <v>18</v>
      </c>
      <c r="G22794" t="s">
        <v>38</v>
      </c>
      <c r="H22794" t="s">
        <v>61</v>
      </c>
      <c r="I22794" t="s">
        <v>163</v>
      </c>
      <c r="J22794" t="s">
        <v>164</v>
      </c>
      <c r="K22794" t="s">
        <v>23</v>
      </c>
      <c r="L22794" t="s">
        <v>24</v>
      </c>
      <c r="M22794" t="s">
        <v>356</v>
      </c>
      <c r="N22794" t="s">
        <v>788</v>
      </c>
      <c r="O22794" t="s">
        <v>28778</v>
      </c>
      <c r="P22794">
        <v>-122.364347615</v>
      </c>
      <c r="Q22794">
        <v>47.550116080000002</v>
      </c>
    </row>
    <row r="22795" spans="1:17" x14ac:dyDescent="0.4">
      <c r="A22795" t="s">
        <v>28779</v>
      </c>
      <c r="B22795">
        <v>32855081110</v>
      </c>
      <c r="C22795" s="1">
        <v>44666.658333333333</v>
      </c>
      <c r="E22795" s="1">
        <v>44666.761736111112</v>
      </c>
      <c r="F22795" t="s">
        <v>18</v>
      </c>
      <c r="G22795" t="s">
        <v>38</v>
      </c>
      <c r="H22795" t="s">
        <v>65</v>
      </c>
      <c r="I22795" t="s">
        <v>66</v>
      </c>
      <c r="J22795">
        <v>280</v>
      </c>
      <c r="K22795" t="s">
        <v>32</v>
      </c>
      <c r="L22795" t="s">
        <v>41</v>
      </c>
      <c r="M22795" t="s">
        <v>451</v>
      </c>
      <c r="N22795" t="s">
        <v>43</v>
      </c>
      <c r="P22795">
        <v>0</v>
      </c>
      <c r="Q22795">
        <v>0</v>
      </c>
    </row>
    <row r="22796" spans="1:17" x14ac:dyDescent="0.4">
      <c r="A22796" t="s">
        <v>28780</v>
      </c>
      <c r="B22796">
        <v>32855372186</v>
      </c>
      <c r="C22796" s="1">
        <v>44664.75</v>
      </c>
      <c r="D22796" s="1">
        <v>44664.875</v>
      </c>
      <c r="E22796" s="1">
        <v>44666.767939814818</v>
      </c>
      <c r="F22796" t="s">
        <v>18</v>
      </c>
      <c r="G22796" t="s">
        <v>38</v>
      </c>
      <c r="H22796" t="s">
        <v>56</v>
      </c>
      <c r="I22796" t="s">
        <v>57</v>
      </c>
      <c r="J22796">
        <v>240</v>
      </c>
      <c r="K22796" t="s">
        <v>91</v>
      </c>
      <c r="L22796" t="s">
        <v>92</v>
      </c>
      <c r="M22796" t="s">
        <v>293</v>
      </c>
      <c r="N22796" t="s">
        <v>1228</v>
      </c>
      <c r="O22796" t="s">
        <v>3170</v>
      </c>
      <c r="P22796">
        <v>-122.28330074100001</v>
      </c>
      <c r="Q22796">
        <v>47.560736169999998</v>
      </c>
    </row>
    <row r="22797" spans="1:17" x14ac:dyDescent="0.4">
      <c r="A22797" t="s">
        <v>28781</v>
      </c>
      <c r="B22797">
        <v>32856185271</v>
      </c>
      <c r="C22797" s="1">
        <v>44666.456250000003</v>
      </c>
      <c r="E22797" s="1">
        <v>44666.778773148151</v>
      </c>
      <c r="F22797" t="s">
        <v>18</v>
      </c>
      <c r="G22797" t="s">
        <v>38</v>
      </c>
      <c r="H22797" t="s">
        <v>61</v>
      </c>
      <c r="I22797" t="s">
        <v>215</v>
      </c>
      <c r="J22797" t="s">
        <v>216</v>
      </c>
      <c r="K22797" t="s">
        <v>45</v>
      </c>
      <c r="L22797" t="s">
        <v>79</v>
      </c>
      <c r="M22797" t="s">
        <v>251</v>
      </c>
      <c r="N22797" t="s">
        <v>349</v>
      </c>
      <c r="O22797" t="s">
        <v>28782</v>
      </c>
      <c r="P22797">
        <v>-122.29088004800001</v>
      </c>
      <c r="Q22797">
        <v>47.595752539999999</v>
      </c>
    </row>
    <row r="22798" spans="1:17" x14ac:dyDescent="0.4">
      <c r="A22798" t="s">
        <v>28783</v>
      </c>
      <c r="B22798">
        <v>32856492581</v>
      </c>
      <c r="C22798" s="1">
        <v>44666.729166666664</v>
      </c>
      <c r="D22798" s="1">
        <v>44666.75</v>
      </c>
      <c r="E22798" s="1">
        <v>44666.790034722224</v>
      </c>
      <c r="F22798" t="s">
        <v>69</v>
      </c>
      <c r="G22798" t="s">
        <v>29</v>
      </c>
      <c r="H22798" t="s">
        <v>137</v>
      </c>
      <c r="I22798" t="s">
        <v>138</v>
      </c>
      <c r="J22798" t="s">
        <v>139</v>
      </c>
      <c r="K22798" t="s">
        <v>32</v>
      </c>
      <c r="L22798" t="s">
        <v>33</v>
      </c>
      <c r="M22798" t="s">
        <v>199</v>
      </c>
      <c r="N22798" t="s">
        <v>200</v>
      </c>
      <c r="O22798" t="s">
        <v>201</v>
      </c>
      <c r="P22798">
        <v>-122.313115709</v>
      </c>
      <c r="Q22798">
        <v>47.662180579999998</v>
      </c>
    </row>
    <row r="22799" spans="1:17" x14ac:dyDescent="0.4">
      <c r="A22799" t="s">
        <v>28784</v>
      </c>
      <c r="B22799">
        <v>32856537644</v>
      </c>
      <c r="C22799" s="1">
        <v>44666.734722222223</v>
      </c>
      <c r="E22799" s="1">
        <v>44666.795613425929</v>
      </c>
      <c r="F22799" t="s">
        <v>18</v>
      </c>
      <c r="G22799" t="s">
        <v>19</v>
      </c>
      <c r="H22799" t="s">
        <v>20</v>
      </c>
      <c r="I22799" t="s">
        <v>77</v>
      </c>
      <c r="J22799" t="s">
        <v>78</v>
      </c>
      <c r="K22799" t="s">
        <v>50</v>
      </c>
      <c r="L22799" t="s">
        <v>51</v>
      </c>
      <c r="M22799" t="s">
        <v>52</v>
      </c>
      <c r="N22799" t="s">
        <v>67</v>
      </c>
      <c r="O22799" t="s">
        <v>28785</v>
      </c>
      <c r="P22799">
        <v>-122.34625202399999</v>
      </c>
      <c r="Q22799">
        <v>47.626276470000001</v>
      </c>
    </row>
    <row r="22800" spans="1:17" x14ac:dyDescent="0.4">
      <c r="A22800" t="s">
        <v>28786</v>
      </c>
      <c r="B22800">
        <v>32856547774</v>
      </c>
      <c r="C22800" s="1">
        <v>44666.767361111109</v>
      </c>
      <c r="E22800" s="1">
        <v>44666.795787037037</v>
      </c>
      <c r="F22800" t="s">
        <v>18</v>
      </c>
      <c r="G22800" t="s">
        <v>38</v>
      </c>
      <c r="H22800" t="s">
        <v>61</v>
      </c>
      <c r="I22800" t="s">
        <v>89</v>
      </c>
      <c r="J22800" t="s">
        <v>90</v>
      </c>
      <c r="K22800" t="s">
        <v>23</v>
      </c>
      <c r="L22800" t="s">
        <v>24</v>
      </c>
      <c r="M22800" t="s">
        <v>25</v>
      </c>
      <c r="N22800" t="s">
        <v>26</v>
      </c>
      <c r="P22800">
        <v>0</v>
      </c>
      <c r="Q22800">
        <v>0</v>
      </c>
    </row>
    <row r="22801" spans="1:17" x14ac:dyDescent="0.4">
      <c r="A22801" t="s">
        <v>28787</v>
      </c>
      <c r="B22801">
        <v>34996067427</v>
      </c>
      <c r="C22801" s="1">
        <v>44666.708333333336</v>
      </c>
      <c r="D22801" s="1">
        <v>44666.736111111109</v>
      </c>
      <c r="E22801" s="1">
        <v>44666.801574074074</v>
      </c>
      <c r="F22801" t="s">
        <v>18</v>
      </c>
      <c r="G22801" t="s">
        <v>19</v>
      </c>
      <c r="H22801" t="s">
        <v>20</v>
      </c>
      <c r="I22801" t="s">
        <v>21</v>
      </c>
      <c r="J22801" t="s">
        <v>22</v>
      </c>
      <c r="K22801" t="s">
        <v>45</v>
      </c>
      <c r="L22801" t="s">
        <v>79</v>
      </c>
      <c r="M22801" t="s">
        <v>574</v>
      </c>
      <c r="N22801" t="s">
        <v>126</v>
      </c>
      <c r="O22801" t="s">
        <v>4837</v>
      </c>
      <c r="P22801">
        <v>-122.30961219300001</v>
      </c>
      <c r="Q22801">
        <v>47.601679449999999</v>
      </c>
    </row>
    <row r="22802" spans="1:17" x14ac:dyDescent="0.4">
      <c r="A22802" t="s">
        <v>28788</v>
      </c>
      <c r="B22802">
        <v>32856644405</v>
      </c>
      <c r="C22802" s="1">
        <v>44666</v>
      </c>
      <c r="D22802" s="1">
        <v>44666.999305555553</v>
      </c>
      <c r="E22802" s="1">
        <v>44666.81449074074</v>
      </c>
      <c r="F22802" t="s">
        <v>18</v>
      </c>
      <c r="G22802" t="s">
        <v>38</v>
      </c>
      <c r="H22802" t="s">
        <v>61</v>
      </c>
      <c r="I22802" t="s">
        <v>89</v>
      </c>
      <c r="J22802" t="s">
        <v>90</v>
      </c>
      <c r="K22802" t="s">
        <v>91</v>
      </c>
      <c r="L22802" t="s">
        <v>115</v>
      </c>
      <c r="M22802" t="s">
        <v>857</v>
      </c>
      <c r="N22802" t="s">
        <v>117</v>
      </c>
      <c r="O22802" t="s">
        <v>1994</v>
      </c>
      <c r="P22802">
        <v>-122.33512589999999</v>
      </c>
      <c r="Q22802">
        <v>47.57876967</v>
      </c>
    </row>
    <row r="22803" spans="1:17" x14ac:dyDescent="0.4">
      <c r="A22803" t="s">
        <v>28789</v>
      </c>
      <c r="B22803">
        <v>32922591396</v>
      </c>
      <c r="C22803" s="1">
        <v>44666.740972222222</v>
      </c>
      <c r="E22803" s="1">
        <v>44666.820196759261</v>
      </c>
      <c r="F22803" t="s">
        <v>18</v>
      </c>
      <c r="G22803" t="s">
        <v>19</v>
      </c>
      <c r="H22803" t="s">
        <v>20</v>
      </c>
      <c r="I22803" t="s">
        <v>471</v>
      </c>
      <c r="J22803" t="s">
        <v>472</v>
      </c>
      <c r="K22803" t="s">
        <v>50</v>
      </c>
      <c r="L22803" t="s">
        <v>111</v>
      </c>
      <c r="M22803" t="s">
        <v>112</v>
      </c>
      <c r="N22803" t="s">
        <v>113</v>
      </c>
      <c r="O22803" t="s">
        <v>28790</v>
      </c>
      <c r="P22803">
        <v>-122.332451276</v>
      </c>
      <c r="Q22803">
        <v>47.60726631</v>
      </c>
    </row>
    <row r="22804" spans="1:17" x14ac:dyDescent="0.4">
      <c r="A22804" t="s">
        <v>28789</v>
      </c>
      <c r="B22804">
        <v>32856669731</v>
      </c>
      <c r="C22804" s="1">
        <v>44666.740972222222</v>
      </c>
      <c r="E22804" s="1">
        <v>44666.820196759261</v>
      </c>
      <c r="F22804" t="s">
        <v>18</v>
      </c>
      <c r="G22804" t="s">
        <v>29</v>
      </c>
      <c r="H22804" t="s">
        <v>30</v>
      </c>
      <c r="I22804" t="s">
        <v>31</v>
      </c>
      <c r="J22804">
        <v>520</v>
      </c>
      <c r="K22804" t="s">
        <v>50</v>
      </c>
      <c r="L22804" t="s">
        <v>111</v>
      </c>
      <c r="M22804" t="s">
        <v>112</v>
      </c>
      <c r="N22804" t="s">
        <v>113</v>
      </c>
      <c r="O22804" t="s">
        <v>28790</v>
      </c>
      <c r="P22804">
        <v>-122.332451276</v>
      </c>
      <c r="Q22804">
        <v>47.60726631</v>
      </c>
    </row>
    <row r="22805" spans="1:17" x14ac:dyDescent="0.4">
      <c r="A22805" t="s">
        <v>28791</v>
      </c>
      <c r="B22805">
        <v>32862065724</v>
      </c>
      <c r="C22805" s="1">
        <v>44666.729861111111</v>
      </c>
      <c r="E22805" s="1">
        <v>44666.842129629629</v>
      </c>
      <c r="F22805" t="s">
        <v>69</v>
      </c>
      <c r="G22805" t="s">
        <v>29</v>
      </c>
      <c r="H22805" t="s">
        <v>137</v>
      </c>
      <c r="I22805" t="s">
        <v>138</v>
      </c>
      <c r="J22805" t="s">
        <v>139</v>
      </c>
      <c r="K22805" t="s">
        <v>45</v>
      </c>
      <c r="L22805" t="s">
        <v>45</v>
      </c>
      <c r="M22805" t="s">
        <v>46</v>
      </c>
      <c r="N22805" t="s">
        <v>47</v>
      </c>
      <c r="P22805">
        <v>0</v>
      </c>
      <c r="Q22805">
        <v>0</v>
      </c>
    </row>
    <row r="22806" spans="1:17" x14ac:dyDescent="0.4">
      <c r="A22806" t="s">
        <v>28792</v>
      </c>
      <c r="B22806">
        <v>32856809005</v>
      </c>
      <c r="C22806" s="1">
        <v>44666.802083333336</v>
      </c>
      <c r="E22806" s="1">
        <v>44666.842164351852</v>
      </c>
      <c r="F22806" t="s">
        <v>18</v>
      </c>
      <c r="G22806" t="s">
        <v>38</v>
      </c>
      <c r="H22806" t="s">
        <v>169</v>
      </c>
      <c r="I22806" t="s">
        <v>170</v>
      </c>
      <c r="J22806">
        <v>120</v>
      </c>
      <c r="K22806" t="s">
        <v>91</v>
      </c>
      <c r="L22806" t="s">
        <v>92</v>
      </c>
      <c r="M22806" t="s">
        <v>93</v>
      </c>
      <c r="N22806" t="s">
        <v>94</v>
      </c>
      <c r="O22806" t="s">
        <v>95</v>
      </c>
      <c r="P22806">
        <v>-122.289921964</v>
      </c>
      <c r="Q22806">
        <v>47.568881159999997</v>
      </c>
    </row>
    <row r="22807" spans="1:17" x14ac:dyDescent="0.4">
      <c r="A22807" t="s">
        <v>28793</v>
      </c>
      <c r="B22807">
        <v>32856895959</v>
      </c>
      <c r="C22807" s="1">
        <v>44666.768055555556</v>
      </c>
      <c r="E22807" s="1">
        <v>44666.852962962963</v>
      </c>
      <c r="F22807" t="s">
        <v>18</v>
      </c>
      <c r="G22807" t="s">
        <v>29</v>
      </c>
      <c r="H22807" t="s">
        <v>1419</v>
      </c>
      <c r="I22807" t="s">
        <v>1420</v>
      </c>
      <c r="J22807" t="s">
        <v>1421</v>
      </c>
      <c r="K22807" t="s">
        <v>50</v>
      </c>
      <c r="L22807" t="s">
        <v>146</v>
      </c>
      <c r="M22807" t="s">
        <v>171</v>
      </c>
      <c r="N22807" t="s">
        <v>113</v>
      </c>
      <c r="O22807" t="s">
        <v>1071</v>
      </c>
      <c r="P22807">
        <v>-122.33834830399999</v>
      </c>
      <c r="Q22807">
        <v>47.609517439999998</v>
      </c>
    </row>
    <row r="22808" spans="1:17" x14ac:dyDescent="0.4">
      <c r="A22808" t="s">
        <v>28794</v>
      </c>
      <c r="B22808">
        <v>36663305191</v>
      </c>
      <c r="C22808" s="1">
        <v>44666.824999999997</v>
      </c>
      <c r="E22808" s="1">
        <v>44666.861493055556</v>
      </c>
      <c r="F22808" t="s">
        <v>18</v>
      </c>
      <c r="G22808" t="s">
        <v>19</v>
      </c>
      <c r="H22808" t="s">
        <v>20</v>
      </c>
      <c r="I22808" t="s">
        <v>21</v>
      </c>
      <c r="J22808" t="s">
        <v>22</v>
      </c>
      <c r="K22808" t="s">
        <v>50</v>
      </c>
      <c r="L22808" t="s">
        <v>111</v>
      </c>
      <c r="M22808" t="s">
        <v>150</v>
      </c>
      <c r="N22808" t="s">
        <v>151</v>
      </c>
      <c r="O22808" t="s">
        <v>1715</v>
      </c>
      <c r="P22808">
        <v>-122.32831725</v>
      </c>
      <c r="Q22808">
        <v>47.599195909999999</v>
      </c>
    </row>
    <row r="22809" spans="1:17" x14ac:dyDescent="0.4">
      <c r="A22809" t="s">
        <v>28795</v>
      </c>
      <c r="B22809">
        <v>32856912949</v>
      </c>
      <c r="C22809" s="1">
        <v>44663.958333333336</v>
      </c>
      <c r="E22809" s="1">
        <v>44666.863043981481</v>
      </c>
      <c r="F22809" t="s">
        <v>18</v>
      </c>
      <c r="G22809" t="s">
        <v>19</v>
      </c>
      <c r="H22809" t="s">
        <v>176</v>
      </c>
      <c r="I22809" t="s">
        <v>1023</v>
      </c>
      <c r="J22809" t="s">
        <v>1024</v>
      </c>
      <c r="K22809" t="s">
        <v>32</v>
      </c>
      <c r="L22809" t="s">
        <v>41</v>
      </c>
      <c r="M22809" t="s">
        <v>42</v>
      </c>
      <c r="N22809" t="s">
        <v>107</v>
      </c>
      <c r="P22809">
        <v>0</v>
      </c>
      <c r="Q22809">
        <v>0</v>
      </c>
    </row>
    <row r="22810" spans="1:17" x14ac:dyDescent="0.4">
      <c r="A22810" t="s">
        <v>28796</v>
      </c>
      <c r="B22810">
        <v>32856929232</v>
      </c>
      <c r="C22810" s="1">
        <v>44666.802083333336</v>
      </c>
      <c r="E22810" s="1">
        <v>44666.866296296299</v>
      </c>
      <c r="F22810" t="s">
        <v>18</v>
      </c>
      <c r="G22810" t="s">
        <v>19</v>
      </c>
      <c r="H22810" t="s">
        <v>20</v>
      </c>
      <c r="I22810" t="s">
        <v>471</v>
      </c>
      <c r="J22810" t="s">
        <v>472</v>
      </c>
      <c r="K22810" t="s">
        <v>32</v>
      </c>
      <c r="L22810" t="s">
        <v>33</v>
      </c>
      <c r="M22810" t="s">
        <v>34</v>
      </c>
      <c r="N22810" t="s">
        <v>134</v>
      </c>
      <c r="O22810" t="s">
        <v>2180</v>
      </c>
      <c r="P22810">
        <v>-122.26355</v>
      </c>
      <c r="Q22810">
        <v>47.676197000000002</v>
      </c>
    </row>
    <row r="22811" spans="1:17" x14ac:dyDescent="0.4">
      <c r="A22811" t="s">
        <v>28797</v>
      </c>
      <c r="B22811">
        <v>32857056084</v>
      </c>
      <c r="C22811" s="1">
        <v>44666.759722222225</v>
      </c>
      <c r="E22811" s="1">
        <v>44666.880520833336</v>
      </c>
      <c r="F22811" t="s">
        <v>18</v>
      </c>
      <c r="G22811" t="s">
        <v>19</v>
      </c>
      <c r="H22811" t="s">
        <v>20</v>
      </c>
      <c r="I22811" t="s">
        <v>471</v>
      </c>
      <c r="J22811" t="s">
        <v>472</v>
      </c>
      <c r="K22811" t="s">
        <v>50</v>
      </c>
      <c r="L22811" t="s">
        <v>111</v>
      </c>
      <c r="M22811" t="s">
        <v>150</v>
      </c>
      <c r="N22811" t="s">
        <v>151</v>
      </c>
      <c r="P22811">
        <v>0</v>
      </c>
      <c r="Q22811">
        <v>0</v>
      </c>
    </row>
    <row r="22812" spans="1:17" x14ac:dyDescent="0.4">
      <c r="A22812" t="s">
        <v>28798</v>
      </c>
      <c r="B22812">
        <v>32857198141</v>
      </c>
      <c r="C22812" s="1">
        <v>44659.568055555559</v>
      </c>
      <c r="D22812" s="1">
        <v>44666.806944444441</v>
      </c>
      <c r="E22812" s="1">
        <v>44666.891608796293</v>
      </c>
      <c r="F22812" t="s">
        <v>18</v>
      </c>
      <c r="G22812" t="s">
        <v>38</v>
      </c>
      <c r="H22812" t="s">
        <v>56</v>
      </c>
      <c r="I22812" t="s">
        <v>57</v>
      </c>
      <c r="J22812">
        <v>240</v>
      </c>
      <c r="K22812" t="s">
        <v>91</v>
      </c>
      <c r="L22812" t="s">
        <v>115</v>
      </c>
      <c r="M22812" t="s">
        <v>116</v>
      </c>
      <c r="N22812" t="s">
        <v>457</v>
      </c>
      <c r="O22812" t="s">
        <v>7109</v>
      </c>
      <c r="P22812">
        <v>-122.32304718899999</v>
      </c>
      <c r="Q22812">
        <v>47.562018909999999</v>
      </c>
    </row>
    <row r="22813" spans="1:17" x14ac:dyDescent="0.4">
      <c r="A22813" t="s">
        <v>28799</v>
      </c>
      <c r="B22813">
        <v>32857232335</v>
      </c>
      <c r="C22813" s="1">
        <v>44661.666666666664</v>
      </c>
      <c r="D22813" s="1">
        <v>44662.333333333336</v>
      </c>
      <c r="E22813" s="1">
        <v>44666.917824074073</v>
      </c>
      <c r="F22813" t="s">
        <v>18</v>
      </c>
      <c r="G22813" t="s">
        <v>38</v>
      </c>
      <c r="H22813" t="s">
        <v>56</v>
      </c>
      <c r="I22813" t="s">
        <v>57</v>
      </c>
      <c r="J22813">
        <v>240</v>
      </c>
      <c r="K22813" t="s">
        <v>32</v>
      </c>
      <c r="L22813" t="s">
        <v>33</v>
      </c>
      <c r="M22813" t="s">
        <v>34</v>
      </c>
      <c r="N22813" t="s">
        <v>275</v>
      </c>
      <c r="P22813">
        <v>0</v>
      </c>
      <c r="Q22813">
        <v>0</v>
      </c>
    </row>
    <row r="22814" spans="1:17" x14ac:dyDescent="0.4">
      <c r="A22814" t="s">
        <v>28800</v>
      </c>
      <c r="B22814">
        <v>32858677770</v>
      </c>
      <c r="C22814" s="1">
        <v>44666.834722222222</v>
      </c>
      <c r="E22814" s="1">
        <v>44666.938622685186</v>
      </c>
      <c r="F22814" t="s">
        <v>18</v>
      </c>
      <c r="G22814" t="s">
        <v>19</v>
      </c>
      <c r="H22814" t="s">
        <v>20</v>
      </c>
      <c r="I22814" t="s">
        <v>77</v>
      </c>
      <c r="J22814" t="s">
        <v>78</v>
      </c>
      <c r="K22814" t="s">
        <v>50</v>
      </c>
      <c r="L22814" t="s">
        <v>51</v>
      </c>
      <c r="M22814" t="s">
        <v>269</v>
      </c>
      <c r="N22814" t="s">
        <v>67</v>
      </c>
      <c r="O22814" t="s">
        <v>2681</v>
      </c>
      <c r="P22814">
        <v>-122.356933963</v>
      </c>
      <c r="Q22814">
        <v>47.637776090000003</v>
      </c>
    </row>
    <row r="22815" spans="1:17" x14ac:dyDescent="0.4">
      <c r="A22815" t="s">
        <v>28801</v>
      </c>
      <c r="B22815">
        <v>32857442918</v>
      </c>
      <c r="C22815" s="1">
        <v>44665.666666666664</v>
      </c>
      <c r="D22815" s="1">
        <v>44666.888888888891</v>
      </c>
      <c r="E22815" s="1">
        <v>44666.950949074075</v>
      </c>
      <c r="F22815" t="s">
        <v>18</v>
      </c>
      <c r="G22815" t="s">
        <v>38</v>
      </c>
      <c r="H22815" t="s">
        <v>61</v>
      </c>
      <c r="I22815" t="s">
        <v>62</v>
      </c>
      <c r="J22815" t="s">
        <v>63</v>
      </c>
      <c r="K22815" t="s">
        <v>91</v>
      </c>
      <c r="L22815" t="s">
        <v>92</v>
      </c>
      <c r="M22815" t="s">
        <v>93</v>
      </c>
      <c r="N22815" t="s">
        <v>218</v>
      </c>
      <c r="O22815" t="s">
        <v>11201</v>
      </c>
      <c r="P22815">
        <v>-122.29707594600001</v>
      </c>
      <c r="Q22815">
        <v>47.576942410000001</v>
      </c>
    </row>
    <row r="22816" spans="1:17" x14ac:dyDescent="0.4">
      <c r="A22816" t="s">
        <v>28802</v>
      </c>
      <c r="B22816">
        <v>32857474078</v>
      </c>
      <c r="C22816" s="1">
        <v>44666.847222222219</v>
      </c>
      <c r="D22816" s="1">
        <v>44666.854166666664</v>
      </c>
      <c r="E22816" s="1">
        <v>44666.963784722226</v>
      </c>
      <c r="F22816" t="s">
        <v>18</v>
      </c>
      <c r="G22816" t="s">
        <v>19</v>
      </c>
      <c r="H22816" t="s">
        <v>20</v>
      </c>
      <c r="I22816" t="s">
        <v>21</v>
      </c>
      <c r="J22816" t="s">
        <v>22</v>
      </c>
      <c r="K22816" t="s">
        <v>50</v>
      </c>
      <c r="L22816" t="s">
        <v>84</v>
      </c>
      <c r="M22816" t="s">
        <v>140</v>
      </c>
      <c r="N22816" t="s">
        <v>53</v>
      </c>
      <c r="O22816" t="s">
        <v>2788</v>
      </c>
      <c r="P22816">
        <v>-122.329131555</v>
      </c>
      <c r="Q22816">
        <v>47.619124730000003</v>
      </c>
    </row>
    <row r="22817" spans="1:17" x14ac:dyDescent="0.4">
      <c r="A22817" t="s">
        <v>28803</v>
      </c>
      <c r="B22817">
        <v>32857538865</v>
      </c>
      <c r="C22817" s="1">
        <v>44666</v>
      </c>
      <c r="D22817" s="1">
        <v>44666.862500000003</v>
      </c>
      <c r="E22817" s="1">
        <v>44666.970833333333</v>
      </c>
      <c r="F22817" t="s">
        <v>18</v>
      </c>
      <c r="G22817" t="s">
        <v>38</v>
      </c>
      <c r="H22817" t="s">
        <v>56</v>
      </c>
      <c r="I22817" t="s">
        <v>57</v>
      </c>
      <c r="J22817">
        <v>240</v>
      </c>
      <c r="K22817" t="s">
        <v>32</v>
      </c>
      <c r="L22817" t="s">
        <v>32</v>
      </c>
      <c r="M22817" t="s">
        <v>331</v>
      </c>
      <c r="N22817" t="s">
        <v>233</v>
      </c>
      <c r="O22817" t="s">
        <v>28804</v>
      </c>
      <c r="P22817">
        <v>-122.36872805500001</v>
      </c>
      <c r="Q22817">
        <v>47.699698929999997</v>
      </c>
    </row>
    <row r="22818" spans="1:17" x14ac:dyDescent="0.4">
      <c r="A22818" t="s">
        <v>28805</v>
      </c>
      <c r="B22818">
        <v>32857655844</v>
      </c>
      <c r="C22818" s="1">
        <v>44661.041666666664</v>
      </c>
      <c r="D22818" s="1">
        <v>44666.879166666666</v>
      </c>
      <c r="E22818" s="1">
        <v>44666.996724537035</v>
      </c>
      <c r="F22818" t="s">
        <v>18</v>
      </c>
      <c r="G22818" t="s">
        <v>38</v>
      </c>
      <c r="H22818" t="s">
        <v>56</v>
      </c>
      <c r="I22818" t="s">
        <v>57</v>
      </c>
      <c r="J22818">
        <v>240</v>
      </c>
      <c r="K22818" t="s">
        <v>23</v>
      </c>
      <c r="L22818" t="s">
        <v>50</v>
      </c>
      <c r="M22818" t="s">
        <v>321</v>
      </c>
      <c r="N22818" t="s">
        <v>11821</v>
      </c>
      <c r="O22818" t="s">
        <v>28605</v>
      </c>
      <c r="P22818">
        <v>-122.349838694</v>
      </c>
      <c r="Q22818">
        <v>47.571012379999999</v>
      </c>
    </row>
    <row r="22819" spans="1:17" x14ac:dyDescent="0.4">
      <c r="A22819" t="s">
        <v>28805</v>
      </c>
      <c r="B22819">
        <v>32934361003</v>
      </c>
      <c r="C22819" s="1">
        <v>44661.041666666664</v>
      </c>
      <c r="D22819" s="1">
        <v>44669.329861111109</v>
      </c>
      <c r="E22819" s="1">
        <v>44666.996724537035</v>
      </c>
      <c r="F22819" t="s">
        <v>18</v>
      </c>
      <c r="G22819" t="s">
        <v>38</v>
      </c>
      <c r="H22819" t="s">
        <v>61</v>
      </c>
      <c r="I22819" t="s">
        <v>62</v>
      </c>
      <c r="J22819" t="s">
        <v>63</v>
      </c>
      <c r="K22819" t="s">
        <v>23</v>
      </c>
      <c r="L22819" t="s">
        <v>50</v>
      </c>
      <c r="M22819" t="s">
        <v>321</v>
      </c>
      <c r="N22819" t="s">
        <v>11821</v>
      </c>
      <c r="O22819" t="s">
        <v>28605</v>
      </c>
      <c r="P22819">
        <v>-122.349838694</v>
      </c>
      <c r="Q22819">
        <v>47.571012379999999</v>
      </c>
    </row>
    <row r="22820" spans="1:17" x14ac:dyDescent="0.4">
      <c r="A22820" t="s">
        <v>28806</v>
      </c>
      <c r="B22820">
        <v>32857780517</v>
      </c>
      <c r="C22820" s="1">
        <v>44666.969444444447</v>
      </c>
      <c r="D22820" s="1">
        <v>44666.969444444447</v>
      </c>
      <c r="E22820" s="1">
        <v>44667.001585648148</v>
      </c>
      <c r="F22820" t="s">
        <v>18</v>
      </c>
      <c r="G22820" t="s">
        <v>38</v>
      </c>
      <c r="H22820" t="s">
        <v>61</v>
      </c>
      <c r="I22820" t="s">
        <v>163</v>
      </c>
      <c r="J22820" t="s">
        <v>164</v>
      </c>
      <c r="K22820" t="s">
        <v>32</v>
      </c>
      <c r="L22820" t="s">
        <v>69</v>
      </c>
      <c r="M22820" t="s">
        <v>186</v>
      </c>
      <c r="N22820" t="s">
        <v>187</v>
      </c>
      <c r="O22820" t="s">
        <v>2321</v>
      </c>
      <c r="P22820">
        <v>-122.38557985600001</v>
      </c>
      <c r="Q22820">
        <v>47.668140809999997</v>
      </c>
    </row>
    <row r="22821" spans="1:17" x14ac:dyDescent="0.4">
      <c r="A22821" t="s">
        <v>28807</v>
      </c>
      <c r="B22821">
        <v>32857774091</v>
      </c>
      <c r="C22821" s="1">
        <v>44666.884027777778</v>
      </c>
      <c r="D22821" s="1">
        <v>44666.884027777778</v>
      </c>
      <c r="E22821" s="1">
        <v>44667.002013888887</v>
      </c>
      <c r="F22821" t="s">
        <v>18</v>
      </c>
      <c r="G22821" t="s">
        <v>38</v>
      </c>
      <c r="H22821" t="s">
        <v>61</v>
      </c>
      <c r="I22821" t="s">
        <v>89</v>
      </c>
      <c r="J22821" t="s">
        <v>90</v>
      </c>
      <c r="K22821" t="s">
        <v>32</v>
      </c>
      <c r="L22821" t="s">
        <v>41</v>
      </c>
      <c r="M22821" t="s">
        <v>242</v>
      </c>
      <c r="N22821" t="s">
        <v>107</v>
      </c>
      <c r="O22821" t="s">
        <v>243</v>
      </c>
      <c r="P22821">
        <v>-122.324615158</v>
      </c>
      <c r="Q22821">
        <v>47.708602800000001</v>
      </c>
    </row>
    <row r="22822" spans="1:17" x14ac:dyDescent="0.4">
      <c r="A22822" t="s">
        <v>28808</v>
      </c>
      <c r="B22822">
        <v>32858121152</v>
      </c>
      <c r="C22822" s="1">
        <v>44666.947916666664</v>
      </c>
      <c r="D22822" s="1">
        <v>44666.951388888891</v>
      </c>
      <c r="E22822" s="1">
        <v>44667.006180555552</v>
      </c>
      <c r="F22822" t="s">
        <v>18</v>
      </c>
      <c r="G22822" t="s">
        <v>19</v>
      </c>
      <c r="H22822" t="s">
        <v>20</v>
      </c>
      <c r="I22822" t="s">
        <v>77</v>
      </c>
      <c r="J22822" t="s">
        <v>78</v>
      </c>
      <c r="K22822" t="s">
        <v>91</v>
      </c>
      <c r="L22822" t="s">
        <v>91</v>
      </c>
      <c r="M22822" t="s">
        <v>97</v>
      </c>
      <c r="N22822" t="s">
        <v>190</v>
      </c>
      <c r="O22822" t="s">
        <v>1387</v>
      </c>
      <c r="P22822">
        <v>-122.27409099499999</v>
      </c>
      <c r="Q22822">
        <v>47.542470250000001</v>
      </c>
    </row>
    <row r="22823" spans="1:17" x14ac:dyDescent="0.4">
      <c r="A22823" t="s">
        <v>28808</v>
      </c>
      <c r="B22823">
        <v>32859831494</v>
      </c>
      <c r="C22823" s="1">
        <v>44666.947916666664</v>
      </c>
      <c r="D22823" s="1">
        <v>44666.951388888891</v>
      </c>
      <c r="E22823" s="1">
        <v>44667.006180555552</v>
      </c>
      <c r="F22823" t="s">
        <v>18</v>
      </c>
      <c r="G22823" t="s">
        <v>38</v>
      </c>
      <c r="H22823" t="s">
        <v>61</v>
      </c>
      <c r="I22823" t="s">
        <v>163</v>
      </c>
      <c r="J22823" t="s">
        <v>164</v>
      </c>
      <c r="K22823" t="s">
        <v>91</v>
      </c>
      <c r="L22823" t="s">
        <v>91</v>
      </c>
      <c r="M22823" t="s">
        <v>97</v>
      </c>
      <c r="N22823" t="s">
        <v>190</v>
      </c>
      <c r="O22823" t="s">
        <v>1387</v>
      </c>
      <c r="P22823">
        <v>-122.27409099499999</v>
      </c>
      <c r="Q22823">
        <v>47.542470250000001</v>
      </c>
    </row>
    <row r="22824" spans="1:17" x14ac:dyDescent="0.4">
      <c r="A22824" t="s">
        <v>28809</v>
      </c>
      <c r="B22824">
        <v>32858521619</v>
      </c>
      <c r="C22824" s="1">
        <v>44666.916666666664</v>
      </c>
      <c r="D22824" s="1">
        <v>44666.972222222219</v>
      </c>
      <c r="E22824" s="1">
        <v>44667.024768518517</v>
      </c>
      <c r="F22824" t="s">
        <v>18</v>
      </c>
      <c r="G22824" t="s">
        <v>38</v>
      </c>
      <c r="H22824" t="s">
        <v>61</v>
      </c>
      <c r="I22824" t="s">
        <v>215</v>
      </c>
      <c r="J22824" t="s">
        <v>216</v>
      </c>
      <c r="K22824" t="s">
        <v>50</v>
      </c>
      <c r="L22824" t="s">
        <v>111</v>
      </c>
      <c r="M22824" t="s">
        <v>112</v>
      </c>
      <c r="N22824" t="s">
        <v>113</v>
      </c>
      <c r="O22824" t="s">
        <v>2219</v>
      </c>
      <c r="P22824">
        <v>-122.33493456399999</v>
      </c>
      <c r="Q22824">
        <v>47.603268559999997</v>
      </c>
    </row>
    <row r="22825" spans="1:17" x14ac:dyDescent="0.4">
      <c r="A22825" t="s">
        <v>28810</v>
      </c>
      <c r="B22825">
        <v>32858571480</v>
      </c>
      <c r="C22825" s="1">
        <v>44666.977083333331</v>
      </c>
      <c r="E22825" s="1">
        <v>44667.036435185182</v>
      </c>
      <c r="F22825" t="s">
        <v>18</v>
      </c>
      <c r="G22825" t="s">
        <v>38</v>
      </c>
      <c r="H22825" t="s">
        <v>39</v>
      </c>
      <c r="I22825" t="s">
        <v>40</v>
      </c>
      <c r="J22825">
        <v>290</v>
      </c>
      <c r="K22825" t="s">
        <v>45</v>
      </c>
      <c r="L22825" t="s">
        <v>79</v>
      </c>
      <c r="M22825" t="s">
        <v>80</v>
      </c>
      <c r="N22825" t="s">
        <v>81</v>
      </c>
      <c r="P22825">
        <v>0</v>
      </c>
      <c r="Q22825">
        <v>0</v>
      </c>
    </row>
    <row r="22826" spans="1:17" x14ac:dyDescent="0.4">
      <c r="A22826" t="s">
        <v>28811</v>
      </c>
      <c r="B22826">
        <v>32858546647</v>
      </c>
      <c r="C22826" s="1">
        <v>44666.984027777777</v>
      </c>
      <c r="E22826" s="1">
        <v>44667.037673611114</v>
      </c>
      <c r="F22826" t="s">
        <v>18</v>
      </c>
      <c r="G22826" t="s">
        <v>19</v>
      </c>
      <c r="H22826" t="s">
        <v>20</v>
      </c>
      <c r="I22826" t="s">
        <v>21</v>
      </c>
      <c r="J22826" t="s">
        <v>22</v>
      </c>
      <c r="K22826" t="s">
        <v>50</v>
      </c>
      <c r="L22826" t="s">
        <v>84</v>
      </c>
      <c r="M22826" t="s">
        <v>165</v>
      </c>
      <c r="N22826" t="s">
        <v>53</v>
      </c>
      <c r="O22826" t="s">
        <v>11199</v>
      </c>
      <c r="P22826">
        <v>-122.339625118</v>
      </c>
      <c r="Q22826">
        <v>47.616926849999999</v>
      </c>
    </row>
    <row r="22827" spans="1:17" x14ac:dyDescent="0.4">
      <c r="A22827" t="s">
        <v>28812</v>
      </c>
      <c r="B22827">
        <v>32858582530</v>
      </c>
      <c r="C22827" s="1">
        <v>44666.999305555553</v>
      </c>
      <c r="D22827" s="1">
        <v>44667.041666666664</v>
      </c>
      <c r="E22827" s="1">
        <v>44667.044722222221</v>
      </c>
      <c r="F22827" t="s">
        <v>18</v>
      </c>
      <c r="G22827" t="s">
        <v>38</v>
      </c>
      <c r="H22827" t="s">
        <v>120</v>
      </c>
      <c r="I22827" t="s">
        <v>121</v>
      </c>
      <c r="J22827">
        <v>220</v>
      </c>
      <c r="K22827" t="s">
        <v>50</v>
      </c>
      <c r="L22827" t="s">
        <v>111</v>
      </c>
      <c r="M22827" t="s">
        <v>150</v>
      </c>
      <c r="N22827" t="s">
        <v>151</v>
      </c>
      <c r="O22827" t="s">
        <v>3051</v>
      </c>
      <c r="P22827">
        <v>-122.32033197299999</v>
      </c>
      <c r="Q22827">
        <v>47.599187329999999</v>
      </c>
    </row>
    <row r="22828" spans="1:17" x14ac:dyDescent="0.4">
      <c r="A22828" t="s">
        <v>28813</v>
      </c>
      <c r="B22828">
        <v>32858611661</v>
      </c>
      <c r="C22828" s="1">
        <v>44666.630555555559</v>
      </c>
      <c r="D22828" s="1">
        <v>44666.682638888888</v>
      </c>
      <c r="E22828" s="1">
        <v>44667.051296296297</v>
      </c>
      <c r="F22828" t="s">
        <v>18</v>
      </c>
      <c r="G22828" t="s">
        <v>38</v>
      </c>
      <c r="H22828" t="s">
        <v>203</v>
      </c>
      <c r="I22828" t="s">
        <v>1659</v>
      </c>
      <c r="J22828" t="s">
        <v>1660</v>
      </c>
      <c r="K22828" t="s">
        <v>50</v>
      </c>
      <c r="L22828" t="s">
        <v>84</v>
      </c>
      <c r="M22828" t="s">
        <v>85</v>
      </c>
      <c r="N22828" t="s">
        <v>86</v>
      </c>
      <c r="O22828" t="s">
        <v>3423</v>
      </c>
      <c r="P22828">
        <v>-122.349213987</v>
      </c>
      <c r="Q22828">
        <v>47.614972450000003</v>
      </c>
    </row>
    <row r="22829" spans="1:17" x14ac:dyDescent="0.4">
      <c r="A22829" t="s">
        <v>28814</v>
      </c>
      <c r="B22829">
        <v>32858791930</v>
      </c>
      <c r="C22829" s="1">
        <v>44666.861111111109</v>
      </c>
      <c r="D22829" s="1">
        <v>44666.868055555555</v>
      </c>
      <c r="E22829" s="1">
        <v>44667.097511574073</v>
      </c>
      <c r="F22829" t="s">
        <v>18</v>
      </c>
      <c r="G22829" t="s">
        <v>19</v>
      </c>
      <c r="H22829" t="s">
        <v>20</v>
      </c>
      <c r="I22829" t="s">
        <v>471</v>
      </c>
      <c r="J22829" t="s">
        <v>472</v>
      </c>
      <c r="K22829" t="s">
        <v>32</v>
      </c>
      <c r="L22829" t="s">
        <v>32</v>
      </c>
      <c r="M22829" t="s">
        <v>223</v>
      </c>
      <c r="N22829" t="s">
        <v>107</v>
      </c>
      <c r="O22829" t="s">
        <v>3561</v>
      </c>
      <c r="P22829">
        <v>-122.345047042</v>
      </c>
      <c r="Q22829">
        <v>47.729584789999997</v>
      </c>
    </row>
    <row r="22830" spans="1:17" x14ac:dyDescent="0.4">
      <c r="A22830" t="s">
        <v>28815</v>
      </c>
      <c r="B22830">
        <v>32858823253</v>
      </c>
      <c r="C22830" s="1">
        <v>44667.063888888886</v>
      </c>
      <c r="E22830" s="1">
        <v>44667.105856481481</v>
      </c>
      <c r="F22830" t="s">
        <v>18</v>
      </c>
      <c r="G22830" t="s">
        <v>19</v>
      </c>
      <c r="H22830" t="s">
        <v>20</v>
      </c>
      <c r="I22830" t="s">
        <v>21</v>
      </c>
      <c r="J22830" t="s">
        <v>22</v>
      </c>
      <c r="K22830" t="s">
        <v>45</v>
      </c>
      <c r="L22830" t="s">
        <v>79</v>
      </c>
      <c r="M22830" t="s">
        <v>574</v>
      </c>
      <c r="N22830" t="s">
        <v>126</v>
      </c>
      <c r="O22830" t="s">
        <v>28816</v>
      </c>
      <c r="P22830">
        <v>-122.296773105</v>
      </c>
      <c r="Q22830">
        <v>47.603449089999998</v>
      </c>
    </row>
    <row r="22831" spans="1:17" x14ac:dyDescent="0.4">
      <c r="A22831" t="s">
        <v>28817</v>
      </c>
      <c r="B22831">
        <v>32858852159</v>
      </c>
      <c r="C22831" s="1">
        <v>44667.069444444445</v>
      </c>
      <c r="D22831" s="1">
        <v>44667.083333333336</v>
      </c>
      <c r="E22831" s="1">
        <v>44667.108946759261</v>
      </c>
      <c r="F22831" t="s">
        <v>18</v>
      </c>
      <c r="G22831" t="s">
        <v>38</v>
      </c>
      <c r="H22831" t="s">
        <v>169</v>
      </c>
      <c r="I22831" t="s">
        <v>170</v>
      </c>
      <c r="J22831">
        <v>120</v>
      </c>
      <c r="K22831" t="s">
        <v>50</v>
      </c>
      <c r="L22831" t="s">
        <v>111</v>
      </c>
      <c r="M22831" t="s">
        <v>131</v>
      </c>
      <c r="N22831" t="s">
        <v>132</v>
      </c>
      <c r="O22831" t="s">
        <v>4634</v>
      </c>
      <c r="P22831">
        <v>-122.334191156</v>
      </c>
      <c r="Q22831">
        <v>47.598291719999999</v>
      </c>
    </row>
    <row r="22832" spans="1:17" x14ac:dyDescent="0.4">
      <c r="A22832" t="s">
        <v>28818</v>
      </c>
      <c r="B22832">
        <v>32858859374</v>
      </c>
      <c r="C22832" s="1">
        <v>44667.085416666669</v>
      </c>
      <c r="E22832" s="1">
        <v>44667.110034722224</v>
      </c>
      <c r="F22832" t="s">
        <v>18</v>
      </c>
      <c r="G22832" t="s">
        <v>19</v>
      </c>
      <c r="H22832" t="s">
        <v>20</v>
      </c>
      <c r="I22832" t="s">
        <v>77</v>
      </c>
      <c r="J22832" t="s">
        <v>78</v>
      </c>
      <c r="K22832" t="s">
        <v>50</v>
      </c>
      <c r="L22832" t="s">
        <v>51</v>
      </c>
      <c r="M22832" t="s">
        <v>52</v>
      </c>
      <c r="N22832" t="s">
        <v>67</v>
      </c>
      <c r="O22832" t="s">
        <v>1353</v>
      </c>
      <c r="P22832">
        <v>-122.358668576</v>
      </c>
      <c r="Q22832">
        <v>47.624589890000003</v>
      </c>
    </row>
    <row r="22833" spans="1:17" x14ac:dyDescent="0.4">
      <c r="A22833" t="s">
        <v>28819</v>
      </c>
      <c r="B22833">
        <v>32858866336</v>
      </c>
      <c r="C22833" s="1">
        <v>44667.084722222222</v>
      </c>
      <c r="D22833" s="1">
        <v>44667.116666666669</v>
      </c>
      <c r="E22833" s="1">
        <v>44667.116793981484</v>
      </c>
      <c r="F22833" t="s">
        <v>18</v>
      </c>
      <c r="G22833" t="s">
        <v>19</v>
      </c>
      <c r="H22833" t="s">
        <v>20</v>
      </c>
      <c r="I22833" t="s">
        <v>21</v>
      </c>
      <c r="J22833" t="s">
        <v>22</v>
      </c>
      <c r="K22833" t="s">
        <v>45</v>
      </c>
      <c r="L22833" t="s">
        <v>45</v>
      </c>
      <c r="M22833" t="s">
        <v>46</v>
      </c>
      <c r="N22833" t="s">
        <v>47</v>
      </c>
      <c r="O22833" t="s">
        <v>1683</v>
      </c>
      <c r="P22833">
        <v>-122.32402737300001</v>
      </c>
      <c r="Q22833">
        <v>47.622565450000003</v>
      </c>
    </row>
    <row r="22834" spans="1:17" x14ac:dyDescent="0.4">
      <c r="A22834" t="s">
        <v>28820</v>
      </c>
      <c r="B22834">
        <v>32859034592</v>
      </c>
      <c r="C22834" s="1">
        <v>44667.09097222222</v>
      </c>
      <c r="D22834" s="1">
        <v>44667.107638888891</v>
      </c>
      <c r="E22834" s="1">
        <v>44667.158599537041</v>
      </c>
      <c r="F22834" t="s">
        <v>18</v>
      </c>
      <c r="G22834" t="s">
        <v>19</v>
      </c>
      <c r="H22834" t="s">
        <v>20</v>
      </c>
      <c r="I22834" t="s">
        <v>21</v>
      </c>
      <c r="J22834" t="s">
        <v>22</v>
      </c>
      <c r="K22834" t="s">
        <v>50</v>
      </c>
      <c r="L22834" t="s">
        <v>111</v>
      </c>
      <c r="M22834" t="s">
        <v>131</v>
      </c>
      <c r="N22834" t="s">
        <v>132</v>
      </c>
      <c r="O22834" t="s">
        <v>28821</v>
      </c>
      <c r="P22834">
        <v>-122.334189704</v>
      </c>
      <c r="Q22834">
        <v>47.598748280000002</v>
      </c>
    </row>
    <row r="22835" spans="1:17" x14ac:dyDescent="0.4">
      <c r="A22835" t="s">
        <v>28822</v>
      </c>
      <c r="B22835">
        <v>32859096369</v>
      </c>
      <c r="C22835" s="1">
        <v>44667.040277777778</v>
      </c>
      <c r="E22835" s="1">
        <v>44667.173634259256</v>
      </c>
      <c r="F22835" t="s">
        <v>69</v>
      </c>
      <c r="G22835" t="s">
        <v>29</v>
      </c>
      <c r="H22835" t="s">
        <v>137</v>
      </c>
      <c r="I22835" t="s">
        <v>138</v>
      </c>
      <c r="J22835" t="s">
        <v>139</v>
      </c>
      <c r="K22835" t="s">
        <v>32</v>
      </c>
      <c r="L22835" t="s">
        <v>69</v>
      </c>
      <c r="M22835" t="s">
        <v>212</v>
      </c>
      <c r="N22835" t="s">
        <v>155</v>
      </c>
      <c r="O22835" t="s">
        <v>8839</v>
      </c>
      <c r="P22835">
        <v>-122.346968299</v>
      </c>
      <c r="Q22835">
        <v>47.654131669999998</v>
      </c>
    </row>
    <row r="22836" spans="1:17" x14ac:dyDescent="0.4">
      <c r="A22836" t="s">
        <v>28823</v>
      </c>
      <c r="B22836">
        <v>32859126298</v>
      </c>
      <c r="C22836" s="1">
        <v>44667.083333333336</v>
      </c>
      <c r="D22836" s="1">
        <v>44667.104166666664</v>
      </c>
      <c r="E22836" s="1">
        <v>44667.184756944444</v>
      </c>
      <c r="F22836" t="s">
        <v>18</v>
      </c>
      <c r="G22836" t="s">
        <v>38</v>
      </c>
      <c r="H22836" t="s">
        <v>56</v>
      </c>
      <c r="I22836" t="s">
        <v>57</v>
      </c>
      <c r="J22836">
        <v>240</v>
      </c>
      <c r="K22836" t="s">
        <v>23</v>
      </c>
      <c r="L22836" t="s">
        <v>50</v>
      </c>
      <c r="M22836" t="s">
        <v>58</v>
      </c>
      <c r="N22836" t="s">
        <v>237</v>
      </c>
      <c r="O22836" t="s">
        <v>28824</v>
      </c>
      <c r="P22836">
        <v>-122.380351057</v>
      </c>
      <c r="Q22836">
        <v>47.551110979999997</v>
      </c>
    </row>
    <row r="22837" spans="1:17" x14ac:dyDescent="0.4">
      <c r="A22837" t="s">
        <v>28825</v>
      </c>
      <c r="B22837">
        <v>32859147640</v>
      </c>
      <c r="C22837" s="1">
        <v>44667.147222222222</v>
      </c>
      <c r="D22837" s="1">
        <v>44667.152777777781</v>
      </c>
      <c r="E22837" s="1">
        <v>44667.190706018519</v>
      </c>
      <c r="F22837" t="s">
        <v>18</v>
      </c>
      <c r="G22837" t="s">
        <v>38</v>
      </c>
      <c r="H22837" t="s">
        <v>39</v>
      </c>
      <c r="I22837" t="s">
        <v>40</v>
      </c>
      <c r="J22837">
        <v>290</v>
      </c>
      <c r="K22837" t="s">
        <v>91</v>
      </c>
      <c r="L22837" t="s">
        <v>92</v>
      </c>
      <c r="M22837" t="s">
        <v>293</v>
      </c>
      <c r="N22837" t="s">
        <v>294</v>
      </c>
      <c r="O22837" t="s">
        <v>4416</v>
      </c>
      <c r="P22837">
        <v>-122.2853849</v>
      </c>
      <c r="Q22837">
        <v>47.557043069999999</v>
      </c>
    </row>
    <row r="22838" spans="1:17" x14ac:dyDescent="0.4">
      <c r="A22838" t="s">
        <v>28826</v>
      </c>
      <c r="B22838">
        <v>32859143677</v>
      </c>
      <c r="C22838" s="1">
        <v>44667.13958333333</v>
      </c>
      <c r="E22838" s="1">
        <v>44667.191145833334</v>
      </c>
      <c r="F22838" t="s">
        <v>69</v>
      </c>
      <c r="G22838" t="s">
        <v>29</v>
      </c>
      <c r="H22838" t="s">
        <v>70</v>
      </c>
      <c r="I22838" t="s">
        <v>71</v>
      </c>
      <c r="J22838" t="s">
        <v>72</v>
      </c>
      <c r="K22838" t="s">
        <v>45</v>
      </c>
      <c r="L22838" t="s">
        <v>45</v>
      </c>
      <c r="M22838" t="s">
        <v>228</v>
      </c>
      <c r="N22838" t="s">
        <v>81</v>
      </c>
      <c r="O22838" t="s">
        <v>17988</v>
      </c>
      <c r="P22838">
        <v>-122.330224335</v>
      </c>
      <c r="Q22838">
        <v>47.60819781</v>
      </c>
    </row>
    <row r="22839" spans="1:17" x14ac:dyDescent="0.4">
      <c r="A22839" t="s">
        <v>28827</v>
      </c>
      <c r="B22839">
        <v>32859202648</v>
      </c>
      <c r="C22839" s="1">
        <v>44667.121527777781</v>
      </c>
      <c r="E22839" s="1">
        <v>44667.192847222221</v>
      </c>
      <c r="F22839" t="s">
        <v>18</v>
      </c>
      <c r="G22839" t="s">
        <v>38</v>
      </c>
      <c r="H22839" t="s">
        <v>39</v>
      </c>
      <c r="I22839" t="s">
        <v>40</v>
      </c>
      <c r="J22839">
        <v>290</v>
      </c>
      <c r="K22839" t="s">
        <v>50</v>
      </c>
      <c r="L22839" t="s">
        <v>111</v>
      </c>
      <c r="M22839" t="s">
        <v>112</v>
      </c>
      <c r="N22839" t="s">
        <v>113</v>
      </c>
      <c r="O22839" t="s">
        <v>659</v>
      </c>
      <c r="P22839">
        <v>-122.3346078</v>
      </c>
      <c r="Q22839">
        <v>47.602911949999999</v>
      </c>
    </row>
    <row r="22840" spans="1:17" x14ac:dyDescent="0.4">
      <c r="A22840" t="s">
        <v>28828</v>
      </c>
      <c r="B22840">
        <v>32859251314</v>
      </c>
      <c r="C22840" s="1">
        <v>44667.169444444444</v>
      </c>
      <c r="D22840" s="1">
        <v>44667.20416666667</v>
      </c>
      <c r="E22840" s="1">
        <v>44667.214745370373</v>
      </c>
      <c r="F22840" t="s">
        <v>18</v>
      </c>
      <c r="G22840" t="s">
        <v>19</v>
      </c>
      <c r="H22840" t="s">
        <v>20</v>
      </c>
      <c r="I22840" t="s">
        <v>21</v>
      </c>
      <c r="J22840" t="s">
        <v>22</v>
      </c>
      <c r="K22840" t="s">
        <v>23</v>
      </c>
      <c r="L22840" t="s">
        <v>50</v>
      </c>
      <c r="M22840" t="s">
        <v>236</v>
      </c>
      <c r="N22840" t="s">
        <v>262</v>
      </c>
      <c r="O22840" t="s">
        <v>2303</v>
      </c>
      <c r="P22840">
        <v>-122.37673100000001</v>
      </c>
      <c r="Q22840">
        <v>47.521965999999999</v>
      </c>
    </row>
    <row r="22841" spans="1:17" x14ac:dyDescent="0.4">
      <c r="A22841" t="s">
        <v>28829</v>
      </c>
      <c r="B22841">
        <v>32859335758</v>
      </c>
      <c r="C22841" s="1">
        <v>44665.875</v>
      </c>
      <c r="D22841" s="1">
        <v>44666.520833333336</v>
      </c>
      <c r="E22841" s="1">
        <v>44667.245497685188</v>
      </c>
      <c r="F22841" t="s">
        <v>18</v>
      </c>
      <c r="G22841" t="s">
        <v>38</v>
      </c>
      <c r="H22841" t="s">
        <v>61</v>
      </c>
      <c r="I22841" t="s">
        <v>62</v>
      </c>
      <c r="J22841" t="s">
        <v>63</v>
      </c>
      <c r="K22841" t="s">
        <v>32</v>
      </c>
      <c r="L22841" t="s">
        <v>33</v>
      </c>
      <c r="M22841" t="s">
        <v>281</v>
      </c>
      <c r="N22841" t="s">
        <v>200</v>
      </c>
      <c r="O22841" t="s">
        <v>28830</v>
      </c>
      <c r="P22841">
        <v>-122.30948267399999</v>
      </c>
      <c r="Q22841">
        <v>47.669922100000001</v>
      </c>
    </row>
    <row r="22842" spans="1:17" x14ac:dyDescent="0.4">
      <c r="A22842" t="s">
        <v>28831</v>
      </c>
      <c r="B22842">
        <v>32859336121</v>
      </c>
      <c r="C22842" s="1">
        <v>44666</v>
      </c>
      <c r="D22842" s="1">
        <v>44666.25</v>
      </c>
      <c r="E22842" s="1">
        <v>44667.24560185185</v>
      </c>
      <c r="F22842" t="s">
        <v>18</v>
      </c>
      <c r="G22842" t="s">
        <v>38</v>
      </c>
      <c r="H22842" t="s">
        <v>61</v>
      </c>
      <c r="I22842" t="s">
        <v>215</v>
      </c>
      <c r="J22842" t="s">
        <v>216</v>
      </c>
      <c r="K22842" t="s">
        <v>32</v>
      </c>
      <c r="L22842" t="s">
        <v>69</v>
      </c>
      <c r="M22842" t="s">
        <v>186</v>
      </c>
      <c r="N22842" t="s">
        <v>187</v>
      </c>
      <c r="O22842" t="s">
        <v>2909</v>
      </c>
      <c r="P22842">
        <v>-122.38616493400001</v>
      </c>
      <c r="Q22842">
        <v>47.670914209999999</v>
      </c>
    </row>
    <row r="22843" spans="1:17" x14ac:dyDescent="0.4">
      <c r="A22843" t="s">
        <v>28832</v>
      </c>
      <c r="B22843">
        <v>32859466520</v>
      </c>
      <c r="C22843" s="1">
        <v>44667.21875</v>
      </c>
      <c r="E22843" s="1">
        <v>44667.251828703702</v>
      </c>
      <c r="F22843" t="s">
        <v>18</v>
      </c>
      <c r="G22843" t="s">
        <v>38</v>
      </c>
      <c r="H22843" t="s">
        <v>61</v>
      </c>
      <c r="I22843" t="s">
        <v>163</v>
      </c>
      <c r="J22843" t="s">
        <v>164</v>
      </c>
      <c r="K22843" t="s">
        <v>50</v>
      </c>
      <c r="L22843" t="s">
        <v>51</v>
      </c>
      <c r="M22843" t="s">
        <v>206</v>
      </c>
      <c r="N22843" t="s">
        <v>207</v>
      </c>
      <c r="O22843" t="s">
        <v>28833</v>
      </c>
      <c r="P22843">
        <v>-122.390483442</v>
      </c>
      <c r="Q22843">
        <v>47.662035609999997</v>
      </c>
    </row>
    <row r="22844" spans="1:17" x14ac:dyDescent="0.4">
      <c r="A22844" t="s">
        <v>28834</v>
      </c>
      <c r="B22844">
        <v>32859365863</v>
      </c>
      <c r="C22844" s="1">
        <v>44666</v>
      </c>
      <c r="D22844" s="1">
        <v>44666.302083333336</v>
      </c>
      <c r="E22844" s="1">
        <v>44667.252187500002</v>
      </c>
      <c r="F22844" t="s">
        <v>18</v>
      </c>
      <c r="G22844" t="s">
        <v>38</v>
      </c>
      <c r="H22844" t="s">
        <v>39</v>
      </c>
      <c r="I22844" t="s">
        <v>40</v>
      </c>
      <c r="J22844">
        <v>290</v>
      </c>
      <c r="K22844" t="s">
        <v>91</v>
      </c>
      <c r="L22844" t="s">
        <v>92</v>
      </c>
      <c r="M22844" t="s">
        <v>293</v>
      </c>
      <c r="N22844" t="s">
        <v>294</v>
      </c>
      <c r="O22844" t="s">
        <v>4416</v>
      </c>
      <c r="P22844">
        <v>-122.2853849</v>
      </c>
      <c r="Q22844">
        <v>47.557043069999999</v>
      </c>
    </row>
    <row r="22845" spans="1:17" x14ac:dyDescent="0.4">
      <c r="A22845" t="s">
        <v>28835</v>
      </c>
      <c r="B22845">
        <v>32859366392</v>
      </c>
      <c r="C22845" s="1">
        <v>44666.395833333336</v>
      </c>
      <c r="D22845" s="1">
        <v>44666.4375</v>
      </c>
      <c r="E22845" s="1">
        <v>44667.252337962964</v>
      </c>
      <c r="F22845" t="s">
        <v>18</v>
      </c>
      <c r="G22845" t="s">
        <v>38</v>
      </c>
      <c r="H22845" t="s">
        <v>61</v>
      </c>
      <c r="I22845" t="s">
        <v>62</v>
      </c>
      <c r="J22845" t="s">
        <v>63</v>
      </c>
      <c r="K22845" t="s">
        <v>23</v>
      </c>
      <c r="L22845" t="s">
        <v>50</v>
      </c>
      <c r="M22845" t="s">
        <v>321</v>
      </c>
      <c r="N22845" t="s">
        <v>365</v>
      </c>
      <c r="O22845" t="s">
        <v>28836</v>
      </c>
      <c r="P22845">
        <v>-122.38453062000001</v>
      </c>
      <c r="Q22845">
        <v>47.581180979999999</v>
      </c>
    </row>
    <row r="22846" spans="1:17" x14ac:dyDescent="0.4">
      <c r="A22846" t="s">
        <v>28837</v>
      </c>
      <c r="B22846">
        <v>32859366906</v>
      </c>
      <c r="C22846" s="1">
        <v>44666.5</v>
      </c>
      <c r="D22846" s="1">
        <v>44666.5</v>
      </c>
      <c r="E22846" s="1">
        <v>44667.252488425926</v>
      </c>
      <c r="F22846" t="s">
        <v>18</v>
      </c>
      <c r="G22846" t="s">
        <v>38</v>
      </c>
      <c r="H22846" t="s">
        <v>61</v>
      </c>
      <c r="I22846" t="s">
        <v>62</v>
      </c>
      <c r="J22846" t="s">
        <v>63</v>
      </c>
      <c r="K22846" t="s">
        <v>23</v>
      </c>
      <c r="L22846" t="s">
        <v>24</v>
      </c>
      <c r="M22846" t="s">
        <v>356</v>
      </c>
      <c r="N22846" t="s">
        <v>338</v>
      </c>
      <c r="O22846" t="s">
        <v>10274</v>
      </c>
      <c r="P22846">
        <v>-122.363122502</v>
      </c>
      <c r="Q22846">
        <v>47.561990489999999</v>
      </c>
    </row>
    <row r="22847" spans="1:17" x14ac:dyDescent="0.4">
      <c r="A22847" t="s">
        <v>28838</v>
      </c>
      <c r="B22847">
        <v>32859367402</v>
      </c>
      <c r="C22847" s="1">
        <v>44652.138194444444</v>
      </c>
      <c r="D22847" s="1">
        <v>44666.625</v>
      </c>
      <c r="E22847" s="1">
        <v>44667.252638888887</v>
      </c>
      <c r="F22847" t="s">
        <v>18</v>
      </c>
      <c r="G22847" t="s">
        <v>38</v>
      </c>
      <c r="H22847" t="s">
        <v>120</v>
      </c>
      <c r="I22847" t="s">
        <v>121</v>
      </c>
      <c r="J22847">
        <v>220</v>
      </c>
      <c r="K22847" t="s">
        <v>50</v>
      </c>
      <c r="L22847" t="s">
        <v>84</v>
      </c>
      <c r="M22847" t="s">
        <v>140</v>
      </c>
      <c r="N22847" t="s">
        <v>53</v>
      </c>
      <c r="O22847" t="s">
        <v>9313</v>
      </c>
      <c r="P22847">
        <v>-122.33584271799999</v>
      </c>
      <c r="Q22847">
        <v>47.622615330000002</v>
      </c>
    </row>
    <row r="22848" spans="1:17" x14ac:dyDescent="0.4">
      <c r="A22848" t="s">
        <v>28839</v>
      </c>
      <c r="B22848">
        <v>32859367760</v>
      </c>
      <c r="C22848" s="1">
        <v>44666.583333333336</v>
      </c>
      <c r="D22848" s="1">
        <v>44666.607638888891</v>
      </c>
      <c r="E22848" s="1">
        <v>44667.25271990741</v>
      </c>
      <c r="F22848" t="s">
        <v>18</v>
      </c>
      <c r="G22848" t="s">
        <v>38</v>
      </c>
      <c r="H22848" t="s">
        <v>39</v>
      </c>
      <c r="I22848" t="s">
        <v>40</v>
      </c>
      <c r="J22848">
        <v>290</v>
      </c>
      <c r="K22848" t="s">
        <v>32</v>
      </c>
      <c r="L22848" t="s">
        <v>69</v>
      </c>
      <c r="M22848" t="s">
        <v>212</v>
      </c>
      <c r="N22848" t="s">
        <v>288</v>
      </c>
      <c r="O22848" t="s">
        <v>18742</v>
      </c>
      <c r="P22848">
        <v>-122.338125605</v>
      </c>
      <c r="Q22848">
        <v>47.66138668</v>
      </c>
    </row>
    <row r="22849" spans="1:17" x14ac:dyDescent="0.4">
      <c r="A22849" t="s">
        <v>28840</v>
      </c>
      <c r="B22849">
        <v>32859368474</v>
      </c>
      <c r="C22849" s="1">
        <v>44663.010416666664</v>
      </c>
      <c r="D22849" s="1">
        <v>44666.635416666664</v>
      </c>
      <c r="E22849" s="1">
        <v>44667.252939814818</v>
      </c>
      <c r="F22849" t="s">
        <v>18</v>
      </c>
      <c r="G22849" t="s">
        <v>38</v>
      </c>
      <c r="H22849" t="s">
        <v>61</v>
      </c>
      <c r="I22849" t="s">
        <v>298</v>
      </c>
      <c r="J22849" t="s">
        <v>299</v>
      </c>
      <c r="K22849" t="s">
        <v>23</v>
      </c>
      <c r="L22849" t="s">
        <v>24</v>
      </c>
      <c r="M22849" t="s">
        <v>101</v>
      </c>
      <c r="N22849" t="s">
        <v>667</v>
      </c>
      <c r="O22849" t="s">
        <v>2859</v>
      </c>
      <c r="P22849">
        <v>-122.3149607</v>
      </c>
      <c r="Q22849">
        <v>47.523467140000001</v>
      </c>
    </row>
    <row r="22850" spans="1:17" x14ac:dyDescent="0.4">
      <c r="A22850" t="s">
        <v>28841</v>
      </c>
      <c r="B22850">
        <v>32859390399</v>
      </c>
      <c r="C22850" s="1">
        <v>44665.850694444445</v>
      </c>
      <c r="D22850" s="1">
        <v>44665.851388888892</v>
      </c>
      <c r="E22850" s="1">
        <v>44667.25922453704</v>
      </c>
      <c r="F22850" t="s">
        <v>18</v>
      </c>
      <c r="G22850" t="s">
        <v>38</v>
      </c>
      <c r="H22850" t="s">
        <v>61</v>
      </c>
      <c r="I22850" t="s">
        <v>215</v>
      </c>
      <c r="J22850" t="s">
        <v>216</v>
      </c>
      <c r="K22850" t="s">
        <v>32</v>
      </c>
      <c r="L22850" t="s">
        <v>33</v>
      </c>
      <c r="M22850" t="s">
        <v>281</v>
      </c>
      <c r="N22850" t="s">
        <v>35</v>
      </c>
      <c r="O22850" t="s">
        <v>28691</v>
      </c>
      <c r="P22850">
        <v>-122.308750735</v>
      </c>
      <c r="Q22850">
        <v>47.674283209999999</v>
      </c>
    </row>
    <row r="22851" spans="1:17" x14ac:dyDescent="0.4">
      <c r="A22851" t="s">
        <v>28842</v>
      </c>
      <c r="B22851">
        <v>32859390705</v>
      </c>
      <c r="C22851" s="1">
        <v>44658.666666666664</v>
      </c>
      <c r="D22851" s="1">
        <v>44659.708333333336</v>
      </c>
      <c r="E22851" s="1">
        <v>44667.259351851855</v>
      </c>
      <c r="F22851" t="s">
        <v>18</v>
      </c>
      <c r="G22851" t="s">
        <v>38</v>
      </c>
      <c r="H22851" t="s">
        <v>61</v>
      </c>
      <c r="I22851" t="s">
        <v>215</v>
      </c>
      <c r="J22851" t="s">
        <v>216</v>
      </c>
      <c r="K22851" t="s">
        <v>45</v>
      </c>
      <c r="L22851" t="s">
        <v>124</v>
      </c>
      <c r="M22851" t="s">
        <v>324</v>
      </c>
      <c r="N22851" t="s">
        <v>126</v>
      </c>
      <c r="O22851" t="s">
        <v>18574</v>
      </c>
      <c r="P22851">
        <v>-122.31015322099999</v>
      </c>
      <c r="Q22851">
        <v>47.615274370000002</v>
      </c>
    </row>
    <row r="22852" spans="1:17" x14ac:dyDescent="0.4">
      <c r="A22852" t="s">
        <v>28843</v>
      </c>
      <c r="B22852">
        <v>32859391195</v>
      </c>
      <c r="C22852" s="1">
        <v>44658.019444444442</v>
      </c>
      <c r="D22852" s="1">
        <v>44658.022916666669</v>
      </c>
      <c r="E22852" s="1">
        <v>44667.259456018517</v>
      </c>
      <c r="F22852" t="s">
        <v>18</v>
      </c>
      <c r="G22852" t="s">
        <v>38</v>
      </c>
      <c r="H22852" t="s">
        <v>120</v>
      </c>
      <c r="I22852" t="s">
        <v>121</v>
      </c>
      <c r="J22852">
        <v>220</v>
      </c>
      <c r="K22852" t="s">
        <v>23</v>
      </c>
      <c r="L22852" t="s">
        <v>50</v>
      </c>
      <c r="M22852" t="s">
        <v>321</v>
      </c>
      <c r="N22852" t="s">
        <v>304</v>
      </c>
      <c r="O22852" t="s">
        <v>10152</v>
      </c>
      <c r="P22852">
        <v>-122.382374911</v>
      </c>
      <c r="Q22852">
        <v>47.591314250000003</v>
      </c>
    </row>
    <row r="22853" spans="1:17" x14ac:dyDescent="0.4">
      <c r="A22853" t="s">
        <v>28844</v>
      </c>
      <c r="B22853">
        <v>32859391627</v>
      </c>
      <c r="C22853" s="1">
        <v>44665.515972222223</v>
      </c>
      <c r="D22853" s="1">
        <v>44665.524305555555</v>
      </c>
      <c r="E22853" s="1">
        <v>44667.259571759256</v>
      </c>
      <c r="F22853" t="s">
        <v>18</v>
      </c>
      <c r="G22853" t="s">
        <v>38</v>
      </c>
      <c r="H22853" t="s">
        <v>61</v>
      </c>
      <c r="I22853" t="s">
        <v>89</v>
      </c>
      <c r="J22853" t="s">
        <v>90</v>
      </c>
      <c r="K22853" t="s">
        <v>32</v>
      </c>
      <c r="L22853" t="s">
        <v>69</v>
      </c>
      <c r="M22853" t="s">
        <v>186</v>
      </c>
      <c r="N22853" t="s">
        <v>187</v>
      </c>
      <c r="O22853" t="s">
        <v>5373</v>
      </c>
      <c r="P22853">
        <v>-122.37485689099999</v>
      </c>
      <c r="Q22853">
        <v>47.662931899999997</v>
      </c>
    </row>
    <row r="22854" spans="1:17" x14ac:dyDescent="0.4">
      <c r="A22854" t="s">
        <v>28845</v>
      </c>
      <c r="B22854">
        <v>32859392251</v>
      </c>
      <c r="C22854" s="1">
        <v>44666.659722222219</v>
      </c>
      <c r="D22854" s="1">
        <v>44666.659722222219</v>
      </c>
      <c r="E22854" s="1">
        <v>44667.259687500002</v>
      </c>
      <c r="F22854" t="s">
        <v>18</v>
      </c>
      <c r="G22854" t="s">
        <v>38</v>
      </c>
      <c r="H22854" t="s">
        <v>39</v>
      </c>
      <c r="I22854" t="s">
        <v>40</v>
      </c>
      <c r="J22854">
        <v>290</v>
      </c>
      <c r="K22854" t="s">
        <v>45</v>
      </c>
      <c r="L22854" t="s">
        <v>124</v>
      </c>
      <c r="M22854" t="s">
        <v>245</v>
      </c>
      <c r="N22854" t="s">
        <v>524</v>
      </c>
      <c r="O22854" t="s">
        <v>1664</v>
      </c>
      <c r="P22854">
        <v>-122.30992561799999</v>
      </c>
      <c r="Q22854">
        <v>47.629655839999998</v>
      </c>
    </row>
    <row r="22855" spans="1:17" x14ac:dyDescent="0.4">
      <c r="A22855" t="s">
        <v>28846</v>
      </c>
      <c r="B22855">
        <v>32859392592</v>
      </c>
      <c r="C22855" s="1">
        <v>44666.520833333336</v>
      </c>
      <c r="D22855" s="1">
        <v>44666.604166666664</v>
      </c>
      <c r="E22855" s="1">
        <v>44667.259814814817</v>
      </c>
      <c r="F22855" t="s">
        <v>18</v>
      </c>
      <c r="G22855" t="s">
        <v>38</v>
      </c>
      <c r="H22855" t="s">
        <v>61</v>
      </c>
      <c r="I22855" t="s">
        <v>215</v>
      </c>
      <c r="J22855" t="s">
        <v>216</v>
      </c>
      <c r="K22855" t="s">
        <v>50</v>
      </c>
      <c r="L22855" t="s">
        <v>146</v>
      </c>
      <c r="M22855" t="s">
        <v>376</v>
      </c>
      <c r="N22855" t="s">
        <v>86</v>
      </c>
      <c r="O22855" t="s">
        <v>1973</v>
      </c>
      <c r="P22855">
        <v>-122.341102347</v>
      </c>
      <c r="Q22855">
        <v>47.611348530000001</v>
      </c>
    </row>
    <row r="22856" spans="1:17" x14ac:dyDescent="0.4">
      <c r="A22856" t="s">
        <v>28847</v>
      </c>
      <c r="B22856">
        <v>32859416309</v>
      </c>
      <c r="C22856" s="1">
        <v>44666.6875</v>
      </c>
      <c r="D22856" s="1">
        <v>44666.6875</v>
      </c>
      <c r="E22856" s="1">
        <v>44667.266053240739</v>
      </c>
      <c r="F22856" t="s">
        <v>18</v>
      </c>
      <c r="G22856" t="s">
        <v>38</v>
      </c>
      <c r="H22856" t="s">
        <v>61</v>
      </c>
      <c r="I22856" t="s">
        <v>163</v>
      </c>
      <c r="J22856" t="s">
        <v>164</v>
      </c>
      <c r="K22856" t="s">
        <v>45</v>
      </c>
      <c r="L22856" t="s">
        <v>45</v>
      </c>
      <c r="M22856" t="s">
        <v>46</v>
      </c>
      <c r="N22856" t="s">
        <v>47</v>
      </c>
      <c r="O22856" t="s">
        <v>15340</v>
      </c>
      <c r="P22856">
        <v>-122.3220166</v>
      </c>
      <c r="Q22856">
        <v>47.62256335</v>
      </c>
    </row>
    <row r="22857" spans="1:17" x14ac:dyDescent="0.4">
      <c r="A22857" t="s">
        <v>28848</v>
      </c>
      <c r="B22857">
        <v>32859417027</v>
      </c>
      <c r="C22857" s="1">
        <v>44666.614583333336</v>
      </c>
      <c r="D22857" s="1">
        <v>44666.615972222222</v>
      </c>
      <c r="E22857" s="1">
        <v>44667.266284722224</v>
      </c>
      <c r="F22857" t="s">
        <v>18</v>
      </c>
      <c r="G22857" t="s">
        <v>38</v>
      </c>
      <c r="H22857" t="s">
        <v>61</v>
      </c>
      <c r="I22857" t="s">
        <v>89</v>
      </c>
      <c r="J22857" t="s">
        <v>90</v>
      </c>
      <c r="K22857" t="s">
        <v>50</v>
      </c>
      <c r="L22857" t="s">
        <v>84</v>
      </c>
      <c r="M22857" t="s">
        <v>140</v>
      </c>
      <c r="N22857" t="s">
        <v>53</v>
      </c>
      <c r="O22857" t="s">
        <v>284</v>
      </c>
      <c r="P22857">
        <v>-122.33042039999999</v>
      </c>
      <c r="Q22857">
        <v>47.620244339999999</v>
      </c>
    </row>
    <row r="22858" spans="1:17" x14ac:dyDescent="0.4">
      <c r="A22858" t="s">
        <v>28849</v>
      </c>
      <c r="B22858">
        <v>32859417511</v>
      </c>
      <c r="C22858" s="1">
        <v>44666.729166666664</v>
      </c>
      <c r="D22858" s="1">
        <v>44666.729166666664</v>
      </c>
      <c r="E22858" s="1">
        <v>44667.266435185185</v>
      </c>
      <c r="F22858" t="s">
        <v>18</v>
      </c>
      <c r="G22858" t="s">
        <v>38</v>
      </c>
      <c r="H22858" t="s">
        <v>61</v>
      </c>
      <c r="I22858" t="s">
        <v>62</v>
      </c>
      <c r="J22858" t="s">
        <v>63</v>
      </c>
      <c r="K22858" t="s">
        <v>45</v>
      </c>
      <c r="L22858" t="s">
        <v>79</v>
      </c>
      <c r="M22858" t="s">
        <v>251</v>
      </c>
      <c r="N22858" t="s">
        <v>349</v>
      </c>
      <c r="O22858" t="s">
        <v>28850</v>
      </c>
      <c r="P22858">
        <v>-122.30221815199999</v>
      </c>
      <c r="Q22858">
        <v>47.59458369</v>
      </c>
    </row>
    <row r="22859" spans="1:17" x14ac:dyDescent="0.4">
      <c r="A22859" t="s">
        <v>28849</v>
      </c>
      <c r="B22859">
        <v>32860077227</v>
      </c>
      <c r="C22859" s="1">
        <v>44666.729166666664</v>
      </c>
      <c r="D22859" s="1">
        <v>44666.729166666664</v>
      </c>
      <c r="E22859" s="1">
        <v>44667.266435185185</v>
      </c>
      <c r="F22859" t="s">
        <v>18</v>
      </c>
      <c r="G22859" t="s">
        <v>38</v>
      </c>
      <c r="H22859" t="s">
        <v>39</v>
      </c>
      <c r="I22859" t="s">
        <v>40</v>
      </c>
      <c r="J22859">
        <v>290</v>
      </c>
      <c r="K22859" t="s">
        <v>45</v>
      </c>
      <c r="L22859" t="s">
        <v>79</v>
      </c>
      <c r="M22859" t="s">
        <v>251</v>
      </c>
      <c r="N22859" t="s">
        <v>349</v>
      </c>
      <c r="O22859" t="s">
        <v>28850</v>
      </c>
      <c r="P22859">
        <v>-122.30221815199999</v>
      </c>
      <c r="Q22859">
        <v>47.59458369</v>
      </c>
    </row>
    <row r="22860" spans="1:17" x14ac:dyDescent="0.4">
      <c r="A22860" t="s">
        <v>28851</v>
      </c>
      <c r="B22860">
        <v>32859417877</v>
      </c>
      <c r="C22860" s="1">
        <v>44609.569444444445</v>
      </c>
      <c r="D22860" s="1">
        <v>44609.576388888891</v>
      </c>
      <c r="E22860" s="1">
        <v>44667.266527777778</v>
      </c>
      <c r="F22860" t="s">
        <v>18</v>
      </c>
      <c r="G22860" t="s">
        <v>38</v>
      </c>
      <c r="H22860" t="s">
        <v>61</v>
      </c>
      <c r="I22860" t="s">
        <v>89</v>
      </c>
      <c r="J22860" t="s">
        <v>90</v>
      </c>
      <c r="K22860" t="s">
        <v>45</v>
      </c>
      <c r="L22860" t="s">
        <v>124</v>
      </c>
      <c r="M22860" t="s">
        <v>324</v>
      </c>
      <c r="N22860" t="s">
        <v>126</v>
      </c>
      <c r="O22860" t="s">
        <v>1625</v>
      </c>
      <c r="P22860">
        <v>-122.3030988</v>
      </c>
      <c r="Q22860">
        <v>47.618795460000001</v>
      </c>
    </row>
    <row r="22861" spans="1:17" x14ac:dyDescent="0.4">
      <c r="A22861" t="s">
        <v>28852</v>
      </c>
      <c r="B22861">
        <v>32859431786</v>
      </c>
      <c r="C22861" s="1">
        <v>44667.143750000003</v>
      </c>
      <c r="D22861" s="1">
        <v>44667.145833333336</v>
      </c>
      <c r="E22861" s="1">
        <v>44667.266689814816</v>
      </c>
      <c r="F22861" t="s">
        <v>18</v>
      </c>
      <c r="G22861" t="s">
        <v>38</v>
      </c>
      <c r="H22861" t="s">
        <v>120</v>
      </c>
      <c r="I22861" t="s">
        <v>121</v>
      </c>
      <c r="J22861">
        <v>220</v>
      </c>
      <c r="K22861" t="s">
        <v>91</v>
      </c>
      <c r="L22861" t="s">
        <v>92</v>
      </c>
      <c r="M22861" t="s">
        <v>293</v>
      </c>
      <c r="N22861" t="s">
        <v>294</v>
      </c>
      <c r="O22861" t="s">
        <v>4416</v>
      </c>
      <c r="P22861">
        <v>-122.2853849</v>
      </c>
      <c r="Q22861">
        <v>47.557043069999999</v>
      </c>
    </row>
    <row r="22862" spans="1:17" x14ac:dyDescent="0.4">
      <c r="A22862" t="s">
        <v>28853</v>
      </c>
      <c r="B22862">
        <v>32859418665</v>
      </c>
      <c r="C22862" s="1">
        <v>44666.746527777781</v>
      </c>
      <c r="D22862" s="1">
        <v>44666.747916666667</v>
      </c>
      <c r="E22862" s="1">
        <v>44667.266770833332</v>
      </c>
      <c r="F22862" t="s">
        <v>18</v>
      </c>
      <c r="G22862" t="s">
        <v>38</v>
      </c>
      <c r="H22862" t="s">
        <v>61</v>
      </c>
      <c r="I22862" t="s">
        <v>89</v>
      </c>
      <c r="J22862" t="s">
        <v>90</v>
      </c>
      <c r="K22862" t="s">
        <v>32</v>
      </c>
      <c r="L22862" t="s">
        <v>33</v>
      </c>
      <c r="M22862" t="s">
        <v>34</v>
      </c>
      <c r="N22862" t="s">
        <v>35</v>
      </c>
      <c r="O22862" t="s">
        <v>1825</v>
      </c>
      <c r="P22862">
        <v>-122.299531321</v>
      </c>
      <c r="Q22862">
        <v>47.663290889999999</v>
      </c>
    </row>
    <row r="22863" spans="1:17" x14ac:dyDescent="0.4">
      <c r="A22863" t="s">
        <v>28854</v>
      </c>
      <c r="B22863">
        <v>32859430977</v>
      </c>
      <c r="C22863" s="1">
        <v>44667.236111111109</v>
      </c>
      <c r="E22863" s="1">
        <v>44667.268576388888</v>
      </c>
      <c r="F22863" t="s">
        <v>18</v>
      </c>
      <c r="G22863" t="s">
        <v>38</v>
      </c>
      <c r="H22863" t="s">
        <v>120</v>
      </c>
      <c r="I22863" t="s">
        <v>121</v>
      </c>
      <c r="J22863">
        <v>220</v>
      </c>
      <c r="K22863" t="s">
        <v>32</v>
      </c>
      <c r="L22863" t="s">
        <v>69</v>
      </c>
      <c r="M22863" t="s">
        <v>212</v>
      </c>
      <c r="N22863" t="s">
        <v>155</v>
      </c>
      <c r="O22863" t="s">
        <v>27120</v>
      </c>
      <c r="P22863">
        <v>-122.344360424</v>
      </c>
      <c r="Q22863">
        <v>47.652713869999999</v>
      </c>
    </row>
    <row r="22864" spans="1:17" x14ac:dyDescent="0.4">
      <c r="A22864" t="s">
        <v>28855</v>
      </c>
      <c r="B22864">
        <v>32859444551</v>
      </c>
      <c r="C22864" s="1">
        <v>44666.746527777781</v>
      </c>
      <c r="D22864" s="1">
        <v>44666.746527777781</v>
      </c>
      <c r="E22864" s="1">
        <v>44667.272962962961</v>
      </c>
      <c r="F22864" t="s">
        <v>18</v>
      </c>
      <c r="G22864" t="s">
        <v>38</v>
      </c>
      <c r="H22864" t="s">
        <v>61</v>
      </c>
      <c r="I22864" t="s">
        <v>163</v>
      </c>
      <c r="J22864" t="s">
        <v>164</v>
      </c>
      <c r="K22864" t="s">
        <v>45</v>
      </c>
      <c r="L22864" t="s">
        <v>124</v>
      </c>
      <c r="M22864" t="s">
        <v>125</v>
      </c>
      <c r="N22864" t="s">
        <v>524</v>
      </c>
      <c r="O22864" t="s">
        <v>28856</v>
      </c>
      <c r="P22864">
        <v>-122.30876000000001</v>
      </c>
      <c r="Q22864">
        <v>47.620086000000001</v>
      </c>
    </row>
    <row r="22865" spans="1:17" x14ac:dyDescent="0.4">
      <c r="A22865" t="s">
        <v>28857</v>
      </c>
      <c r="B22865">
        <v>32859445225</v>
      </c>
      <c r="C22865" s="1">
        <v>44664.5</v>
      </c>
      <c r="D22865" s="1">
        <v>44665.8125</v>
      </c>
      <c r="E22865" s="1">
        <v>44667.27306712963</v>
      </c>
      <c r="F22865" t="s">
        <v>18</v>
      </c>
      <c r="G22865" t="s">
        <v>38</v>
      </c>
      <c r="H22865" t="s">
        <v>61</v>
      </c>
      <c r="I22865" t="s">
        <v>163</v>
      </c>
      <c r="J22865" t="s">
        <v>164</v>
      </c>
      <c r="K22865" t="s">
        <v>45</v>
      </c>
      <c r="L22865" t="s">
        <v>45</v>
      </c>
      <c r="M22865" t="s">
        <v>228</v>
      </c>
      <c r="N22865" t="s">
        <v>81</v>
      </c>
      <c r="O22865" t="s">
        <v>28858</v>
      </c>
      <c r="P22865">
        <v>-122.32383449700001</v>
      </c>
      <c r="Q22865">
        <v>47.60791098</v>
      </c>
    </row>
    <row r="22866" spans="1:17" x14ac:dyDescent="0.4">
      <c r="A22866" t="s">
        <v>28859</v>
      </c>
      <c r="B22866">
        <v>32859446113</v>
      </c>
      <c r="C22866" s="1">
        <v>44662.083333333336</v>
      </c>
      <c r="D22866" s="1">
        <v>44662.166666666664</v>
      </c>
      <c r="E22866" s="1">
        <v>44667.273206018515</v>
      </c>
      <c r="F22866" t="s">
        <v>18</v>
      </c>
      <c r="G22866" t="s">
        <v>38</v>
      </c>
      <c r="H22866" t="s">
        <v>203</v>
      </c>
      <c r="I22866" t="s">
        <v>1659</v>
      </c>
      <c r="J22866" t="s">
        <v>1660</v>
      </c>
      <c r="K22866" t="s">
        <v>32</v>
      </c>
      <c r="L22866" t="s">
        <v>33</v>
      </c>
      <c r="M22866" t="s">
        <v>34</v>
      </c>
      <c r="N22866" t="s">
        <v>134</v>
      </c>
      <c r="O22866" t="s">
        <v>28860</v>
      </c>
      <c r="P22866">
        <v>-122.27938919100001</v>
      </c>
      <c r="Q22866">
        <v>47.656483860000002</v>
      </c>
    </row>
    <row r="22867" spans="1:17" x14ac:dyDescent="0.4">
      <c r="A22867" t="s">
        <v>28861</v>
      </c>
      <c r="B22867">
        <v>32859446483</v>
      </c>
      <c r="C22867" s="1">
        <v>44609.986111111109</v>
      </c>
      <c r="D22867" s="1">
        <v>44609.991666666669</v>
      </c>
      <c r="E22867" s="1">
        <v>44667.273321759261</v>
      </c>
      <c r="F22867" t="s">
        <v>18</v>
      </c>
      <c r="G22867" t="s">
        <v>38</v>
      </c>
      <c r="H22867" t="s">
        <v>61</v>
      </c>
      <c r="I22867" t="s">
        <v>89</v>
      </c>
      <c r="J22867" t="s">
        <v>90</v>
      </c>
      <c r="K22867" t="s">
        <v>45</v>
      </c>
      <c r="L22867" t="s">
        <v>124</v>
      </c>
      <c r="M22867" t="s">
        <v>324</v>
      </c>
      <c r="N22867" t="s">
        <v>126</v>
      </c>
      <c r="O22867" t="s">
        <v>1625</v>
      </c>
      <c r="P22867">
        <v>-122.3030988</v>
      </c>
      <c r="Q22867">
        <v>47.618795460000001</v>
      </c>
    </row>
    <row r="22868" spans="1:17" x14ac:dyDescent="0.4">
      <c r="A22868" t="s">
        <v>28862</v>
      </c>
      <c r="B22868">
        <v>32859447505</v>
      </c>
      <c r="C22868" s="1">
        <v>44609.590277777781</v>
      </c>
      <c r="D22868" s="1">
        <v>44609.604166666664</v>
      </c>
      <c r="E22868" s="1">
        <v>44667.273530092592</v>
      </c>
      <c r="F22868" t="s">
        <v>18</v>
      </c>
      <c r="G22868" t="s">
        <v>38</v>
      </c>
      <c r="H22868" t="s">
        <v>61</v>
      </c>
      <c r="I22868" t="s">
        <v>89</v>
      </c>
      <c r="J22868" t="s">
        <v>90</v>
      </c>
      <c r="K22868" t="s">
        <v>45</v>
      </c>
      <c r="L22868" t="s">
        <v>124</v>
      </c>
      <c r="M22868" t="s">
        <v>324</v>
      </c>
      <c r="N22868" t="s">
        <v>126</v>
      </c>
      <c r="O22868" t="s">
        <v>1625</v>
      </c>
      <c r="P22868">
        <v>-122.3030988</v>
      </c>
      <c r="Q22868">
        <v>47.618795460000001</v>
      </c>
    </row>
    <row r="22869" spans="1:17" x14ac:dyDescent="0.4">
      <c r="A22869" t="s">
        <v>28863</v>
      </c>
      <c r="B22869">
        <v>32859448275</v>
      </c>
      <c r="C22869" s="1">
        <v>44665</v>
      </c>
      <c r="D22869" s="1">
        <v>44666.791666666664</v>
      </c>
      <c r="E22869" s="1">
        <v>44667.273622685185</v>
      </c>
      <c r="F22869" t="s">
        <v>18</v>
      </c>
      <c r="G22869" t="s">
        <v>38</v>
      </c>
      <c r="H22869" t="s">
        <v>120</v>
      </c>
      <c r="I22869" t="s">
        <v>121</v>
      </c>
      <c r="J22869">
        <v>220</v>
      </c>
      <c r="K22869" t="s">
        <v>275</v>
      </c>
      <c r="L22869" t="s">
        <v>275</v>
      </c>
      <c r="M22869" t="s">
        <v>275</v>
      </c>
      <c r="N22869" t="s">
        <v>275</v>
      </c>
      <c r="O22869" t="s">
        <v>28864</v>
      </c>
      <c r="P22869">
        <v>-122.32416132</v>
      </c>
      <c r="Q22869">
        <v>47.723125830000001</v>
      </c>
    </row>
    <row r="22870" spans="1:17" x14ac:dyDescent="0.4">
      <c r="A22870" t="s">
        <v>28865</v>
      </c>
      <c r="B22870">
        <v>32859478663</v>
      </c>
      <c r="C22870" s="1">
        <v>44665.833333333336</v>
      </c>
      <c r="D22870" s="1">
        <v>44666.958333333336</v>
      </c>
      <c r="E22870" s="1">
        <v>44667.276747685188</v>
      </c>
      <c r="F22870" t="s">
        <v>18</v>
      </c>
      <c r="G22870" t="s">
        <v>38</v>
      </c>
      <c r="H22870" t="s">
        <v>61</v>
      </c>
      <c r="I22870" t="s">
        <v>298</v>
      </c>
      <c r="J22870" t="s">
        <v>299</v>
      </c>
      <c r="K22870" t="s">
        <v>91</v>
      </c>
      <c r="L22870" t="s">
        <v>92</v>
      </c>
      <c r="M22870" t="s">
        <v>293</v>
      </c>
      <c r="N22870" t="s">
        <v>294</v>
      </c>
      <c r="O22870" t="s">
        <v>4416</v>
      </c>
      <c r="P22870">
        <v>-122.2853849</v>
      </c>
      <c r="Q22870">
        <v>47.557043069999999</v>
      </c>
    </row>
    <row r="22871" spans="1:17" x14ac:dyDescent="0.4">
      <c r="A22871" t="s">
        <v>28866</v>
      </c>
      <c r="B22871">
        <v>32859478660</v>
      </c>
      <c r="C22871" s="1">
        <v>44667.226388888892</v>
      </c>
      <c r="D22871" s="1">
        <v>44667.293055555558</v>
      </c>
      <c r="E22871" s="1">
        <v>44667.278611111113</v>
      </c>
      <c r="F22871" t="s">
        <v>69</v>
      </c>
      <c r="G22871" t="s">
        <v>29</v>
      </c>
      <c r="H22871" t="s">
        <v>137</v>
      </c>
      <c r="I22871" t="s">
        <v>138</v>
      </c>
      <c r="J22871" t="s">
        <v>139</v>
      </c>
      <c r="K22871" t="s">
        <v>45</v>
      </c>
      <c r="L22871" t="s">
        <v>45</v>
      </c>
      <c r="M22871" t="s">
        <v>74</v>
      </c>
      <c r="N22871" t="s">
        <v>47</v>
      </c>
      <c r="O22871" t="s">
        <v>9724</v>
      </c>
      <c r="P22871">
        <v>-122.316845012</v>
      </c>
      <c r="Q22871">
        <v>47.614683849999999</v>
      </c>
    </row>
    <row r="22872" spans="1:17" x14ac:dyDescent="0.4">
      <c r="A22872" t="s">
        <v>28867</v>
      </c>
      <c r="B22872">
        <v>32859484051</v>
      </c>
      <c r="C22872" s="1">
        <v>44665.961805555555</v>
      </c>
      <c r="D22872" s="1">
        <v>44666.211805555555</v>
      </c>
      <c r="E22872" s="1">
        <v>44667.279942129629</v>
      </c>
      <c r="F22872" t="s">
        <v>18</v>
      </c>
      <c r="G22872" t="s">
        <v>38</v>
      </c>
      <c r="H22872" t="s">
        <v>61</v>
      </c>
      <c r="I22872" t="s">
        <v>163</v>
      </c>
      <c r="J22872" t="s">
        <v>164</v>
      </c>
      <c r="K22872" t="s">
        <v>32</v>
      </c>
      <c r="L22872" t="s">
        <v>32</v>
      </c>
      <c r="M22872" t="s">
        <v>106</v>
      </c>
      <c r="N22872" t="s">
        <v>107</v>
      </c>
      <c r="O22872" t="s">
        <v>11427</v>
      </c>
      <c r="P22872">
        <v>-122.33505</v>
      </c>
      <c r="Q22872">
        <v>47.698677000000004</v>
      </c>
    </row>
    <row r="22873" spans="1:17" x14ac:dyDescent="0.4">
      <c r="A22873" t="s">
        <v>28868</v>
      </c>
      <c r="B22873">
        <v>32859484427</v>
      </c>
      <c r="D22873" s="1">
        <v>44666.784722222219</v>
      </c>
      <c r="E22873" s="1">
        <v>44667.280092592591</v>
      </c>
      <c r="F22873" t="s">
        <v>18</v>
      </c>
      <c r="G22873" t="s">
        <v>38</v>
      </c>
      <c r="H22873" t="s">
        <v>61</v>
      </c>
      <c r="I22873" t="s">
        <v>62</v>
      </c>
      <c r="J22873" t="s">
        <v>63</v>
      </c>
      <c r="K22873" t="s">
        <v>23</v>
      </c>
      <c r="L22873" t="s">
        <v>24</v>
      </c>
      <c r="M22873" t="s">
        <v>25</v>
      </c>
      <c r="N22873" t="s">
        <v>26</v>
      </c>
      <c r="O22873" t="s">
        <v>28869</v>
      </c>
      <c r="P22873">
        <v>-122.373938501</v>
      </c>
      <c r="Q22873">
        <v>47.527378130000002</v>
      </c>
    </row>
    <row r="22874" spans="1:17" x14ac:dyDescent="0.4">
      <c r="A22874" t="s">
        <v>28870</v>
      </c>
      <c r="B22874">
        <v>32859484799</v>
      </c>
      <c r="C22874" s="1">
        <v>44610.880555555559</v>
      </c>
      <c r="D22874" s="1">
        <v>44610.847916666666</v>
      </c>
      <c r="E22874" s="1">
        <v>44667.28019675926</v>
      </c>
      <c r="F22874" t="s">
        <v>18</v>
      </c>
      <c r="G22874" t="s">
        <v>38</v>
      </c>
      <c r="H22874" t="s">
        <v>61</v>
      </c>
      <c r="I22874" t="s">
        <v>89</v>
      </c>
      <c r="J22874" t="s">
        <v>90</v>
      </c>
      <c r="K22874" t="s">
        <v>32</v>
      </c>
      <c r="L22874" t="s">
        <v>33</v>
      </c>
      <c r="M22874" t="s">
        <v>34</v>
      </c>
      <c r="N22874" t="s">
        <v>35</v>
      </c>
      <c r="O22874" t="s">
        <v>249</v>
      </c>
      <c r="P22874">
        <v>-122.2947609</v>
      </c>
      <c r="Q22874">
        <v>47.6612455</v>
      </c>
    </row>
    <row r="22875" spans="1:17" x14ac:dyDescent="0.4">
      <c r="A22875" t="s">
        <v>28871</v>
      </c>
      <c r="B22875">
        <v>32859485284</v>
      </c>
      <c r="C22875" s="1">
        <v>44647.583333333336</v>
      </c>
      <c r="D22875" s="1">
        <v>44647.583333333336</v>
      </c>
      <c r="E22875" s="1">
        <v>44667.280324074076</v>
      </c>
      <c r="F22875" t="s">
        <v>18</v>
      </c>
      <c r="G22875" t="s">
        <v>38</v>
      </c>
      <c r="H22875" t="s">
        <v>61</v>
      </c>
      <c r="I22875" t="s">
        <v>298</v>
      </c>
      <c r="J22875" t="s">
        <v>299</v>
      </c>
      <c r="K22875" t="s">
        <v>32</v>
      </c>
      <c r="L22875" t="s">
        <v>41</v>
      </c>
      <c r="M22875" t="s">
        <v>42</v>
      </c>
      <c r="N22875" t="s">
        <v>43</v>
      </c>
      <c r="O22875" t="s">
        <v>1505</v>
      </c>
      <c r="P22875">
        <v>-122.297027138</v>
      </c>
      <c r="Q22875">
        <v>47.716245700000002</v>
      </c>
    </row>
    <row r="22876" spans="1:17" x14ac:dyDescent="0.4">
      <c r="A22876" t="s">
        <v>28872</v>
      </c>
      <c r="B22876">
        <v>32859485652</v>
      </c>
      <c r="C22876" s="1">
        <v>44666.791666666664</v>
      </c>
      <c r="D22876" s="1">
        <v>44666.833333333336</v>
      </c>
      <c r="E22876" s="1">
        <v>44667.280439814815</v>
      </c>
      <c r="F22876" t="s">
        <v>18</v>
      </c>
      <c r="G22876" t="s">
        <v>38</v>
      </c>
      <c r="H22876" t="s">
        <v>61</v>
      </c>
      <c r="I22876" t="s">
        <v>163</v>
      </c>
      <c r="J22876" t="s">
        <v>164</v>
      </c>
      <c r="K22876" t="s">
        <v>32</v>
      </c>
      <c r="L22876" t="s">
        <v>33</v>
      </c>
      <c r="M22876" t="s">
        <v>34</v>
      </c>
      <c r="N22876" t="s">
        <v>134</v>
      </c>
      <c r="O22876" t="s">
        <v>5614</v>
      </c>
      <c r="P22876">
        <v>-122.26222809799999</v>
      </c>
      <c r="Q22876">
        <v>47.67889074</v>
      </c>
    </row>
    <row r="22877" spans="1:17" x14ac:dyDescent="0.4">
      <c r="A22877" t="s">
        <v>28873</v>
      </c>
      <c r="B22877">
        <v>32859486390</v>
      </c>
      <c r="C22877" s="1">
        <v>44666.125</v>
      </c>
      <c r="D22877" s="1">
        <v>44666.822916666664</v>
      </c>
      <c r="E22877" s="1">
        <v>44667.280555555553</v>
      </c>
      <c r="F22877" t="s">
        <v>18</v>
      </c>
      <c r="G22877" t="s">
        <v>38</v>
      </c>
      <c r="H22877" t="s">
        <v>120</v>
      </c>
      <c r="I22877" t="s">
        <v>121</v>
      </c>
      <c r="J22877">
        <v>220</v>
      </c>
      <c r="K22877" t="s">
        <v>50</v>
      </c>
      <c r="L22877" t="s">
        <v>84</v>
      </c>
      <c r="M22877" t="s">
        <v>140</v>
      </c>
      <c r="N22877" t="s">
        <v>143</v>
      </c>
      <c r="O22877" t="s">
        <v>17821</v>
      </c>
      <c r="P22877">
        <v>-122.324657445</v>
      </c>
      <c r="Q22877">
        <v>47.634865550000001</v>
      </c>
    </row>
    <row r="22878" spans="1:17" x14ac:dyDescent="0.4">
      <c r="A22878" t="s">
        <v>28874</v>
      </c>
      <c r="B22878">
        <v>32859486773</v>
      </c>
      <c r="C22878" s="1">
        <v>44665.958333333336</v>
      </c>
      <c r="D22878" s="1">
        <v>44666.770833333336</v>
      </c>
      <c r="E22878" s="1">
        <v>44667.280682870369</v>
      </c>
      <c r="F22878" t="s">
        <v>18</v>
      </c>
      <c r="G22878" t="s">
        <v>38</v>
      </c>
      <c r="H22878" t="s">
        <v>61</v>
      </c>
      <c r="I22878" t="s">
        <v>215</v>
      </c>
      <c r="J22878" t="s">
        <v>216</v>
      </c>
      <c r="K22878" t="s">
        <v>45</v>
      </c>
      <c r="L22878" t="s">
        <v>124</v>
      </c>
      <c r="M22878" t="s">
        <v>245</v>
      </c>
      <c r="N22878" t="s">
        <v>568</v>
      </c>
      <c r="O22878" t="s">
        <v>784</v>
      </c>
      <c r="P22878">
        <v>-122.32738248</v>
      </c>
      <c r="Q22878">
        <v>47.626664349999999</v>
      </c>
    </row>
    <row r="22879" spans="1:17" x14ac:dyDescent="0.4">
      <c r="A22879" t="s">
        <v>28875</v>
      </c>
      <c r="B22879">
        <v>32859520765</v>
      </c>
      <c r="C22879" s="1">
        <v>44666.902083333334</v>
      </c>
      <c r="D22879" s="1">
        <v>44666.90347222222</v>
      </c>
      <c r="E22879" s="1">
        <v>44667.286874999998</v>
      </c>
      <c r="F22879" t="s">
        <v>18</v>
      </c>
      <c r="G22879" t="s">
        <v>38</v>
      </c>
      <c r="H22879" t="s">
        <v>61</v>
      </c>
      <c r="I22879" t="s">
        <v>163</v>
      </c>
      <c r="J22879" t="s">
        <v>164</v>
      </c>
      <c r="K22879" t="s">
        <v>50</v>
      </c>
      <c r="L22879" t="s">
        <v>84</v>
      </c>
      <c r="M22879" t="s">
        <v>140</v>
      </c>
      <c r="N22879" t="s">
        <v>143</v>
      </c>
      <c r="O22879" t="s">
        <v>5329</v>
      </c>
      <c r="P22879">
        <v>-122.3251984</v>
      </c>
      <c r="Q22879">
        <v>47.64650426</v>
      </c>
    </row>
    <row r="22880" spans="1:17" x14ac:dyDescent="0.4">
      <c r="A22880" t="s">
        <v>28876</v>
      </c>
      <c r="B22880">
        <v>32859522557</v>
      </c>
      <c r="C22880" s="1">
        <v>44661</v>
      </c>
      <c r="D22880" s="1">
        <v>44664.375</v>
      </c>
      <c r="E22880" s="1">
        <v>44667.286979166667</v>
      </c>
      <c r="F22880" t="s">
        <v>18</v>
      </c>
      <c r="G22880" t="s">
        <v>38</v>
      </c>
      <c r="H22880" t="s">
        <v>61</v>
      </c>
      <c r="I22880" t="s">
        <v>62</v>
      </c>
      <c r="J22880" t="s">
        <v>63</v>
      </c>
      <c r="K22880" t="s">
        <v>32</v>
      </c>
      <c r="L22880" t="s">
        <v>33</v>
      </c>
      <c r="M22880" t="s">
        <v>34</v>
      </c>
      <c r="N22880" t="s">
        <v>134</v>
      </c>
      <c r="O22880" t="s">
        <v>28877</v>
      </c>
      <c r="P22880">
        <v>-122.301547316</v>
      </c>
      <c r="Q22880">
        <v>47.6975391</v>
      </c>
    </row>
    <row r="22881" spans="1:17" x14ac:dyDescent="0.4">
      <c r="A22881" t="s">
        <v>28878</v>
      </c>
      <c r="B22881">
        <v>32859523615</v>
      </c>
      <c r="C22881" s="1">
        <v>44666.625</v>
      </c>
      <c r="D22881" s="1">
        <v>44666.709027777775</v>
      </c>
      <c r="E22881" s="1">
        <v>44667.287083333336</v>
      </c>
      <c r="F22881" t="s">
        <v>18</v>
      </c>
      <c r="G22881" t="s">
        <v>38</v>
      </c>
      <c r="H22881" t="s">
        <v>61</v>
      </c>
      <c r="I22881" t="s">
        <v>298</v>
      </c>
      <c r="J22881" t="s">
        <v>299</v>
      </c>
      <c r="K22881" t="s">
        <v>50</v>
      </c>
      <c r="L22881" t="s">
        <v>111</v>
      </c>
      <c r="M22881" t="s">
        <v>112</v>
      </c>
      <c r="N22881" t="s">
        <v>113</v>
      </c>
      <c r="O22881" t="s">
        <v>18863</v>
      </c>
      <c r="P22881">
        <v>-122.33480299999999</v>
      </c>
      <c r="Q22881">
        <v>47.604802999999997</v>
      </c>
    </row>
    <row r="22882" spans="1:17" x14ac:dyDescent="0.4">
      <c r="A22882" t="s">
        <v>28879</v>
      </c>
      <c r="B22882">
        <v>32859524933</v>
      </c>
      <c r="C22882" s="1">
        <v>44666.9375</v>
      </c>
      <c r="D22882" s="1">
        <v>44666.9375</v>
      </c>
      <c r="E22882" s="1">
        <v>44667.287187499998</v>
      </c>
      <c r="F22882" t="s">
        <v>18</v>
      </c>
      <c r="G22882" t="s">
        <v>38</v>
      </c>
      <c r="H22882" t="s">
        <v>120</v>
      </c>
      <c r="I22882" t="s">
        <v>121</v>
      </c>
      <c r="J22882">
        <v>220</v>
      </c>
      <c r="K22882" t="s">
        <v>45</v>
      </c>
      <c r="L22882" t="s">
        <v>45</v>
      </c>
      <c r="M22882" t="s">
        <v>228</v>
      </c>
      <c r="N22882" t="s">
        <v>47</v>
      </c>
      <c r="O22882" t="s">
        <v>10592</v>
      </c>
      <c r="P22882">
        <v>-122.323942041</v>
      </c>
      <c r="Q22882">
        <v>47.612986919999997</v>
      </c>
    </row>
    <row r="22883" spans="1:17" x14ac:dyDescent="0.4">
      <c r="A22883" t="s">
        <v>28880</v>
      </c>
      <c r="B22883">
        <v>32859526315</v>
      </c>
      <c r="C22883" s="1">
        <v>44666.0625</v>
      </c>
      <c r="D22883" s="1">
        <v>44666.104166666664</v>
      </c>
      <c r="E22883" s="1">
        <v>44667.287303240744</v>
      </c>
      <c r="F22883" t="s">
        <v>18</v>
      </c>
      <c r="G22883" t="s">
        <v>38</v>
      </c>
      <c r="H22883" t="s">
        <v>61</v>
      </c>
      <c r="I22883" t="s">
        <v>163</v>
      </c>
      <c r="J22883" t="s">
        <v>164</v>
      </c>
      <c r="K22883" t="s">
        <v>275</v>
      </c>
      <c r="L22883" t="s">
        <v>275</v>
      </c>
      <c r="M22883" t="s">
        <v>275</v>
      </c>
      <c r="N22883" t="s">
        <v>275</v>
      </c>
      <c r="O22883" t="s">
        <v>28881</v>
      </c>
      <c r="P22883">
        <v>-122.313569907</v>
      </c>
      <c r="Q22883">
        <v>47.651331110000001</v>
      </c>
    </row>
    <row r="22884" spans="1:17" x14ac:dyDescent="0.4">
      <c r="A22884" t="s">
        <v>28882</v>
      </c>
      <c r="B22884">
        <v>32859527560</v>
      </c>
      <c r="C22884" s="1">
        <v>44666.6875</v>
      </c>
      <c r="D22884" s="1">
        <v>44666.927083333336</v>
      </c>
      <c r="E22884" s="1">
        <v>44667.287395833337</v>
      </c>
      <c r="F22884" t="s">
        <v>18</v>
      </c>
      <c r="G22884" t="s">
        <v>38</v>
      </c>
      <c r="H22884" t="s">
        <v>61</v>
      </c>
      <c r="I22884" t="s">
        <v>215</v>
      </c>
      <c r="J22884" t="s">
        <v>216</v>
      </c>
      <c r="K22884" t="s">
        <v>50</v>
      </c>
      <c r="L22884" t="s">
        <v>111</v>
      </c>
      <c r="M22884" t="s">
        <v>112</v>
      </c>
      <c r="N22884" t="s">
        <v>113</v>
      </c>
      <c r="O22884" t="s">
        <v>659</v>
      </c>
      <c r="P22884">
        <v>-122.3346078</v>
      </c>
      <c r="Q22884">
        <v>47.602911949999999</v>
      </c>
    </row>
    <row r="22885" spans="1:17" x14ac:dyDescent="0.4">
      <c r="A22885" t="s">
        <v>28883</v>
      </c>
      <c r="B22885">
        <v>32859528905</v>
      </c>
      <c r="C22885" s="1">
        <v>44667.059027777781</v>
      </c>
      <c r="D22885" s="1">
        <v>44667.0625</v>
      </c>
      <c r="E22885" s="1">
        <v>44667.287523148145</v>
      </c>
      <c r="F22885" t="s">
        <v>18</v>
      </c>
      <c r="G22885" t="s">
        <v>38</v>
      </c>
      <c r="H22885" t="s">
        <v>61</v>
      </c>
      <c r="I22885" t="s">
        <v>215</v>
      </c>
      <c r="J22885" t="s">
        <v>216</v>
      </c>
      <c r="K22885" t="s">
        <v>23</v>
      </c>
      <c r="L22885" t="s">
        <v>50</v>
      </c>
      <c r="M22885" t="s">
        <v>58</v>
      </c>
      <c r="N22885" t="s">
        <v>237</v>
      </c>
      <c r="O22885" t="s">
        <v>14226</v>
      </c>
      <c r="P22885">
        <v>-122.38306154999999</v>
      </c>
      <c r="Q22885">
        <v>47.549165760000001</v>
      </c>
    </row>
    <row r="22886" spans="1:17" x14ac:dyDescent="0.4">
      <c r="A22886" t="s">
        <v>28884</v>
      </c>
      <c r="B22886">
        <v>32859835874</v>
      </c>
      <c r="C22886" s="1">
        <v>44667.298611111109</v>
      </c>
      <c r="D22886" s="1">
        <v>44667.298611111109</v>
      </c>
      <c r="E22886" s="1">
        <v>44667.325277777774</v>
      </c>
      <c r="F22886" t="s">
        <v>69</v>
      </c>
      <c r="G22886" t="s">
        <v>29</v>
      </c>
      <c r="H22886" t="s">
        <v>137</v>
      </c>
      <c r="I22886" t="s">
        <v>138</v>
      </c>
      <c r="J22886" t="s">
        <v>139</v>
      </c>
      <c r="K22886" t="s">
        <v>50</v>
      </c>
      <c r="L22886" t="s">
        <v>51</v>
      </c>
      <c r="M22886" t="s">
        <v>52</v>
      </c>
      <c r="N22886" t="s">
        <v>53</v>
      </c>
      <c r="O22886" t="s">
        <v>28885</v>
      </c>
      <c r="P22886">
        <v>-122.347576788</v>
      </c>
      <c r="Q22886">
        <v>47.623902100000002</v>
      </c>
    </row>
    <row r="22887" spans="1:17" x14ac:dyDescent="0.4">
      <c r="A22887" t="s">
        <v>28886</v>
      </c>
      <c r="B22887">
        <v>32859840069</v>
      </c>
      <c r="C22887" s="1">
        <v>44666.708333333336</v>
      </c>
      <c r="D22887" s="1">
        <v>44667.3125</v>
      </c>
      <c r="E22887" s="1">
        <v>44667.342511574076</v>
      </c>
      <c r="F22887" t="s">
        <v>18</v>
      </c>
      <c r="G22887" t="s">
        <v>38</v>
      </c>
      <c r="H22887" t="s">
        <v>120</v>
      </c>
      <c r="I22887" t="s">
        <v>121</v>
      </c>
      <c r="J22887">
        <v>220</v>
      </c>
      <c r="K22887" t="s">
        <v>91</v>
      </c>
      <c r="L22887" t="s">
        <v>92</v>
      </c>
      <c r="M22887" t="s">
        <v>293</v>
      </c>
      <c r="N22887" t="s">
        <v>1228</v>
      </c>
      <c r="O22887" t="s">
        <v>10777</v>
      </c>
      <c r="P22887">
        <v>-122.28494669</v>
      </c>
      <c r="Q22887">
        <v>47.563474970000001</v>
      </c>
    </row>
    <row r="22888" spans="1:17" x14ac:dyDescent="0.4">
      <c r="A22888" t="s">
        <v>28887</v>
      </c>
      <c r="B22888">
        <v>32859917037</v>
      </c>
      <c r="C22888" s="1">
        <v>44666.8125</v>
      </c>
      <c r="D22888" s="1">
        <v>44666.854166666664</v>
      </c>
      <c r="E22888" s="1">
        <v>44667.359872685185</v>
      </c>
      <c r="F22888" t="s">
        <v>18</v>
      </c>
      <c r="G22888" t="s">
        <v>38</v>
      </c>
      <c r="H22888" t="s">
        <v>61</v>
      </c>
      <c r="I22888" t="s">
        <v>215</v>
      </c>
      <c r="J22888" t="s">
        <v>216</v>
      </c>
      <c r="K22888" t="s">
        <v>50</v>
      </c>
      <c r="L22888" t="s">
        <v>146</v>
      </c>
      <c r="M22888" t="s">
        <v>376</v>
      </c>
      <c r="N22888" t="s">
        <v>86</v>
      </c>
      <c r="O22888" t="s">
        <v>4773</v>
      </c>
      <c r="P22888">
        <v>-122.34391211000001</v>
      </c>
      <c r="Q22888">
        <v>47.611837289999997</v>
      </c>
    </row>
    <row r="22889" spans="1:17" x14ac:dyDescent="0.4">
      <c r="A22889" t="s">
        <v>28888</v>
      </c>
      <c r="B22889">
        <v>32859996043</v>
      </c>
      <c r="C22889" s="1">
        <v>44667.114583333336</v>
      </c>
      <c r="D22889" s="1">
        <v>44667.126388888886</v>
      </c>
      <c r="E22889" s="1">
        <v>44667.373912037037</v>
      </c>
      <c r="F22889" t="s">
        <v>18</v>
      </c>
      <c r="G22889" t="s">
        <v>38</v>
      </c>
      <c r="H22889" t="s">
        <v>56</v>
      </c>
      <c r="I22889" t="s">
        <v>57</v>
      </c>
      <c r="J22889">
        <v>240</v>
      </c>
      <c r="K22889" t="s">
        <v>91</v>
      </c>
      <c r="L22889" t="s">
        <v>115</v>
      </c>
      <c r="M22889" t="s">
        <v>857</v>
      </c>
      <c r="N22889" t="s">
        <v>117</v>
      </c>
      <c r="O22889" t="s">
        <v>8214</v>
      </c>
      <c r="P22889">
        <v>-122.325969144</v>
      </c>
      <c r="Q22889">
        <v>47.590309840000003</v>
      </c>
    </row>
    <row r="22890" spans="1:17" x14ac:dyDescent="0.4">
      <c r="A22890" t="s">
        <v>28889</v>
      </c>
      <c r="B22890">
        <v>32860019902</v>
      </c>
      <c r="C22890" s="1">
        <v>44667.3</v>
      </c>
      <c r="D22890" s="1">
        <v>44667.333333333336</v>
      </c>
      <c r="E22890" s="1">
        <v>44667.377592592595</v>
      </c>
      <c r="F22890" t="s">
        <v>18</v>
      </c>
      <c r="G22890" t="s">
        <v>38</v>
      </c>
      <c r="H22890" t="s">
        <v>65</v>
      </c>
      <c r="I22890" t="s">
        <v>66</v>
      </c>
      <c r="J22890">
        <v>280</v>
      </c>
      <c r="K22890" t="s">
        <v>32</v>
      </c>
      <c r="L22890" t="s">
        <v>231</v>
      </c>
      <c r="M22890" t="s">
        <v>313</v>
      </c>
      <c r="N22890" t="s">
        <v>275</v>
      </c>
      <c r="P22890">
        <v>0</v>
      </c>
      <c r="Q22890">
        <v>0</v>
      </c>
    </row>
    <row r="22891" spans="1:17" x14ac:dyDescent="0.4">
      <c r="A22891" t="s">
        <v>28889</v>
      </c>
      <c r="B22891">
        <v>32859996460</v>
      </c>
      <c r="C22891" s="1">
        <v>44667.3</v>
      </c>
      <c r="D22891" s="1">
        <v>44667.333333333336</v>
      </c>
      <c r="E22891" s="1">
        <v>44667.377592592595</v>
      </c>
      <c r="F22891" t="s">
        <v>18</v>
      </c>
      <c r="G22891" t="s">
        <v>38</v>
      </c>
      <c r="H22891" t="s">
        <v>120</v>
      </c>
      <c r="I22891" t="s">
        <v>121</v>
      </c>
      <c r="J22891">
        <v>220</v>
      </c>
      <c r="K22891" t="s">
        <v>32</v>
      </c>
      <c r="L22891" t="s">
        <v>231</v>
      </c>
      <c r="M22891" t="s">
        <v>313</v>
      </c>
      <c r="N22891" t="s">
        <v>314</v>
      </c>
      <c r="P22891">
        <v>0</v>
      </c>
      <c r="Q22891">
        <v>0</v>
      </c>
    </row>
    <row r="22892" spans="1:17" x14ac:dyDescent="0.4">
      <c r="A22892" t="s">
        <v>28890</v>
      </c>
      <c r="B22892">
        <v>32860143326</v>
      </c>
      <c r="C22892" s="1">
        <v>44665.791666666664</v>
      </c>
      <c r="D22892" s="1">
        <v>44666.1875</v>
      </c>
      <c r="E22892" s="1">
        <v>44667.405185185184</v>
      </c>
      <c r="F22892" t="s">
        <v>18</v>
      </c>
      <c r="G22892" t="s">
        <v>38</v>
      </c>
      <c r="H22892" t="s">
        <v>56</v>
      </c>
      <c r="I22892" t="s">
        <v>57</v>
      </c>
      <c r="J22892">
        <v>240</v>
      </c>
      <c r="K22892" t="s">
        <v>32</v>
      </c>
      <c r="L22892" t="s">
        <v>69</v>
      </c>
      <c r="M22892" t="s">
        <v>212</v>
      </c>
      <c r="N22892" t="s">
        <v>275</v>
      </c>
      <c r="P22892">
        <v>0</v>
      </c>
      <c r="Q22892">
        <v>0</v>
      </c>
    </row>
    <row r="22893" spans="1:17" x14ac:dyDescent="0.4">
      <c r="A22893" t="s">
        <v>28891</v>
      </c>
      <c r="B22893">
        <v>32860371842</v>
      </c>
      <c r="C22893" s="1">
        <v>44667.225694444445</v>
      </c>
      <c r="D22893" s="1">
        <v>44667.229861111111</v>
      </c>
      <c r="E22893" s="1">
        <v>44667.418900462966</v>
      </c>
      <c r="F22893" t="s">
        <v>18</v>
      </c>
      <c r="G22893" t="s">
        <v>38</v>
      </c>
      <c r="H22893" t="s">
        <v>61</v>
      </c>
      <c r="I22893" t="s">
        <v>215</v>
      </c>
      <c r="J22893" t="s">
        <v>216</v>
      </c>
      <c r="K22893" t="s">
        <v>32</v>
      </c>
      <c r="L22893" t="s">
        <v>41</v>
      </c>
      <c r="M22893" t="s">
        <v>451</v>
      </c>
      <c r="N22893" t="s">
        <v>43</v>
      </c>
      <c r="O22893" t="s">
        <v>28892</v>
      </c>
      <c r="P22893">
        <v>-122.28059997</v>
      </c>
      <c r="Q22893">
        <v>47.724999179999998</v>
      </c>
    </row>
    <row r="22894" spans="1:17" x14ac:dyDescent="0.4">
      <c r="A22894" t="s">
        <v>28893</v>
      </c>
      <c r="B22894">
        <v>32860373562</v>
      </c>
      <c r="C22894" s="1">
        <v>44667.288194444445</v>
      </c>
      <c r="D22894" s="1">
        <v>44667.288194444445</v>
      </c>
      <c r="E22894" s="1">
        <v>44667.419004629628</v>
      </c>
      <c r="F22894" t="s">
        <v>18</v>
      </c>
      <c r="G22894" t="s">
        <v>38</v>
      </c>
      <c r="H22894" t="s">
        <v>120</v>
      </c>
      <c r="I22894" t="s">
        <v>121</v>
      </c>
      <c r="J22894">
        <v>220</v>
      </c>
      <c r="K22894" t="s">
        <v>32</v>
      </c>
      <c r="L22894" t="s">
        <v>33</v>
      </c>
      <c r="M22894" t="s">
        <v>34</v>
      </c>
      <c r="N22894" t="s">
        <v>35</v>
      </c>
      <c r="O22894" t="s">
        <v>7190</v>
      </c>
      <c r="P22894">
        <v>-122.29809666600001</v>
      </c>
      <c r="Q22894">
        <v>47.662344269999998</v>
      </c>
    </row>
    <row r="22895" spans="1:17" x14ac:dyDescent="0.4">
      <c r="A22895" t="s">
        <v>28894</v>
      </c>
      <c r="B22895">
        <v>32860374303</v>
      </c>
      <c r="C22895" s="1">
        <v>44667.055555555555</v>
      </c>
      <c r="D22895" s="1">
        <v>44667.0625</v>
      </c>
      <c r="E22895" s="1">
        <v>44667.41914351852</v>
      </c>
      <c r="F22895" t="s">
        <v>18</v>
      </c>
      <c r="G22895" t="s">
        <v>38</v>
      </c>
      <c r="H22895" t="s">
        <v>61</v>
      </c>
      <c r="I22895" t="s">
        <v>62</v>
      </c>
      <c r="J22895" t="s">
        <v>63</v>
      </c>
      <c r="K22895" t="s">
        <v>91</v>
      </c>
      <c r="L22895" t="s">
        <v>92</v>
      </c>
      <c r="M22895" t="s">
        <v>293</v>
      </c>
      <c r="N22895" t="s">
        <v>1228</v>
      </c>
      <c r="O22895" t="s">
        <v>28895</v>
      </c>
      <c r="P22895">
        <v>-122.280752948</v>
      </c>
      <c r="Q22895">
        <v>47.564685789999999</v>
      </c>
    </row>
    <row r="22896" spans="1:17" x14ac:dyDescent="0.4">
      <c r="A22896" t="s">
        <v>28896</v>
      </c>
      <c r="B22896">
        <v>32860375583</v>
      </c>
      <c r="C22896" s="1">
        <v>44666.666666666664</v>
      </c>
      <c r="D22896" s="1">
        <v>44666.916666666664</v>
      </c>
      <c r="E22896" s="1">
        <v>44667.419317129628</v>
      </c>
      <c r="F22896" t="s">
        <v>18</v>
      </c>
      <c r="G22896" t="s">
        <v>38</v>
      </c>
      <c r="H22896" t="s">
        <v>61</v>
      </c>
      <c r="I22896" t="s">
        <v>62</v>
      </c>
      <c r="J22896" t="s">
        <v>63</v>
      </c>
      <c r="K22896" t="s">
        <v>91</v>
      </c>
      <c r="L22896" t="s">
        <v>115</v>
      </c>
      <c r="M22896" t="s">
        <v>857</v>
      </c>
      <c r="N22896" t="s">
        <v>117</v>
      </c>
      <c r="O22896" t="s">
        <v>1178</v>
      </c>
      <c r="P22896">
        <v>-122.32905681699999</v>
      </c>
      <c r="Q22896">
        <v>47.587198569999998</v>
      </c>
    </row>
    <row r="22897" spans="1:17" x14ac:dyDescent="0.4">
      <c r="A22897" t="s">
        <v>28897</v>
      </c>
      <c r="B22897">
        <v>32860377489</v>
      </c>
      <c r="C22897" s="1">
        <v>44666.90625</v>
      </c>
      <c r="D22897" s="1">
        <v>44667.340277777781</v>
      </c>
      <c r="E22897" s="1">
        <v>44667.419548611113</v>
      </c>
      <c r="F22897" t="s">
        <v>18</v>
      </c>
      <c r="G22897" t="s">
        <v>38</v>
      </c>
      <c r="H22897" t="s">
        <v>61</v>
      </c>
      <c r="I22897" t="s">
        <v>215</v>
      </c>
      <c r="J22897" t="s">
        <v>216</v>
      </c>
      <c r="K22897" t="s">
        <v>32</v>
      </c>
      <c r="L22897" t="s">
        <v>33</v>
      </c>
      <c r="M22897" t="s">
        <v>199</v>
      </c>
      <c r="N22897" t="s">
        <v>200</v>
      </c>
      <c r="O22897" t="s">
        <v>3997</v>
      </c>
      <c r="P22897">
        <v>-122.313087963</v>
      </c>
      <c r="Q22897">
        <v>47.663996249999997</v>
      </c>
    </row>
    <row r="22898" spans="1:17" x14ac:dyDescent="0.4">
      <c r="A22898" t="s">
        <v>28898</v>
      </c>
      <c r="B22898">
        <v>32860435340</v>
      </c>
      <c r="C22898" s="1">
        <v>44667.020833333336</v>
      </c>
      <c r="D22898" s="1">
        <v>44667.270833333336</v>
      </c>
      <c r="E22898" s="1">
        <v>44667.425868055558</v>
      </c>
      <c r="F22898" t="s">
        <v>18</v>
      </c>
      <c r="G22898" t="s">
        <v>38</v>
      </c>
      <c r="H22898" t="s">
        <v>61</v>
      </c>
      <c r="I22898" t="s">
        <v>215</v>
      </c>
      <c r="J22898" t="s">
        <v>216</v>
      </c>
      <c r="K22898" t="s">
        <v>32</v>
      </c>
      <c r="L22898" t="s">
        <v>33</v>
      </c>
      <c r="M22898" t="s">
        <v>34</v>
      </c>
      <c r="N22898" t="s">
        <v>134</v>
      </c>
      <c r="O22898" t="s">
        <v>28899</v>
      </c>
      <c r="P22898">
        <v>-122.267998792</v>
      </c>
      <c r="Q22898">
        <v>47.682279399999999</v>
      </c>
    </row>
    <row r="22899" spans="1:17" x14ac:dyDescent="0.4">
      <c r="A22899" t="s">
        <v>28900</v>
      </c>
      <c r="B22899">
        <v>32860497018</v>
      </c>
      <c r="C22899" s="1">
        <v>44667.240277777775</v>
      </c>
      <c r="E22899" s="1">
        <v>44667.425925925927</v>
      </c>
      <c r="F22899" t="s">
        <v>69</v>
      </c>
      <c r="G22899" t="s">
        <v>29</v>
      </c>
      <c r="H22899" t="s">
        <v>70</v>
      </c>
      <c r="I22899" t="s">
        <v>71</v>
      </c>
      <c r="J22899" t="s">
        <v>72</v>
      </c>
      <c r="K22899" t="s">
        <v>50</v>
      </c>
      <c r="L22899" t="s">
        <v>111</v>
      </c>
      <c r="M22899" t="s">
        <v>150</v>
      </c>
      <c r="N22899" t="s">
        <v>151</v>
      </c>
      <c r="O22899" t="s">
        <v>10936</v>
      </c>
      <c r="P22899">
        <v>-122.3115296</v>
      </c>
      <c r="Q22899">
        <v>47.59587389</v>
      </c>
    </row>
    <row r="22900" spans="1:17" x14ac:dyDescent="0.4">
      <c r="A22900" t="s">
        <v>28901</v>
      </c>
      <c r="B22900">
        <v>32860563902</v>
      </c>
      <c r="C22900" s="1">
        <v>44667.395833333336</v>
      </c>
      <c r="E22900" s="1">
        <v>44667.43072916667</v>
      </c>
      <c r="F22900" t="s">
        <v>18</v>
      </c>
      <c r="G22900" t="s">
        <v>19</v>
      </c>
      <c r="H22900" t="s">
        <v>20</v>
      </c>
      <c r="I22900" t="s">
        <v>471</v>
      </c>
      <c r="J22900" t="s">
        <v>472</v>
      </c>
      <c r="K22900" t="s">
        <v>45</v>
      </c>
      <c r="L22900" t="s">
        <v>124</v>
      </c>
      <c r="M22900" t="s">
        <v>245</v>
      </c>
      <c r="N22900" t="s">
        <v>47</v>
      </c>
      <c r="O22900" t="s">
        <v>246</v>
      </c>
      <c r="P22900">
        <v>-122.3139102</v>
      </c>
      <c r="Q22900">
        <v>47.61995898</v>
      </c>
    </row>
    <row r="22901" spans="1:17" x14ac:dyDescent="0.4">
      <c r="A22901" t="s">
        <v>28902</v>
      </c>
      <c r="B22901">
        <v>32860653264</v>
      </c>
      <c r="C22901" s="1">
        <v>44667.40625</v>
      </c>
      <c r="E22901" s="1">
        <v>44667.434201388889</v>
      </c>
      <c r="F22901" t="s">
        <v>18</v>
      </c>
      <c r="G22901" t="s">
        <v>38</v>
      </c>
      <c r="H22901" t="s">
        <v>61</v>
      </c>
      <c r="I22901" t="s">
        <v>89</v>
      </c>
      <c r="J22901" t="s">
        <v>90</v>
      </c>
      <c r="K22901" t="s">
        <v>91</v>
      </c>
      <c r="L22901" t="s">
        <v>115</v>
      </c>
      <c r="M22901" t="s">
        <v>857</v>
      </c>
      <c r="N22901" t="s">
        <v>117</v>
      </c>
      <c r="O22901" t="s">
        <v>1994</v>
      </c>
      <c r="P22901">
        <v>-122.33512589999999</v>
      </c>
      <c r="Q22901">
        <v>47.57876967</v>
      </c>
    </row>
    <row r="22902" spans="1:17" x14ac:dyDescent="0.4">
      <c r="A22902" t="s">
        <v>28903</v>
      </c>
      <c r="B22902">
        <v>32860679698</v>
      </c>
      <c r="C22902" s="1">
        <v>44666</v>
      </c>
      <c r="D22902" s="1">
        <v>44666.999305555553</v>
      </c>
      <c r="E22902" s="1">
        <v>44667.436307870368</v>
      </c>
      <c r="F22902" t="s">
        <v>18</v>
      </c>
      <c r="G22902" t="s">
        <v>38</v>
      </c>
      <c r="H22902" t="s">
        <v>61</v>
      </c>
      <c r="I22902" t="s">
        <v>163</v>
      </c>
      <c r="J22902" t="s">
        <v>164</v>
      </c>
      <c r="K22902" t="s">
        <v>23</v>
      </c>
      <c r="L22902" t="s">
        <v>24</v>
      </c>
      <c r="M22902" t="s">
        <v>101</v>
      </c>
      <c r="N22902" t="s">
        <v>275</v>
      </c>
      <c r="O22902" t="s">
        <v>28904</v>
      </c>
      <c r="P22902">
        <v>-122.342875593</v>
      </c>
      <c r="Q22902">
        <v>47.517288729999997</v>
      </c>
    </row>
    <row r="22903" spans="1:17" x14ac:dyDescent="0.4">
      <c r="A22903" t="s">
        <v>28905</v>
      </c>
      <c r="B22903">
        <v>32931900280</v>
      </c>
      <c r="C22903" s="1">
        <v>44667.365972222222</v>
      </c>
      <c r="E22903" s="1">
        <v>44667.436828703707</v>
      </c>
      <c r="F22903" t="s">
        <v>18</v>
      </c>
      <c r="G22903" t="s">
        <v>38</v>
      </c>
      <c r="H22903" t="s">
        <v>120</v>
      </c>
      <c r="I22903" t="s">
        <v>121</v>
      </c>
      <c r="J22903">
        <v>220</v>
      </c>
      <c r="K22903" t="s">
        <v>50</v>
      </c>
      <c r="L22903" t="s">
        <v>84</v>
      </c>
      <c r="M22903" t="s">
        <v>85</v>
      </c>
      <c r="N22903" t="s">
        <v>86</v>
      </c>
      <c r="O22903" t="s">
        <v>2595</v>
      </c>
      <c r="P22903">
        <v>-122.3458631</v>
      </c>
      <c r="Q22903">
        <v>47.612990809999999</v>
      </c>
    </row>
    <row r="22904" spans="1:17" x14ac:dyDescent="0.4">
      <c r="A22904" t="s">
        <v>28906</v>
      </c>
      <c r="B22904">
        <v>32860665852</v>
      </c>
      <c r="C22904" s="1">
        <v>44667.375</v>
      </c>
      <c r="E22904" s="1">
        <v>44667.437048611115</v>
      </c>
      <c r="F22904" t="s">
        <v>69</v>
      </c>
      <c r="G22904" t="s">
        <v>29</v>
      </c>
      <c r="H22904" t="s">
        <v>137</v>
      </c>
      <c r="I22904" t="s">
        <v>138</v>
      </c>
      <c r="J22904" t="s">
        <v>139</v>
      </c>
      <c r="K22904" t="s">
        <v>32</v>
      </c>
      <c r="L22904" t="s">
        <v>69</v>
      </c>
      <c r="M22904" t="s">
        <v>154</v>
      </c>
      <c r="N22904" t="s">
        <v>187</v>
      </c>
      <c r="O22904" t="s">
        <v>1466</v>
      </c>
      <c r="P22904">
        <v>-122.369692489</v>
      </c>
      <c r="Q22904">
        <v>47.661468169999999</v>
      </c>
    </row>
    <row r="22905" spans="1:17" x14ac:dyDescent="0.4">
      <c r="A22905" t="s">
        <v>28907</v>
      </c>
      <c r="B22905">
        <v>32860762593</v>
      </c>
      <c r="C22905" s="1">
        <v>44667.427083333336</v>
      </c>
      <c r="E22905" s="1">
        <v>44667.440381944441</v>
      </c>
      <c r="F22905" t="s">
        <v>18</v>
      </c>
      <c r="G22905" t="s">
        <v>38</v>
      </c>
      <c r="H22905" t="s">
        <v>61</v>
      </c>
      <c r="I22905" t="s">
        <v>89</v>
      </c>
      <c r="J22905" t="s">
        <v>90</v>
      </c>
      <c r="K22905" t="s">
        <v>91</v>
      </c>
      <c r="L22905" t="s">
        <v>92</v>
      </c>
      <c r="M22905" t="s">
        <v>93</v>
      </c>
      <c r="N22905" t="s">
        <v>218</v>
      </c>
      <c r="O22905" t="s">
        <v>9602</v>
      </c>
      <c r="P22905">
        <v>-122.301663881</v>
      </c>
      <c r="Q22905">
        <v>47.582954129999997</v>
      </c>
    </row>
    <row r="22906" spans="1:17" x14ac:dyDescent="0.4">
      <c r="A22906" t="s">
        <v>28908</v>
      </c>
      <c r="B22906">
        <v>32860897040</v>
      </c>
      <c r="C22906" s="1">
        <v>44667.361805555556</v>
      </c>
      <c r="E22906" s="1">
        <v>44667.450185185182</v>
      </c>
      <c r="F22906" t="s">
        <v>18</v>
      </c>
      <c r="G22906" t="s">
        <v>29</v>
      </c>
      <c r="H22906" t="s">
        <v>1419</v>
      </c>
      <c r="I22906" t="s">
        <v>1420</v>
      </c>
      <c r="J22906" t="s">
        <v>1421</v>
      </c>
      <c r="K22906" t="s">
        <v>50</v>
      </c>
      <c r="L22906" t="s">
        <v>111</v>
      </c>
      <c r="M22906" t="s">
        <v>150</v>
      </c>
      <c r="N22906" t="s">
        <v>151</v>
      </c>
      <c r="O22906" t="s">
        <v>782</v>
      </c>
      <c r="P22906">
        <v>-122.318430722</v>
      </c>
      <c r="Q22906">
        <v>47.599186570000001</v>
      </c>
    </row>
    <row r="22907" spans="1:17" x14ac:dyDescent="0.4">
      <c r="A22907" t="s">
        <v>28909</v>
      </c>
      <c r="B22907">
        <v>32860892066</v>
      </c>
      <c r="C22907" s="1">
        <v>44666.791666666664</v>
      </c>
      <c r="D22907" s="1">
        <v>44667.395833333336</v>
      </c>
      <c r="E22907" s="1">
        <v>44667.451458333337</v>
      </c>
      <c r="F22907" t="s">
        <v>18</v>
      </c>
      <c r="G22907" t="s">
        <v>38</v>
      </c>
      <c r="H22907" t="s">
        <v>120</v>
      </c>
      <c r="I22907" t="s">
        <v>121</v>
      </c>
      <c r="J22907">
        <v>220</v>
      </c>
      <c r="K22907" t="s">
        <v>50</v>
      </c>
      <c r="L22907" t="s">
        <v>84</v>
      </c>
      <c r="M22907" t="s">
        <v>85</v>
      </c>
      <c r="N22907" t="s">
        <v>86</v>
      </c>
      <c r="O22907" t="s">
        <v>5370</v>
      </c>
      <c r="P22907">
        <v>-122.34913968399999</v>
      </c>
      <c r="Q22907">
        <v>47.613755400000002</v>
      </c>
    </row>
    <row r="22908" spans="1:17" x14ac:dyDescent="0.4">
      <c r="A22908" t="s">
        <v>28910</v>
      </c>
      <c r="B22908">
        <v>32860967068</v>
      </c>
      <c r="C22908" s="1">
        <v>44666.875</v>
      </c>
      <c r="D22908" s="1">
        <v>44666.902777777781</v>
      </c>
      <c r="E22908" s="1">
        <v>44667.459085648145</v>
      </c>
      <c r="F22908" t="s">
        <v>18</v>
      </c>
      <c r="G22908" t="s">
        <v>38</v>
      </c>
      <c r="H22908" t="s">
        <v>61</v>
      </c>
      <c r="I22908" t="s">
        <v>163</v>
      </c>
      <c r="J22908" t="s">
        <v>164</v>
      </c>
      <c r="K22908" t="s">
        <v>50</v>
      </c>
      <c r="L22908" t="s">
        <v>111</v>
      </c>
      <c r="M22908" t="s">
        <v>131</v>
      </c>
      <c r="N22908" t="s">
        <v>132</v>
      </c>
      <c r="O22908" t="s">
        <v>11089</v>
      </c>
      <c r="P22908">
        <v>-122.334194978</v>
      </c>
      <c r="Q22908">
        <v>47.591353949999998</v>
      </c>
    </row>
    <row r="22909" spans="1:17" x14ac:dyDescent="0.4">
      <c r="A22909" t="s">
        <v>28911</v>
      </c>
      <c r="B22909">
        <v>32860953052</v>
      </c>
      <c r="C22909" s="1">
        <v>44666.455555555556</v>
      </c>
      <c r="D22909" s="1">
        <v>44667.455555555556</v>
      </c>
      <c r="E22909" s="1">
        <v>44667.463784722226</v>
      </c>
      <c r="F22909" t="s">
        <v>18</v>
      </c>
      <c r="G22909" t="s">
        <v>38</v>
      </c>
      <c r="H22909" t="s">
        <v>120</v>
      </c>
      <c r="I22909" t="s">
        <v>121</v>
      </c>
      <c r="J22909">
        <v>220</v>
      </c>
      <c r="K22909" t="s">
        <v>32</v>
      </c>
      <c r="L22909" t="s">
        <v>33</v>
      </c>
      <c r="M22909" t="s">
        <v>281</v>
      </c>
      <c r="N22909" t="s">
        <v>200</v>
      </c>
      <c r="O22909" t="s">
        <v>7421</v>
      </c>
      <c r="P22909">
        <v>-122.313020829</v>
      </c>
      <c r="Q22909">
        <v>47.668994669999996</v>
      </c>
    </row>
    <row r="22910" spans="1:17" x14ac:dyDescent="0.4">
      <c r="A22910" t="s">
        <v>28912</v>
      </c>
      <c r="B22910">
        <v>32861037687</v>
      </c>
      <c r="C22910" s="1">
        <v>44667</v>
      </c>
      <c r="D22910" s="1">
        <v>44667.413194444445</v>
      </c>
      <c r="E22910" s="1">
        <v>44667.481412037036</v>
      </c>
      <c r="F22910" t="s">
        <v>18</v>
      </c>
      <c r="G22910" t="s">
        <v>38</v>
      </c>
      <c r="H22910" t="s">
        <v>61</v>
      </c>
      <c r="I22910" t="s">
        <v>62</v>
      </c>
      <c r="J22910" t="s">
        <v>63</v>
      </c>
      <c r="K22910" t="s">
        <v>32</v>
      </c>
      <c r="L22910" t="s">
        <v>231</v>
      </c>
      <c r="M22910" t="s">
        <v>313</v>
      </c>
      <c r="N22910" t="s">
        <v>233</v>
      </c>
      <c r="O22910" t="s">
        <v>6156</v>
      </c>
      <c r="P22910">
        <v>-122.37545900000001</v>
      </c>
      <c r="Q22910">
        <v>47.691524000000001</v>
      </c>
    </row>
    <row r="22911" spans="1:17" x14ac:dyDescent="0.4">
      <c r="A22911" t="s">
        <v>28913</v>
      </c>
      <c r="B22911">
        <v>32861038435</v>
      </c>
      <c r="C22911" s="1">
        <v>44666.770833333336</v>
      </c>
      <c r="D22911" s="1">
        <v>44667.3125</v>
      </c>
      <c r="E22911" s="1">
        <v>44667.481539351851</v>
      </c>
      <c r="F22911" t="s">
        <v>18</v>
      </c>
      <c r="G22911" t="s">
        <v>38</v>
      </c>
      <c r="H22911" t="s">
        <v>61</v>
      </c>
      <c r="I22911" t="s">
        <v>215</v>
      </c>
      <c r="J22911" t="s">
        <v>216</v>
      </c>
      <c r="K22911" t="s">
        <v>45</v>
      </c>
      <c r="L22911" t="s">
        <v>45</v>
      </c>
      <c r="M22911" t="s">
        <v>228</v>
      </c>
      <c r="N22911" t="s">
        <v>81</v>
      </c>
      <c r="O22911" t="s">
        <v>14843</v>
      </c>
      <c r="P22911">
        <v>-122.32866571700001</v>
      </c>
      <c r="Q22911">
        <v>47.609836270000002</v>
      </c>
    </row>
    <row r="22912" spans="1:17" x14ac:dyDescent="0.4">
      <c r="A22912" t="s">
        <v>28914</v>
      </c>
      <c r="B22912">
        <v>32861040021</v>
      </c>
      <c r="C22912" s="1">
        <v>44666.916666666664</v>
      </c>
      <c r="D22912" s="1">
        <v>44667.375</v>
      </c>
      <c r="E22912" s="1">
        <v>44667.481759259259</v>
      </c>
      <c r="F22912" t="s">
        <v>18</v>
      </c>
      <c r="G22912" t="s">
        <v>38</v>
      </c>
      <c r="H22912" t="s">
        <v>61</v>
      </c>
      <c r="I22912" t="s">
        <v>215</v>
      </c>
      <c r="J22912" t="s">
        <v>216</v>
      </c>
      <c r="K22912" t="s">
        <v>32</v>
      </c>
      <c r="L22912" t="s">
        <v>41</v>
      </c>
      <c r="M22912" t="s">
        <v>42</v>
      </c>
      <c r="N22912" t="s">
        <v>43</v>
      </c>
      <c r="O22912" t="s">
        <v>18205</v>
      </c>
      <c r="P22912">
        <v>-122.29799536900001</v>
      </c>
      <c r="Q22912">
        <v>47.716531879999998</v>
      </c>
    </row>
    <row r="22913" spans="1:17" x14ac:dyDescent="0.4">
      <c r="A22913" t="s">
        <v>28915</v>
      </c>
      <c r="B22913">
        <v>32861119890</v>
      </c>
      <c r="C22913" s="1">
        <v>44667.416666666664</v>
      </c>
      <c r="D22913" s="1">
        <v>44667.479166666664</v>
      </c>
      <c r="E22913" s="1">
        <v>44667.492800925924</v>
      </c>
      <c r="F22913" t="s">
        <v>18</v>
      </c>
      <c r="G22913" t="s">
        <v>38</v>
      </c>
      <c r="H22913" t="s">
        <v>120</v>
      </c>
      <c r="I22913" t="s">
        <v>121</v>
      </c>
      <c r="J22913">
        <v>220</v>
      </c>
      <c r="K22913" t="s">
        <v>32</v>
      </c>
      <c r="L22913" t="s">
        <v>33</v>
      </c>
      <c r="M22913" t="s">
        <v>199</v>
      </c>
      <c r="N22913" t="s">
        <v>200</v>
      </c>
      <c r="O22913" t="s">
        <v>11379</v>
      </c>
      <c r="P22913">
        <v>-122.31879157199999</v>
      </c>
      <c r="Q22913">
        <v>47.658487030000003</v>
      </c>
    </row>
    <row r="22914" spans="1:17" x14ac:dyDescent="0.4">
      <c r="A22914" t="s">
        <v>28915</v>
      </c>
      <c r="B22914">
        <v>32861801048</v>
      </c>
      <c r="C22914" s="1">
        <v>44667.416666666664</v>
      </c>
      <c r="D22914" s="1">
        <v>44667.427083333336</v>
      </c>
      <c r="E22914" s="1">
        <v>44667.492800925924</v>
      </c>
      <c r="F22914" t="s">
        <v>18</v>
      </c>
      <c r="G22914" t="s">
        <v>19</v>
      </c>
      <c r="H22914" t="s">
        <v>20</v>
      </c>
      <c r="I22914" t="s">
        <v>77</v>
      </c>
      <c r="J22914" t="s">
        <v>78</v>
      </c>
      <c r="K22914" t="s">
        <v>32</v>
      </c>
      <c r="L22914" t="s">
        <v>33</v>
      </c>
      <c r="M22914" t="s">
        <v>199</v>
      </c>
      <c r="N22914" t="s">
        <v>200</v>
      </c>
      <c r="O22914" t="s">
        <v>11379</v>
      </c>
      <c r="P22914">
        <v>-122.31879157199999</v>
      </c>
      <c r="Q22914">
        <v>47.658487030000003</v>
      </c>
    </row>
    <row r="22915" spans="1:17" x14ac:dyDescent="0.4">
      <c r="A22915" t="s">
        <v>28915</v>
      </c>
      <c r="B22915">
        <v>32861804884</v>
      </c>
      <c r="C22915" s="1">
        <v>44667.416666666664</v>
      </c>
      <c r="D22915" s="1">
        <v>44667.427083333336</v>
      </c>
      <c r="E22915" s="1">
        <v>44667.492800925924</v>
      </c>
      <c r="F22915" t="s">
        <v>18</v>
      </c>
      <c r="G22915" t="s">
        <v>19</v>
      </c>
      <c r="H22915" t="s">
        <v>20</v>
      </c>
      <c r="I22915" t="s">
        <v>471</v>
      </c>
      <c r="J22915" t="s">
        <v>472</v>
      </c>
      <c r="K22915" t="s">
        <v>32</v>
      </c>
      <c r="L22915" t="s">
        <v>33</v>
      </c>
      <c r="M22915" t="s">
        <v>199</v>
      </c>
      <c r="N22915" t="s">
        <v>200</v>
      </c>
      <c r="O22915" t="s">
        <v>11379</v>
      </c>
      <c r="P22915">
        <v>-122.31879157199999</v>
      </c>
      <c r="Q22915">
        <v>47.658487030000003</v>
      </c>
    </row>
    <row r="22916" spans="1:17" x14ac:dyDescent="0.4">
      <c r="A22916" t="s">
        <v>28916</v>
      </c>
      <c r="B22916">
        <v>32861205368</v>
      </c>
      <c r="C22916" s="1">
        <v>44666.833333333336</v>
      </c>
      <c r="D22916" s="1">
        <v>44667.416666666664</v>
      </c>
      <c r="E22916" s="1">
        <v>44667.501759259256</v>
      </c>
      <c r="F22916" t="s">
        <v>18</v>
      </c>
      <c r="G22916" t="s">
        <v>38</v>
      </c>
      <c r="H22916" t="s">
        <v>56</v>
      </c>
      <c r="I22916" t="s">
        <v>57</v>
      </c>
      <c r="J22916">
        <v>240</v>
      </c>
      <c r="K22916" t="s">
        <v>45</v>
      </c>
      <c r="L22916" t="s">
        <v>124</v>
      </c>
      <c r="M22916" t="s">
        <v>245</v>
      </c>
      <c r="N22916" t="s">
        <v>568</v>
      </c>
      <c r="O22916" t="s">
        <v>7115</v>
      </c>
      <c r="P22916">
        <v>-122.325692468</v>
      </c>
      <c r="Q22916">
        <v>47.629580650000001</v>
      </c>
    </row>
    <row r="22917" spans="1:17" x14ac:dyDescent="0.4">
      <c r="A22917" t="s">
        <v>28917</v>
      </c>
      <c r="B22917">
        <v>32861180271</v>
      </c>
      <c r="C22917" s="1">
        <v>44667.470833333333</v>
      </c>
      <c r="E22917" s="1">
        <v>44667.503668981481</v>
      </c>
      <c r="F22917" t="s">
        <v>18</v>
      </c>
      <c r="G22917" t="s">
        <v>38</v>
      </c>
      <c r="H22917" t="s">
        <v>39</v>
      </c>
      <c r="I22917" t="s">
        <v>40</v>
      </c>
      <c r="J22917">
        <v>290</v>
      </c>
      <c r="K22917" t="s">
        <v>91</v>
      </c>
      <c r="L22917" t="s">
        <v>115</v>
      </c>
      <c r="M22917" t="s">
        <v>456</v>
      </c>
      <c r="N22917" t="s">
        <v>457</v>
      </c>
      <c r="O22917" t="s">
        <v>19343</v>
      </c>
      <c r="P22917">
        <v>-122.33130604199999</v>
      </c>
      <c r="Q22917">
        <v>47.544881429999997</v>
      </c>
    </row>
    <row r="22918" spans="1:17" x14ac:dyDescent="0.4">
      <c r="A22918" t="s">
        <v>28918</v>
      </c>
      <c r="B22918">
        <v>32861223227</v>
      </c>
      <c r="C22918" s="1">
        <v>44666.695833333331</v>
      </c>
      <c r="D22918" s="1">
        <v>44666.697222222225</v>
      </c>
      <c r="E22918" s="1">
        <v>44667.504803240743</v>
      </c>
      <c r="F22918" t="s">
        <v>18</v>
      </c>
      <c r="G22918" t="s">
        <v>38</v>
      </c>
      <c r="H22918" t="s">
        <v>169</v>
      </c>
      <c r="I22918" t="s">
        <v>170</v>
      </c>
      <c r="J22918">
        <v>120</v>
      </c>
      <c r="K22918" t="s">
        <v>32</v>
      </c>
      <c r="L22918" t="s">
        <v>32</v>
      </c>
      <c r="M22918" t="s">
        <v>223</v>
      </c>
      <c r="N22918" t="s">
        <v>332</v>
      </c>
      <c r="O22918" t="s">
        <v>2660</v>
      </c>
      <c r="P22918">
        <v>-122.3449468</v>
      </c>
      <c r="Q22918">
        <v>47.720481990000003</v>
      </c>
    </row>
    <row r="22919" spans="1:17" x14ac:dyDescent="0.4">
      <c r="A22919" t="s">
        <v>28919</v>
      </c>
      <c r="B22919">
        <v>32861232408</v>
      </c>
      <c r="C22919" s="1">
        <v>44666.916666666664</v>
      </c>
      <c r="D22919" s="1">
        <v>44667.291666666664</v>
      </c>
      <c r="E22919" s="1">
        <v>44667.516145833331</v>
      </c>
      <c r="F22919" t="s">
        <v>18</v>
      </c>
      <c r="G22919" t="s">
        <v>38</v>
      </c>
      <c r="H22919" t="s">
        <v>61</v>
      </c>
      <c r="I22919" t="s">
        <v>215</v>
      </c>
      <c r="J22919" t="s">
        <v>216</v>
      </c>
      <c r="K22919" t="s">
        <v>50</v>
      </c>
      <c r="L22919" t="s">
        <v>51</v>
      </c>
      <c r="M22919" t="s">
        <v>269</v>
      </c>
      <c r="N22919" t="s">
        <v>67</v>
      </c>
      <c r="O22919" t="s">
        <v>28920</v>
      </c>
      <c r="P22919">
        <v>-122.37138756900001</v>
      </c>
      <c r="Q22919">
        <v>47.63231262</v>
      </c>
    </row>
    <row r="22920" spans="1:17" x14ac:dyDescent="0.4">
      <c r="A22920" t="s">
        <v>28921</v>
      </c>
      <c r="B22920">
        <v>32861232789</v>
      </c>
      <c r="C22920" s="1">
        <v>44667.3125</v>
      </c>
      <c r="D22920" s="1">
        <v>44667.356944444444</v>
      </c>
      <c r="E22920" s="1">
        <v>44667.516261574077</v>
      </c>
      <c r="F22920" t="s">
        <v>18</v>
      </c>
      <c r="G22920" t="s">
        <v>38</v>
      </c>
      <c r="H22920" t="s">
        <v>61</v>
      </c>
      <c r="I22920" t="s">
        <v>215</v>
      </c>
      <c r="J22920" t="s">
        <v>216</v>
      </c>
      <c r="K22920" t="s">
        <v>45</v>
      </c>
      <c r="L22920" t="s">
        <v>124</v>
      </c>
      <c r="M22920" t="s">
        <v>245</v>
      </c>
      <c r="N22920" t="s">
        <v>524</v>
      </c>
      <c r="O22920" t="s">
        <v>17894</v>
      </c>
      <c r="P22920">
        <v>-122.311981684</v>
      </c>
      <c r="Q22920">
        <v>47.623260350000002</v>
      </c>
    </row>
    <row r="22921" spans="1:17" x14ac:dyDescent="0.4">
      <c r="A22921" t="s">
        <v>28922</v>
      </c>
      <c r="B22921">
        <v>32861233445</v>
      </c>
      <c r="C22921" s="1">
        <v>44667.479166666664</v>
      </c>
      <c r="E22921" s="1">
        <v>44667.516331018516</v>
      </c>
      <c r="F22921" t="s">
        <v>18</v>
      </c>
      <c r="G22921" t="s">
        <v>38</v>
      </c>
      <c r="H22921" t="s">
        <v>120</v>
      </c>
      <c r="I22921" t="s">
        <v>121</v>
      </c>
      <c r="J22921">
        <v>220</v>
      </c>
      <c r="K22921" t="s">
        <v>32</v>
      </c>
      <c r="L22921" t="s">
        <v>33</v>
      </c>
      <c r="M22921" t="s">
        <v>281</v>
      </c>
      <c r="N22921" t="s">
        <v>35</v>
      </c>
      <c r="O22921" t="s">
        <v>28923</v>
      </c>
      <c r="P22921">
        <v>-122.309061095</v>
      </c>
      <c r="Q22921">
        <v>47.671200749999997</v>
      </c>
    </row>
    <row r="22922" spans="1:17" x14ac:dyDescent="0.4">
      <c r="A22922" t="s">
        <v>28924</v>
      </c>
      <c r="B22922">
        <v>32861234265</v>
      </c>
      <c r="C22922" s="1">
        <v>44658.729166666664</v>
      </c>
      <c r="D22922" s="1">
        <v>44659.493055555555</v>
      </c>
      <c r="E22922" s="1">
        <v>44667.516469907408</v>
      </c>
      <c r="F22922" t="s">
        <v>18</v>
      </c>
      <c r="G22922" t="s">
        <v>38</v>
      </c>
      <c r="H22922" t="s">
        <v>61</v>
      </c>
      <c r="I22922" t="s">
        <v>163</v>
      </c>
      <c r="J22922" t="s">
        <v>164</v>
      </c>
      <c r="K22922" t="s">
        <v>50</v>
      </c>
      <c r="L22922" t="s">
        <v>51</v>
      </c>
      <c r="M22922" t="s">
        <v>206</v>
      </c>
      <c r="N22922" t="s">
        <v>207</v>
      </c>
      <c r="O22922" t="s">
        <v>25601</v>
      </c>
      <c r="P22922">
        <v>-122.387682267</v>
      </c>
      <c r="Q22922">
        <v>47.638778330000001</v>
      </c>
    </row>
    <row r="22923" spans="1:17" x14ac:dyDescent="0.4">
      <c r="A22923" t="s">
        <v>28925</v>
      </c>
      <c r="B22923">
        <v>32861235836</v>
      </c>
      <c r="C22923" s="1">
        <v>44612.947916666664</v>
      </c>
      <c r="D22923" s="1">
        <v>44612.954861111109</v>
      </c>
      <c r="E22923" s="1">
        <v>44667.516712962963</v>
      </c>
      <c r="F22923" t="s">
        <v>18</v>
      </c>
      <c r="G22923" t="s">
        <v>38</v>
      </c>
      <c r="H22923" t="s">
        <v>61</v>
      </c>
      <c r="I22923" t="s">
        <v>89</v>
      </c>
      <c r="J22923" t="s">
        <v>90</v>
      </c>
      <c r="K22923" t="s">
        <v>23</v>
      </c>
      <c r="L22923" t="s">
        <v>50</v>
      </c>
      <c r="M22923" t="s">
        <v>58</v>
      </c>
      <c r="N22923" t="s">
        <v>59</v>
      </c>
      <c r="O22923" t="s">
        <v>434</v>
      </c>
      <c r="P22923">
        <v>-122.385483507</v>
      </c>
      <c r="Q22923">
        <v>47.560195550000003</v>
      </c>
    </row>
    <row r="22924" spans="1:17" x14ac:dyDescent="0.4">
      <c r="A22924" t="s">
        <v>28926</v>
      </c>
      <c r="B22924">
        <v>32861288164</v>
      </c>
      <c r="C22924" s="1">
        <v>44667.166666666664</v>
      </c>
      <c r="D22924" s="1">
        <v>44667.4375</v>
      </c>
      <c r="E22924" s="1">
        <v>44667.517361111109</v>
      </c>
      <c r="F22924" t="s">
        <v>18</v>
      </c>
      <c r="G22924" t="s">
        <v>38</v>
      </c>
      <c r="H22924" t="s">
        <v>56</v>
      </c>
      <c r="I22924" t="s">
        <v>57</v>
      </c>
      <c r="J22924">
        <v>240</v>
      </c>
      <c r="K22924" t="s">
        <v>91</v>
      </c>
      <c r="L22924" t="s">
        <v>115</v>
      </c>
      <c r="M22924" t="s">
        <v>857</v>
      </c>
      <c r="N22924" t="s">
        <v>117</v>
      </c>
      <c r="P22924">
        <v>0</v>
      </c>
      <c r="Q22924">
        <v>0</v>
      </c>
    </row>
    <row r="22925" spans="1:17" x14ac:dyDescent="0.4">
      <c r="A22925" t="s">
        <v>28926</v>
      </c>
      <c r="B22925">
        <v>32861296674</v>
      </c>
      <c r="C22925" s="1">
        <v>44667.166666666664</v>
      </c>
      <c r="D22925" s="1">
        <v>44667.4375</v>
      </c>
      <c r="E22925" s="1">
        <v>44667.517361111109</v>
      </c>
      <c r="F22925" t="s">
        <v>18</v>
      </c>
      <c r="G22925" t="s">
        <v>38</v>
      </c>
      <c r="H22925" t="s">
        <v>61</v>
      </c>
      <c r="I22925" t="s">
        <v>62</v>
      </c>
      <c r="J22925" t="s">
        <v>63</v>
      </c>
      <c r="K22925" t="s">
        <v>91</v>
      </c>
      <c r="L22925" t="s">
        <v>115</v>
      </c>
      <c r="M22925" t="s">
        <v>857</v>
      </c>
      <c r="N22925" t="s">
        <v>117</v>
      </c>
      <c r="P22925">
        <v>0</v>
      </c>
      <c r="Q22925">
        <v>0</v>
      </c>
    </row>
    <row r="22926" spans="1:17" x14ac:dyDescent="0.4">
      <c r="A22926" t="s">
        <v>28927</v>
      </c>
      <c r="B22926">
        <v>32861271404</v>
      </c>
      <c r="C22926" s="1">
        <v>44612.84652777778</v>
      </c>
      <c r="E22926" s="1">
        <v>44667.523125</v>
      </c>
      <c r="F22926" t="s">
        <v>18</v>
      </c>
      <c r="G22926" t="s">
        <v>38</v>
      </c>
      <c r="H22926" t="s">
        <v>61</v>
      </c>
      <c r="I22926" t="s">
        <v>89</v>
      </c>
      <c r="J22926" t="s">
        <v>90</v>
      </c>
      <c r="K22926" t="s">
        <v>23</v>
      </c>
      <c r="L22926" t="s">
        <v>50</v>
      </c>
      <c r="M22926" t="s">
        <v>58</v>
      </c>
      <c r="N22926" t="s">
        <v>59</v>
      </c>
      <c r="O22926" t="s">
        <v>434</v>
      </c>
      <c r="P22926">
        <v>-122.385483507</v>
      </c>
      <c r="Q22926">
        <v>47.560195550000003</v>
      </c>
    </row>
    <row r="22927" spans="1:17" x14ac:dyDescent="0.4">
      <c r="A22927" t="s">
        <v>28928</v>
      </c>
      <c r="B22927">
        <v>32861271967</v>
      </c>
      <c r="C22927" s="1">
        <v>44666.53125</v>
      </c>
      <c r="D22927" s="1">
        <v>44666.583333333336</v>
      </c>
      <c r="E22927" s="1">
        <v>44667.523263888892</v>
      </c>
      <c r="F22927" t="s">
        <v>69</v>
      </c>
      <c r="G22927" t="s">
        <v>29</v>
      </c>
      <c r="H22927" t="s">
        <v>137</v>
      </c>
      <c r="I22927" t="s">
        <v>138</v>
      </c>
      <c r="J22927" t="s">
        <v>139</v>
      </c>
      <c r="K22927" t="s">
        <v>32</v>
      </c>
      <c r="L22927" t="s">
        <v>32</v>
      </c>
      <c r="M22927" t="s">
        <v>331</v>
      </c>
      <c r="N22927" t="s">
        <v>332</v>
      </c>
      <c r="O22927" t="s">
        <v>12303</v>
      </c>
      <c r="P22927">
        <v>-122.35413758599999</v>
      </c>
      <c r="Q22927">
        <v>47.70780285</v>
      </c>
    </row>
    <row r="22928" spans="1:17" x14ac:dyDescent="0.4">
      <c r="A22928" t="s">
        <v>28929</v>
      </c>
      <c r="B22928">
        <v>32861311740</v>
      </c>
      <c r="C22928" s="1">
        <v>44635</v>
      </c>
      <c r="D22928" s="1">
        <v>44667</v>
      </c>
      <c r="E22928" s="1">
        <v>44667.524942129632</v>
      </c>
      <c r="F22928" t="s">
        <v>18</v>
      </c>
      <c r="G22928" t="s">
        <v>38</v>
      </c>
      <c r="H22928" t="s">
        <v>203</v>
      </c>
      <c r="I22928" t="s">
        <v>302</v>
      </c>
      <c r="J22928" t="s">
        <v>303</v>
      </c>
      <c r="K22928" t="s">
        <v>45</v>
      </c>
      <c r="L22928" t="s">
        <v>124</v>
      </c>
      <c r="M22928" t="s">
        <v>245</v>
      </c>
      <c r="N22928" t="s">
        <v>47</v>
      </c>
      <c r="O22928" t="s">
        <v>16335</v>
      </c>
      <c r="P22928">
        <v>-122.322180523</v>
      </c>
      <c r="Q22928">
        <v>47.62511756</v>
      </c>
    </row>
    <row r="22929" spans="1:17" x14ac:dyDescent="0.4">
      <c r="A22929" t="s">
        <v>28930</v>
      </c>
      <c r="B22929">
        <v>32861429991</v>
      </c>
      <c r="C22929" s="1">
        <v>44667.468055555553</v>
      </c>
      <c r="D22929" s="1">
        <v>44667.481944444444</v>
      </c>
      <c r="E22929" s="1">
        <v>44667.542326388888</v>
      </c>
      <c r="F22929" t="s">
        <v>18</v>
      </c>
      <c r="G22929" t="s">
        <v>19</v>
      </c>
      <c r="H22929" t="s">
        <v>20</v>
      </c>
      <c r="I22929" t="s">
        <v>471</v>
      </c>
      <c r="J22929" t="s">
        <v>472</v>
      </c>
      <c r="K22929" t="s">
        <v>91</v>
      </c>
      <c r="L22929" t="s">
        <v>92</v>
      </c>
      <c r="M22929" t="s">
        <v>217</v>
      </c>
      <c r="N22929" t="s">
        <v>218</v>
      </c>
      <c r="O22929" t="s">
        <v>2807</v>
      </c>
      <c r="P22929">
        <v>-122.304232967</v>
      </c>
      <c r="Q22929">
        <v>47.585914809999998</v>
      </c>
    </row>
    <row r="22930" spans="1:17" x14ac:dyDescent="0.4">
      <c r="A22930" t="s">
        <v>28930</v>
      </c>
      <c r="B22930">
        <v>32861912725</v>
      </c>
      <c r="C22930" s="1">
        <v>44667.468055555553</v>
      </c>
      <c r="D22930" s="1">
        <v>44667.481944444444</v>
      </c>
      <c r="E22930" s="1">
        <v>44667.542326388888</v>
      </c>
      <c r="F22930" t="s">
        <v>18</v>
      </c>
      <c r="G22930" t="s">
        <v>38</v>
      </c>
      <c r="H22930" t="s">
        <v>39</v>
      </c>
      <c r="I22930" t="s">
        <v>40</v>
      </c>
      <c r="J22930">
        <v>290</v>
      </c>
      <c r="K22930" t="s">
        <v>91</v>
      </c>
      <c r="L22930" t="s">
        <v>92</v>
      </c>
      <c r="M22930" t="s">
        <v>217</v>
      </c>
      <c r="N22930" t="s">
        <v>218</v>
      </c>
      <c r="O22930" t="s">
        <v>2807</v>
      </c>
      <c r="P22930">
        <v>-122.304232967</v>
      </c>
      <c r="Q22930">
        <v>47.585914809999998</v>
      </c>
    </row>
    <row r="22931" spans="1:17" x14ac:dyDescent="0.4">
      <c r="A22931" t="s">
        <v>28931</v>
      </c>
      <c r="B22931">
        <v>32861420429</v>
      </c>
      <c r="C22931" s="1">
        <v>44666.75</v>
      </c>
      <c r="D22931" s="1">
        <v>44667.479166666664</v>
      </c>
      <c r="E22931" s="1">
        <v>44667.544861111113</v>
      </c>
      <c r="F22931" t="s">
        <v>18</v>
      </c>
      <c r="G22931" t="s">
        <v>38</v>
      </c>
      <c r="H22931" t="s">
        <v>56</v>
      </c>
      <c r="I22931" t="s">
        <v>57</v>
      </c>
      <c r="J22931">
        <v>240</v>
      </c>
      <c r="K22931" t="s">
        <v>50</v>
      </c>
      <c r="L22931" t="s">
        <v>51</v>
      </c>
      <c r="M22931" t="s">
        <v>52</v>
      </c>
      <c r="N22931" t="s">
        <v>67</v>
      </c>
      <c r="O22931" t="s">
        <v>18583</v>
      </c>
      <c r="P22931">
        <v>-122.352774412</v>
      </c>
      <c r="Q22931">
        <v>47.626739669999999</v>
      </c>
    </row>
    <row r="22932" spans="1:17" x14ac:dyDescent="0.4">
      <c r="A22932" t="s">
        <v>28931</v>
      </c>
      <c r="B22932">
        <v>32924027854</v>
      </c>
      <c r="C22932" s="1">
        <v>44666.75</v>
      </c>
      <c r="D22932" s="1">
        <v>44669.541666666664</v>
      </c>
      <c r="E22932" s="1">
        <v>44667.544861111113</v>
      </c>
      <c r="F22932" t="s">
        <v>18</v>
      </c>
      <c r="G22932" t="s">
        <v>38</v>
      </c>
      <c r="H22932" t="s">
        <v>61</v>
      </c>
      <c r="I22932" t="s">
        <v>62</v>
      </c>
      <c r="J22932" t="s">
        <v>63</v>
      </c>
      <c r="K22932" t="s">
        <v>50</v>
      </c>
      <c r="L22932" t="s">
        <v>51</v>
      </c>
      <c r="M22932" t="s">
        <v>52</v>
      </c>
      <c r="N22932" t="s">
        <v>67</v>
      </c>
      <c r="O22932" t="s">
        <v>18583</v>
      </c>
      <c r="P22932">
        <v>-122.352774412</v>
      </c>
      <c r="Q22932">
        <v>47.626739669999999</v>
      </c>
    </row>
    <row r="22933" spans="1:17" x14ac:dyDescent="0.4">
      <c r="A22933" t="s">
        <v>28932</v>
      </c>
      <c r="B22933">
        <v>32861435641</v>
      </c>
      <c r="C22933" s="1">
        <v>44667.395833333336</v>
      </c>
      <c r="D22933" s="1">
        <v>44667.479166666664</v>
      </c>
      <c r="E22933" s="1">
        <v>44667.548182870371</v>
      </c>
      <c r="F22933" t="s">
        <v>18</v>
      </c>
      <c r="G22933" t="s">
        <v>38</v>
      </c>
      <c r="H22933" t="s">
        <v>61</v>
      </c>
      <c r="I22933" t="s">
        <v>215</v>
      </c>
      <c r="J22933" t="s">
        <v>216</v>
      </c>
      <c r="K22933" t="s">
        <v>45</v>
      </c>
      <c r="L22933" t="s">
        <v>124</v>
      </c>
      <c r="M22933" t="s">
        <v>245</v>
      </c>
      <c r="N22933" t="s">
        <v>568</v>
      </c>
      <c r="O22933" t="s">
        <v>3429</v>
      </c>
      <c r="P22933">
        <v>-122.320207872</v>
      </c>
      <c r="Q22933">
        <v>47.631384079999997</v>
      </c>
    </row>
    <row r="22934" spans="1:17" x14ac:dyDescent="0.4">
      <c r="A22934" t="s">
        <v>28933</v>
      </c>
      <c r="B22934">
        <v>32861474607</v>
      </c>
      <c r="C22934" s="1">
        <v>44666.958333333336</v>
      </c>
      <c r="D22934" s="1">
        <v>44667.125</v>
      </c>
      <c r="E22934" s="1">
        <v>44667.550358796296</v>
      </c>
      <c r="F22934" t="s">
        <v>18</v>
      </c>
      <c r="G22934" t="s">
        <v>38</v>
      </c>
      <c r="H22934" t="s">
        <v>56</v>
      </c>
      <c r="I22934" t="s">
        <v>57</v>
      </c>
      <c r="J22934">
        <v>240</v>
      </c>
      <c r="K22934" t="s">
        <v>23</v>
      </c>
      <c r="L22934" t="s">
        <v>50</v>
      </c>
      <c r="M22934" t="s">
        <v>58</v>
      </c>
      <c r="N22934" t="s">
        <v>237</v>
      </c>
      <c r="O22934" t="s">
        <v>28934</v>
      </c>
      <c r="P22934">
        <v>-122.393040384</v>
      </c>
      <c r="Q22934">
        <v>47.552186300000002</v>
      </c>
    </row>
    <row r="22935" spans="1:17" x14ac:dyDescent="0.4">
      <c r="A22935" t="s">
        <v>28935</v>
      </c>
      <c r="B22935">
        <v>32861528423</v>
      </c>
      <c r="C22935" s="1">
        <v>44666.763194444444</v>
      </c>
      <c r="E22935" s="1">
        <v>44667.557453703703</v>
      </c>
      <c r="F22935" t="s">
        <v>18</v>
      </c>
      <c r="G22935" t="s">
        <v>38</v>
      </c>
      <c r="H22935" t="s">
        <v>39</v>
      </c>
      <c r="I22935" t="s">
        <v>40</v>
      </c>
      <c r="J22935">
        <v>290</v>
      </c>
      <c r="K22935" t="s">
        <v>45</v>
      </c>
      <c r="L22935" t="s">
        <v>45</v>
      </c>
      <c r="M22935" t="s">
        <v>74</v>
      </c>
      <c r="N22935" t="s">
        <v>47</v>
      </c>
      <c r="O22935" t="s">
        <v>9724</v>
      </c>
      <c r="P22935">
        <v>-122.316845012</v>
      </c>
      <c r="Q22935">
        <v>47.614683849999999</v>
      </c>
    </row>
    <row r="22936" spans="1:17" x14ac:dyDescent="0.4">
      <c r="A22936" t="s">
        <v>28936</v>
      </c>
      <c r="B22936">
        <v>32861494010</v>
      </c>
      <c r="C22936" s="1">
        <v>44667</v>
      </c>
      <c r="D22936" s="1">
        <v>44667.555555555555</v>
      </c>
      <c r="E22936" s="1">
        <v>44667.559027777781</v>
      </c>
      <c r="F22936" t="s">
        <v>18</v>
      </c>
      <c r="G22936" t="s">
        <v>38</v>
      </c>
      <c r="H22936" t="s">
        <v>61</v>
      </c>
      <c r="I22936" t="s">
        <v>62</v>
      </c>
      <c r="J22936" t="s">
        <v>63</v>
      </c>
      <c r="K22936" t="s">
        <v>32</v>
      </c>
      <c r="L22936" t="s">
        <v>69</v>
      </c>
      <c r="M22936" t="s">
        <v>154</v>
      </c>
      <c r="N22936" t="s">
        <v>187</v>
      </c>
      <c r="O22936" t="s">
        <v>15035</v>
      </c>
      <c r="P22936">
        <v>-122.365091687</v>
      </c>
      <c r="Q22936">
        <v>47.665030430000002</v>
      </c>
    </row>
    <row r="22937" spans="1:17" x14ac:dyDescent="0.4">
      <c r="A22937" t="s">
        <v>28937</v>
      </c>
      <c r="B22937">
        <v>32861507325</v>
      </c>
      <c r="C22937" s="1">
        <v>44666.770833333336</v>
      </c>
      <c r="E22937" s="1">
        <v>44667.559849537036</v>
      </c>
      <c r="F22937" t="s">
        <v>18</v>
      </c>
      <c r="G22937" t="s">
        <v>19</v>
      </c>
      <c r="H22937" t="s">
        <v>20</v>
      </c>
      <c r="I22937" t="s">
        <v>21</v>
      </c>
      <c r="J22937" t="s">
        <v>22</v>
      </c>
      <c r="K22937" t="s">
        <v>32</v>
      </c>
      <c r="L22937" t="s">
        <v>41</v>
      </c>
      <c r="M22937" t="s">
        <v>242</v>
      </c>
      <c r="N22937" t="s">
        <v>107</v>
      </c>
      <c r="O22937" t="s">
        <v>4281</v>
      </c>
      <c r="P22937">
        <v>-122.328513722</v>
      </c>
      <c r="Q22937">
        <v>47.702271930000002</v>
      </c>
    </row>
    <row r="22938" spans="1:17" x14ac:dyDescent="0.4">
      <c r="A22938" t="s">
        <v>28938</v>
      </c>
      <c r="B22938">
        <v>32861559152</v>
      </c>
      <c r="C22938" s="1">
        <v>44667.25</v>
      </c>
      <c r="D22938" s="1">
        <v>44667.385416666664</v>
      </c>
      <c r="E22938" s="1">
        <v>44667.566319444442</v>
      </c>
      <c r="F22938" t="s">
        <v>18</v>
      </c>
      <c r="G22938" t="s">
        <v>38</v>
      </c>
      <c r="H22938" t="s">
        <v>56</v>
      </c>
      <c r="I22938" t="s">
        <v>57</v>
      </c>
      <c r="J22938">
        <v>240</v>
      </c>
      <c r="K22938" t="s">
        <v>50</v>
      </c>
      <c r="L22938" t="s">
        <v>84</v>
      </c>
      <c r="M22938" t="s">
        <v>85</v>
      </c>
      <c r="N22938" t="s">
        <v>86</v>
      </c>
      <c r="O22938" t="s">
        <v>4595</v>
      </c>
      <c r="P22938">
        <v>-122.344143639</v>
      </c>
      <c r="Q22938">
        <v>47.614320339999999</v>
      </c>
    </row>
    <row r="22939" spans="1:17" x14ac:dyDescent="0.4">
      <c r="A22939" t="s">
        <v>28939</v>
      </c>
      <c r="B22939">
        <v>32861580226</v>
      </c>
      <c r="C22939" s="1">
        <v>44667.500694444447</v>
      </c>
      <c r="E22939" s="1">
        <v>44667.567291666666</v>
      </c>
      <c r="F22939" t="s">
        <v>18</v>
      </c>
      <c r="G22939" t="s">
        <v>38</v>
      </c>
      <c r="H22939" t="s">
        <v>61</v>
      </c>
      <c r="I22939" t="s">
        <v>89</v>
      </c>
      <c r="J22939" t="s">
        <v>90</v>
      </c>
      <c r="K22939" t="s">
        <v>50</v>
      </c>
      <c r="L22939" t="s">
        <v>111</v>
      </c>
      <c r="M22939" t="s">
        <v>150</v>
      </c>
      <c r="N22939" t="s">
        <v>275</v>
      </c>
      <c r="P22939">
        <v>0</v>
      </c>
      <c r="Q22939">
        <v>0</v>
      </c>
    </row>
    <row r="22940" spans="1:17" x14ac:dyDescent="0.4">
      <c r="A22940" t="s">
        <v>28940</v>
      </c>
      <c r="B22940">
        <v>32861730929</v>
      </c>
      <c r="C22940" s="1">
        <v>44667.517361111109</v>
      </c>
      <c r="D22940" s="1">
        <v>44667.517361111109</v>
      </c>
      <c r="E22940" s="1">
        <v>44667.599363425928</v>
      </c>
      <c r="F22940" t="s">
        <v>18</v>
      </c>
      <c r="G22940" t="s">
        <v>38</v>
      </c>
      <c r="H22940" t="s">
        <v>61</v>
      </c>
      <c r="I22940" t="s">
        <v>163</v>
      </c>
      <c r="J22940" t="s">
        <v>164</v>
      </c>
      <c r="K22940" t="s">
        <v>32</v>
      </c>
      <c r="L22940" t="s">
        <v>69</v>
      </c>
      <c r="M22940" t="s">
        <v>154</v>
      </c>
      <c r="N22940" t="s">
        <v>155</v>
      </c>
      <c r="O22940" t="s">
        <v>28941</v>
      </c>
      <c r="P22940">
        <v>-122.36507818</v>
      </c>
      <c r="Q22940">
        <v>47.660794520000003</v>
      </c>
    </row>
    <row r="22941" spans="1:17" x14ac:dyDescent="0.4">
      <c r="A22941" t="s">
        <v>28942</v>
      </c>
      <c r="B22941">
        <v>32861732425</v>
      </c>
      <c r="C22941" s="1">
        <v>44667.083333333336</v>
      </c>
      <c r="D22941" s="1">
        <v>44667.416666666664</v>
      </c>
      <c r="E22941" s="1">
        <v>44667.59957175926</v>
      </c>
      <c r="F22941" t="s">
        <v>18</v>
      </c>
      <c r="G22941" t="s">
        <v>38</v>
      </c>
      <c r="H22941" t="s">
        <v>61</v>
      </c>
      <c r="I22941" t="s">
        <v>215</v>
      </c>
      <c r="J22941" t="s">
        <v>216</v>
      </c>
      <c r="K22941" t="s">
        <v>32</v>
      </c>
      <c r="L22941" t="s">
        <v>33</v>
      </c>
      <c r="M22941" t="s">
        <v>199</v>
      </c>
      <c r="N22941" t="s">
        <v>200</v>
      </c>
      <c r="O22941" t="s">
        <v>8901</v>
      </c>
      <c r="P22941">
        <v>-122.31438277700001</v>
      </c>
      <c r="Q22941">
        <v>47.657588410000002</v>
      </c>
    </row>
    <row r="22942" spans="1:17" x14ac:dyDescent="0.4">
      <c r="A22942" t="s">
        <v>28943</v>
      </c>
      <c r="B22942">
        <v>32861733276</v>
      </c>
      <c r="C22942" s="1">
        <v>44665.75</v>
      </c>
      <c r="D22942" s="1">
        <v>44666.375</v>
      </c>
      <c r="E22942" s="1">
        <v>44667.599699074075</v>
      </c>
      <c r="F22942" t="s">
        <v>18</v>
      </c>
      <c r="G22942" t="s">
        <v>38</v>
      </c>
      <c r="H22942" t="s">
        <v>61</v>
      </c>
      <c r="I22942" t="s">
        <v>215</v>
      </c>
      <c r="J22942" t="s">
        <v>216</v>
      </c>
      <c r="K22942" t="s">
        <v>32</v>
      </c>
      <c r="L22942" t="s">
        <v>33</v>
      </c>
      <c r="M22942" t="s">
        <v>281</v>
      </c>
      <c r="N22942" t="s">
        <v>35</v>
      </c>
      <c r="O22942" t="s">
        <v>25047</v>
      </c>
      <c r="P22942">
        <v>-122.31319025099999</v>
      </c>
      <c r="Q22942">
        <v>47.683969410000003</v>
      </c>
    </row>
    <row r="22943" spans="1:17" x14ac:dyDescent="0.4">
      <c r="A22943" t="s">
        <v>28944</v>
      </c>
      <c r="B22943">
        <v>32861733913</v>
      </c>
      <c r="C22943" s="1">
        <v>44665.833333333336</v>
      </c>
      <c r="D22943" s="1">
        <v>44667.333333333336</v>
      </c>
      <c r="E22943" s="1">
        <v>44667.599826388891</v>
      </c>
      <c r="F22943" t="s">
        <v>18</v>
      </c>
      <c r="G22943" t="s">
        <v>38</v>
      </c>
      <c r="H22943" t="s">
        <v>61</v>
      </c>
      <c r="I22943" t="s">
        <v>62</v>
      </c>
      <c r="J22943" t="s">
        <v>63</v>
      </c>
      <c r="K22943" t="s">
        <v>32</v>
      </c>
      <c r="L22943" t="s">
        <v>32</v>
      </c>
      <c r="M22943" t="s">
        <v>223</v>
      </c>
      <c r="N22943" t="s">
        <v>332</v>
      </c>
      <c r="O22943" t="s">
        <v>28945</v>
      </c>
      <c r="P22943">
        <v>-122.345063068</v>
      </c>
      <c r="Q22943">
        <v>47.731038640000001</v>
      </c>
    </row>
    <row r="22944" spans="1:17" x14ac:dyDescent="0.4">
      <c r="A22944" t="s">
        <v>28946</v>
      </c>
      <c r="B22944">
        <v>32861734318</v>
      </c>
      <c r="C22944" s="1">
        <v>44666.572916666664</v>
      </c>
      <c r="D22944" s="1">
        <v>44667.572916666664</v>
      </c>
      <c r="E22944" s="1">
        <v>44667.599930555552</v>
      </c>
      <c r="F22944" t="s">
        <v>18</v>
      </c>
      <c r="G22944" t="s">
        <v>38</v>
      </c>
      <c r="H22944" t="s">
        <v>61</v>
      </c>
      <c r="I22944" t="s">
        <v>215</v>
      </c>
      <c r="J22944" t="s">
        <v>216</v>
      </c>
      <c r="K22944" t="s">
        <v>32</v>
      </c>
      <c r="L22944" t="s">
        <v>33</v>
      </c>
      <c r="M22944" t="s">
        <v>281</v>
      </c>
      <c r="N22944" t="s">
        <v>200</v>
      </c>
      <c r="O22944" t="s">
        <v>28444</v>
      </c>
      <c r="P22944">
        <v>-122.317371768</v>
      </c>
      <c r="Q22944">
        <v>47.667841680000002</v>
      </c>
    </row>
    <row r="22945" spans="1:17" x14ac:dyDescent="0.4">
      <c r="A22945" t="s">
        <v>28947</v>
      </c>
      <c r="B22945">
        <v>32861734922</v>
      </c>
      <c r="C22945" s="1">
        <v>44666.945833333331</v>
      </c>
      <c r="D22945" s="1">
        <v>44666.958333333336</v>
      </c>
      <c r="E22945" s="1">
        <v>44667.600046296298</v>
      </c>
      <c r="F22945" t="s">
        <v>18</v>
      </c>
      <c r="G22945" t="s">
        <v>38</v>
      </c>
      <c r="H22945" t="s">
        <v>61</v>
      </c>
      <c r="I22945" t="s">
        <v>62</v>
      </c>
      <c r="J22945" t="s">
        <v>63</v>
      </c>
      <c r="K22945" t="s">
        <v>32</v>
      </c>
      <c r="L22945" t="s">
        <v>69</v>
      </c>
      <c r="M22945" t="s">
        <v>212</v>
      </c>
      <c r="N22945" t="s">
        <v>288</v>
      </c>
      <c r="O22945" t="s">
        <v>28948</v>
      </c>
      <c r="P22945">
        <v>-122.328269214</v>
      </c>
      <c r="Q22945">
        <v>47.660806110000003</v>
      </c>
    </row>
    <row r="22946" spans="1:17" x14ac:dyDescent="0.4">
      <c r="A22946" t="s">
        <v>28949</v>
      </c>
      <c r="B22946">
        <v>32861771212</v>
      </c>
      <c r="C22946" s="1">
        <v>44666.75</v>
      </c>
      <c r="D22946" s="1">
        <v>44667.375</v>
      </c>
      <c r="E22946" s="1">
        <v>44667.604328703703</v>
      </c>
      <c r="F22946" t="s">
        <v>18</v>
      </c>
      <c r="G22946" t="s">
        <v>38</v>
      </c>
      <c r="H22946" t="s">
        <v>56</v>
      </c>
      <c r="I22946" t="s">
        <v>57</v>
      </c>
      <c r="J22946">
        <v>240</v>
      </c>
      <c r="K22946" t="s">
        <v>91</v>
      </c>
      <c r="L22946" t="s">
        <v>92</v>
      </c>
      <c r="M22946" t="s">
        <v>217</v>
      </c>
      <c r="N22946" t="s">
        <v>804</v>
      </c>
      <c r="O22946" t="s">
        <v>28950</v>
      </c>
      <c r="P22946">
        <v>-122.303246727</v>
      </c>
      <c r="Q22946">
        <v>47.558123610000003</v>
      </c>
    </row>
    <row r="22947" spans="1:17" x14ac:dyDescent="0.4">
      <c r="A22947" t="s">
        <v>28949</v>
      </c>
      <c r="B22947">
        <v>32969053098</v>
      </c>
      <c r="C22947" s="1">
        <v>44666.75</v>
      </c>
      <c r="D22947" s="1">
        <v>44674.50277777778</v>
      </c>
      <c r="E22947" s="1">
        <v>44667.604328703703</v>
      </c>
      <c r="F22947" t="s">
        <v>18</v>
      </c>
      <c r="G22947" t="s">
        <v>38</v>
      </c>
      <c r="H22947" t="s">
        <v>61</v>
      </c>
      <c r="I22947" t="s">
        <v>62</v>
      </c>
      <c r="J22947" t="s">
        <v>63</v>
      </c>
      <c r="K22947" t="s">
        <v>91</v>
      </c>
      <c r="L22947" t="s">
        <v>92</v>
      </c>
      <c r="M22947" t="s">
        <v>217</v>
      </c>
      <c r="N22947" t="s">
        <v>804</v>
      </c>
      <c r="O22947" t="s">
        <v>28950</v>
      </c>
      <c r="P22947">
        <v>-122.303246727</v>
      </c>
      <c r="Q22947">
        <v>47.558123610000003</v>
      </c>
    </row>
    <row r="22948" spans="1:17" x14ac:dyDescent="0.4">
      <c r="A22948" t="s">
        <v>28951</v>
      </c>
      <c r="B22948">
        <v>32861820233</v>
      </c>
      <c r="C22948" s="1">
        <v>44667.553472222222</v>
      </c>
      <c r="E22948" s="1">
        <v>44667.61178240741</v>
      </c>
      <c r="F22948" t="s">
        <v>18</v>
      </c>
      <c r="G22948" t="s">
        <v>29</v>
      </c>
      <c r="H22948" t="s">
        <v>1419</v>
      </c>
      <c r="I22948" t="s">
        <v>1420</v>
      </c>
      <c r="J22948" t="s">
        <v>1421</v>
      </c>
      <c r="K22948" t="s">
        <v>50</v>
      </c>
      <c r="L22948" t="s">
        <v>111</v>
      </c>
      <c r="M22948" t="s">
        <v>150</v>
      </c>
      <c r="N22948" t="s">
        <v>151</v>
      </c>
      <c r="O22948" t="s">
        <v>22337</v>
      </c>
      <c r="P22948">
        <v>-122.317228</v>
      </c>
      <c r="Q22948">
        <v>47.598337600000001</v>
      </c>
    </row>
    <row r="22949" spans="1:17" x14ac:dyDescent="0.4">
      <c r="A22949" t="s">
        <v>28952</v>
      </c>
      <c r="B22949">
        <v>32861808479</v>
      </c>
      <c r="C22949" s="1">
        <v>44667.574305555558</v>
      </c>
      <c r="E22949" s="1">
        <v>44667.612916666665</v>
      </c>
      <c r="F22949" t="s">
        <v>69</v>
      </c>
      <c r="G22949" t="s">
        <v>29</v>
      </c>
      <c r="H22949" t="s">
        <v>137</v>
      </c>
      <c r="I22949" t="s">
        <v>138</v>
      </c>
      <c r="J22949" t="s">
        <v>139</v>
      </c>
      <c r="K22949" t="s">
        <v>50</v>
      </c>
      <c r="L22949" t="s">
        <v>84</v>
      </c>
      <c r="M22949" t="s">
        <v>165</v>
      </c>
      <c r="N22949" t="s">
        <v>53</v>
      </c>
      <c r="O22949" t="s">
        <v>2157</v>
      </c>
      <c r="P22949">
        <v>-122.339404062</v>
      </c>
      <c r="Q22949">
        <v>47.616210070000001</v>
      </c>
    </row>
    <row r="22950" spans="1:17" x14ac:dyDescent="0.4">
      <c r="A22950" t="s">
        <v>28953</v>
      </c>
      <c r="B22950">
        <v>32861876879</v>
      </c>
      <c r="C22950" s="1">
        <v>44666.736111111109</v>
      </c>
      <c r="D22950" s="1">
        <v>44667.46875</v>
      </c>
      <c r="E22950" s="1">
        <v>44667.614386574074</v>
      </c>
      <c r="F22950" t="s">
        <v>18</v>
      </c>
      <c r="G22950" t="s">
        <v>38</v>
      </c>
      <c r="H22950" t="s">
        <v>61</v>
      </c>
      <c r="I22950" t="s">
        <v>62</v>
      </c>
      <c r="J22950" t="s">
        <v>63</v>
      </c>
      <c r="K22950" t="s">
        <v>50</v>
      </c>
      <c r="L22950" t="s">
        <v>84</v>
      </c>
      <c r="M22950" t="s">
        <v>140</v>
      </c>
      <c r="N22950" t="s">
        <v>143</v>
      </c>
      <c r="O22950" t="s">
        <v>1268</v>
      </c>
      <c r="P22950">
        <v>-122.324678163</v>
      </c>
      <c r="Q22950">
        <v>47.638986799999998</v>
      </c>
    </row>
    <row r="22951" spans="1:17" x14ac:dyDescent="0.4">
      <c r="A22951" t="s">
        <v>28954</v>
      </c>
      <c r="B22951">
        <v>32861855454</v>
      </c>
      <c r="C22951" s="1">
        <v>44667.569444444445</v>
      </c>
      <c r="E22951" s="1">
        <v>44667.620150462964</v>
      </c>
      <c r="F22951" t="s">
        <v>18</v>
      </c>
      <c r="G22951" t="s">
        <v>38</v>
      </c>
      <c r="H22951" t="s">
        <v>61</v>
      </c>
      <c r="I22951" t="s">
        <v>62</v>
      </c>
      <c r="J22951" t="s">
        <v>63</v>
      </c>
      <c r="K22951" t="s">
        <v>32</v>
      </c>
      <c r="L22951" t="s">
        <v>41</v>
      </c>
      <c r="M22951" t="s">
        <v>451</v>
      </c>
      <c r="N22951" t="s">
        <v>43</v>
      </c>
      <c r="O22951" t="s">
        <v>980</v>
      </c>
      <c r="P22951">
        <v>-122.295248402</v>
      </c>
      <c r="Q22951">
        <v>47.721091919999999</v>
      </c>
    </row>
    <row r="22952" spans="1:17" x14ac:dyDescent="0.4">
      <c r="A22952" t="s">
        <v>28955</v>
      </c>
      <c r="B22952">
        <v>32861878412</v>
      </c>
      <c r="C22952" s="1">
        <v>44659.529861111114</v>
      </c>
      <c r="D22952" s="1">
        <v>44659.532638888886</v>
      </c>
      <c r="E22952" s="1">
        <v>44667.627245370371</v>
      </c>
      <c r="F22952" t="s">
        <v>18</v>
      </c>
      <c r="G22952" t="s">
        <v>19</v>
      </c>
      <c r="H22952" t="s">
        <v>20</v>
      </c>
      <c r="I22952" t="s">
        <v>77</v>
      </c>
      <c r="J22952" t="s">
        <v>78</v>
      </c>
      <c r="K22952" t="s">
        <v>50</v>
      </c>
      <c r="L22952" t="s">
        <v>146</v>
      </c>
      <c r="M22952" t="s">
        <v>376</v>
      </c>
      <c r="N22952" t="s">
        <v>86</v>
      </c>
      <c r="O22952" t="s">
        <v>6797</v>
      </c>
      <c r="P22952">
        <v>-122.342821727</v>
      </c>
      <c r="Q22952">
        <v>47.6100189</v>
      </c>
    </row>
    <row r="22953" spans="1:17" x14ac:dyDescent="0.4">
      <c r="A22953" t="s">
        <v>28956</v>
      </c>
      <c r="B22953">
        <v>34021882627</v>
      </c>
      <c r="C22953" s="1">
        <v>44661.5</v>
      </c>
      <c r="D22953" s="1">
        <v>44709.3125</v>
      </c>
      <c r="E22953" s="1">
        <v>44667.645972222221</v>
      </c>
      <c r="F22953" t="s">
        <v>18</v>
      </c>
      <c r="G22953" t="s">
        <v>38</v>
      </c>
      <c r="H22953" t="s">
        <v>61</v>
      </c>
      <c r="I22953" t="s">
        <v>62</v>
      </c>
      <c r="J22953" t="s">
        <v>63</v>
      </c>
      <c r="K22953" t="s">
        <v>32</v>
      </c>
      <c r="L22953" t="s">
        <v>69</v>
      </c>
      <c r="M22953" t="s">
        <v>212</v>
      </c>
      <c r="N22953" t="s">
        <v>288</v>
      </c>
      <c r="O22953" t="s">
        <v>22465</v>
      </c>
      <c r="P22953">
        <v>-122.326906235</v>
      </c>
      <c r="Q22953">
        <v>47.669356149999999</v>
      </c>
    </row>
    <row r="22954" spans="1:17" x14ac:dyDescent="0.4">
      <c r="A22954" t="s">
        <v>28956</v>
      </c>
      <c r="B22954">
        <v>32862030900</v>
      </c>
      <c r="C22954" s="1">
        <v>44661.5</v>
      </c>
      <c r="D22954" s="1">
        <v>44667.614583333336</v>
      </c>
      <c r="E22954" s="1">
        <v>44667.645972222221</v>
      </c>
      <c r="F22954" t="s">
        <v>18</v>
      </c>
      <c r="G22954" t="s">
        <v>38</v>
      </c>
      <c r="H22954" t="s">
        <v>56</v>
      </c>
      <c r="I22954" t="s">
        <v>57</v>
      </c>
      <c r="J22954">
        <v>240</v>
      </c>
      <c r="K22954" t="s">
        <v>32</v>
      </c>
      <c r="L22954" t="s">
        <v>69</v>
      </c>
      <c r="M22954" t="s">
        <v>212</v>
      </c>
      <c r="N22954" t="s">
        <v>288</v>
      </c>
      <c r="O22954" t="s">
        <v>22465</v>
      </c>
      <c r="P22954">
        <v>-122.326906235</v>
      </c>
      <c r="Q22954">
        <v>47.669356149999999</v>
      </c>
    </row>
    <row r="22955" spans="1:17" x14ac:dyDescent="0.4">
      <c r="A22955" t="s">
        <v>28956</v>
      </c>
      <c r="B22955">
        <v>32862039326</v>
      </c>
      <c r="C22955" s="1">
        <v>44666.6875</v>
      </c>
      <c r="D22955" s="1">
        <v>44667.614583333336</v>
      </c>
      <c r="E22955" s="1">
        <v>44667.645972222221</v>
      </c>
      <c r="F22955" t="s">
        <v>18</v>
      </c>
      <c r="G22955" t="s">
        <v>38</v>
      </c>
      <c r="H22955" t="s">
        <v>61</v>
      </c>
      <c r="I22955" t="s">
        <v>215</v>
      </c>
      <c r="J22955" t="s">
        <v>216</v>
      </c>
      <c r="K22955" t="s">
        <v>32</v>
      </c>
      <c r="L22955" t="s">
        <v>69</v>
      </c>
      <c r="M22955" t="s">
        <v>212</v>
      </c>
      <c r="N22955" t="s">
        <v>288</v>
      </c>
      <c r="O22955" t="s">
        <v>22465</v>
      </c>
      <c r="P22955">
        <v>-122.326906235</v>
      </c>
      <c r="Q22955">
        <v>47.669356149999999</v>
      </c>
    </row>
    <row r="22956" spans="1:17" x14ac:dyDescent="0.4">
      <c r="A22956" t="s">
        <v>28957</v>
      </c>
      <c r="B22956">
        <v>32862050605</v>
      </c>
      <c r="C22956" s="1">
        <v>44667.470833333333</v>
      </c>
      <c r="E22956" s="1">
        <v>44667.652708333335</v>
      </c>
      <c r="F22956" t="s">
        <v>18</v>
      </c>
      <c r="G22956" t="s">
        <v>38</v>
      </c>
      <c r="H22956" t="s">
        <v>61</v>
      </c>
      <c r="I22956" t="s">
        <v>163</v>
      </c>
      <c r="J22956" t="s">
        <v>164</v>
      </c>
      <c r="K22956" t="s">
        <v>45</v>
      </c>
      <c r="L22956" t="s">
        <v>79</v>
      </c>
      <c r="M22956" t="s">
        <v>251</v>
      </c>
      <c r="N22956" t="s">
        <v>349</v>
      </c>
      <c r="O22956" t="s">
        <v>1737</v>
      </c>
      <c r="P22956">
        <v>-122.29333821199999</v>
      </c>
      <c r="Q22956">
        <v>47.593873180000003</v>
      </c>
    </row>
    <row r="22957" spans="1:17" x14ac:dyDescent="0.4">
      <c r="A22957" t="s">
        <v>28958</v>
      </c>
      <c r="B22957">
        <v>32862192037</v>
      </c>
      <c r="C22957" s="1">
        <v>44667.620138888888</v>
      </c>
      <c r="E22957" s="1">
        <v>44667.663530092592</v>
      </c>
      <c r="F22957" t="s">
        <v>18</v>
      </c>
      <c r="G22957" t="s">
        <v>38</v>
      </c>
      <c r="H22957" t="s">
        <v>61</v>
      </c>
      <c r="I22957" t="s">
        <v>89</v>
      </c>
      <c r="J22957" t="s">
        <v>90</v>
      </c>
      <c r="K22957" t="s">
        <v>50</v>
      </c>
      <c r="L22957" t="s">
        <v>111</v>
      </c>
      <c r="M22957" t="s">
        <v>131</v>
      </c>
      <c r="N22957" t="s">
        <v>132</v>
      </c>
      <c r="O22957" t="s">
        <v>1155</v>
      </c>
      <c r="P22957">
        <v>-122.33385259799999</v>
      </c>
      <c r="Q22957">
        <v>47.60088279</v>
      </c>
    </row>
    <row r="22958" spans="1:17" x14ac:dyDescent="0.4">
      <c r="A22958" t="s">
        <v>28959</v>
      </c>
      <c r="B22958">
        <v>32862277134</v>
      </c>
      <c r="C22958" s="1">
        <v>44667.605555555558</v>
      </c>
      <c r="E22958" s="1">
        <v>44667.666122685187</v>
      </c>
      <c r="F22958" t="s">
        <v>18</v>
      </c>
      <c r="G22958" t="s">
        <v>19</v>
      </c>
      <c r="H22958" t="s">
        <v>20</v>
      </c>
      <c r="I22958" t="s">
        <v>77</v>
      </c>
      <c r="J22958" t="s">
        <v>78</v>
      </c>
      <c r="K22958" t="s">
        <v>45</v>
      </c>
      <c r="L22958" t="s">
        <v>79</v>
      </c>
      <c r="M22958" t="s">
        <v>574</v>
      </c>
      <c r="N22958" t="s">
        <v>126</v>
      </c>
      <c r="P22958">
        <v>0</v>
      </c>
      <c r="Q22958">
        <v>0</v>
      </c>
    </row>
    <row r="22959" spans="1:17" x14ac:dyDescent="0.4">
      <c r="A22959" t="s">
        <v>28960</v>
      </c>
      <c r="B22959">
        <v>32863067268</v>
      </c>
      <c r="C22959" s="1">
        <v>44667.544444444444</v>
      </c>
      <c r="D22959" s="1">
        <v>44667.591666666667</v>
      </c>
      <c r="E22959" s="1">
        <v>44667.68273148148</v>
      </c>
      <c r="F22959" t="s">
        <v>18</v>
      </c>
      <c r="G22959" t="s">
        <v>38</v>
      </c>
      <c r="H22959" t="s">
        <v>61</v>
      </c>
      <c r="I22959" t="s">
        <v>62</v>
      </c>
      <c r="J22959" t="s">
        <v>63</v>
      </c>
      <c r="K22959" t="s">
        <v>91</v>
      </c>
      <c r="L22959" t="s">
        <v>92</v>
      </c>
      <c r="M22959" t="s">
        <v>217</v>
      </c>
      <c r="N22959" t="s">
        <v>218</v>
      </c>
      <c r="O22959" t="s">
        <v>28961</v>
      </c>
      <c r="P22959">
        <v>-122.314698554</v>
      </c>
      <c r="Q22959">
        <v>47.58298534</v>
      </c>
    </row>
    <row r="22960" spans="1:17" x14ac:dyDescent="0.4">
      <c r="A22960" t="s">
        <v>28962</v>
      </c>
      <c r="B22960">
        <v>32864232047</v>
      </c>
      <c r="C22960" s="1">
        <v>44666.90625</v>
      </c>
      <c r="D22960" s="1">
        <v>44667.682638888888</v>
      </c>
      <c r="E22960" s="1">
        <v>44667.702835648146</v>
      </c>
      <c r="F22960" t="s">
        <v>18</v>
      </c>
      <c r="G22960" t="s">
        <v>38</v>
      </c>
      <c r="H22960" t="s">
        <v>56</v>
      </c>
      <c r="I22960" t="s">
        <v>57</v>
      </c>
      <c r="J22960">
        <v>240</v>
      </c>
      <c r="K22960" t="s">
        <v>91</v>
      </c>
      <c r="L22960" t="s">
        <v>92</v>
      </c>
      <c r="M22960" t="s">
        <v>217</v>
      </c>
      <c r="N22960" t="s">
        <v>218</v>
      </c>
      <c r="O22960" t="s">
        <v>28963</v>
      </c>
      <c r="P22960">
        <v>-122.308606657</v>
      </c>
      <c r="Q22960">
        <v>47.561607879999997</v>
      </c>
    </row>
    <row r="22961" spans="1:17" x14ac:dyDescent="0.4">
      <c r="A22961" t="s">
        <v>28962</v>
      </c>
      <c r="B22961">
        <v>34206480312</v>
      </c>
      <c r="C22961" s="1">
        <v>44666.90625</v>
      </c>
      <c r="D22961" s="1">
        <v>44725.488194444442</v>
      </c>
      <c r="E22961" s="1">
        <v>44667.702835648146</v>
      </c>
      <c r="F22961" t="s">
        <v>18</v>
      </c>
      <c r="G22961" t="s">
        <v>38</v>
      </c>
      <c r="H22961" t="s">
        <v>61</v>
      </c>
      <c r="I22961" t="s">
        <v>62</v>
      </c>
      <c r="J22961" t="s">
        <v>63</v>
      </c>
      <c r="K22961" t="s">
        <v>91</v>
      </c>
      <c r="L22961" t="s">
        <v>92</v>
      </c>
      <c r="M22961" t="s">
        <v>217</v>
      </c>
      <c r="N22961" t="s">
        <v>218</v>
      </c>
      <c r="O22961" t="s">
        <v>28963</v>
      </c>
      <c r="P22961">
        <v>-122.308606657</v>
      </c>
      <c r="Q22961">
        <v>47.561607879999997</v>
      </c>
    </row>
    <row r="22962" spans="1:17" x14ac:dyDescent="0.4">
      <c r="A22962" t="s">
        <v>28964</v>
      </c>
      <c r="B22962">
        <v>32864195455</v>
      </c>
      <c r="C22962" s="1">
        <v>44666.395833333336</v>
      </c>
      <c r="D22962" s="1">
        <v>44667.65625</v>
      </c>
      <c r="E22962" s="1">
        <v>44667.704687500001</v>
      </c>
      <c r="F22962" t="s">
        <v>18</v>
      </c>
      <c r="G22962" t="s">
        <v>38</v>
      </c>
      <c r="H22962" t="s">
        <v>120</v>
      </c>
      <c r="I22962" t="s">
        <v>121</v>
      </c>
      <c r="J22962">
        <v>220</v>
      </c>
      <c r="K22962" t="s">
        <v>32</v>
      </c>
      <c r="L22962" t="s">
        <v>33</v>
      </c>
      <c r="M22962" t="s">
        <v>199</v>
      </c>
      <c r="N22962" t="s">
        <v>200</v>
      </c>
      <c r="O22962" t="s">
        <v>411</v>
      </c>
      <c r="P22962">
        <v>-122.31956082799999</v>
      </c>
      <c r="Q22962">
        <v>47.662222030000002</v>
      </c>
    </row>
    <row r="22963" spans="1:17" x14ac:dyDescent="0.4">
      <c r="A22963" t="s">
        <v>28965</v>
      </c>
      <c r="B22963">
        <v>32865540196</v>
      </c>
      <c r="C22963" s="1">
        <v>44667.65347222222</v>
      </c>
      <c r="E22963" s="1">
        <v>44667.711388888885</v>
      </c>
      <c r="F22963" t="s">
        <v>18</v>
      </c>
      <c r="G22963" t="s">
        <v>19</v>
      </c>
      <c r="H22963" t="s">
        <v>20</v>
      </c>
      <c r="I22963" t="s">
        <v>471</v>
      </c>
      <c r="J22963" t="s">
        <v>472</v>
      </c>
      <c r="K22963" t="s">
        <v>32</v>
      </c>
      <c r="L22963" t="s">
        <v>33</v>
      </c>
      <c r="M22963" t="s">
        <v>34</v>
      </c>
      <c r="N22963" t="s">
        <v>134</v>
      </c>
      <c r="O22963" t="s">
        <v>2137</v>
      </c>
      <c r="P22963">
        <v>-122.281006914</v>
      </c>
      <c r="Q22963">
        <v>47.683942960000003</v>
      </c>
    </row>
    <row r="22964" spans="1:17" x14ac:dyDescent="0.4">
      <c r="A22964" t="s">
        <v>28966</v>
      </c>
      <c r="B22964">
        <v>32864516174</v>
      </c>
      <c r="C22964" s="1">
        <v>44667.565972222219</v>
      </c>
      <c r="D22964" s="1">
        <v>44667.666666666664</v>
      </c>
      <c r="E22964" s="1">
        <v>44667.715879629628</v>
      </c>
      <c r="F22964" t="s">
        <v>18</v>
      </c>
      <c r="G22964" t="s">
        <v>38</v>
      </c>
      <c r="H22964" t="s">
        <v>61</v>
      </c>
      <c r="I22964" t="s">
        <v>62</v>
      </c>
      <c r="J22964" t="s">
        <v>63</v>
      </c>
      <c r="K22964" t="s">
        <v>91</v>
      </c>
      <c r="L22964" t="s">
        <v>115</v>
      </c>
      <c r="M22964" t="s">
        <v>456</v>
      </c>
      <c r="N22964" t="s">
        <v>457</v>
      </c>
      <c r="O22964" t="s">
        <v>6452</v>
      </c>
      <c r="P22964">
        <v>-122.32562112399999</v>
      </c>
      <c r="Q22964">
        <v>47.551691769999998</v>
      </c>
    </row>
    <row r="22965" spans="1:17" x14ac:dyDescent="0.4">
      <c r="A22965" t="s">
        <v>28967</v>
      </c>
      <c r="B22965">
        <v>32864639637</v>
      </c>
      <c r="C22965" s="1">
        <v>44666.916666666664</v>
      </c>
      <c r="E22965" s="1">
        <v>44667.719039351854</v>
      </c>
      <c r="F22965" t="s">
        <v>18</v>
      </c>
      <c r="G22965" t="s">
        <v>38</v>
      </c>
      <c r="H22965" t="s">
        <v>61</v>
      </c>
      <c r="I22965" t="s">
        <v>62</v>
      </c>
      <c r="J22965" t="s">
        <v>63</v>
      </c>
      <c r="K22965" t="s">
        <v>91</v>
      </c>
      <c r="L22965" t="s">
        <v>92</v>
      </c>
      <c r="M22965" t="s">
        <v>293</v>
      </c>
      <c r="N22965" t="s">
        <v>756</v>
      </c>
      <c r="O22965" t="s">
        <v>28968</v>
      </c>
      <c r="P22965">
        <v>-122.271285083</v>
      </c>
      <c r="Q22965">
        <v>47.552628130000002</v>
      </c>
    </row>
    <row r="22966" spans="1:17" x14ac:dyDescent="0.4">
      <c r="A22966" t="s">
        <v>28969</v>
      </c>
      <c r="B22966">
        <v>32865140893</v>
      </c>
      <c r="C22966" s="1">
        <v>44667.575694444444</v>
      </c>
      <c r="E22966" s="1">
        <v>44667.727627314816</v>
      </c>
      <c r="F22966" t="s">
        <v>18</v>
      </c>
      <c r="G22966" t="s">
        <v>38</v>
      </c>
      <c r="H22966" t="s">
        <v>169</v>
      </c>
      <c r="I22966" t="s">
        <v>170</v>
      </c>
      <c r="J22966">
        <v>120</v>
      </c>
      <c r="K22966" t="s">
        <v>32</v>
      </c>
      <c r="L22966" t="s">
        <v>32</v>
      </c>
      <c r="M22966" t="s">
        <v>331</v>
      </c>
      <c r="N22966" t="s">
        <v>332</v>
      </c>
      <c r="P22966">
        <v>0</v>
      </c>
      <c r="Q22966">
        <v>0</v>
      </c>
    </row>
    <row r="22967" spans="1:17" x14ac:dyDescent="0.4">
      <c r="A22967" t="s">
        <v>28970</v>
      </c>
      <c r="B22967">
        <v>32865276099</v>
      </c>
      <c r="C22967" s="1">
        <v>44666.6875</v>
      </c>
      <c r="D22967" s="1">
        <v>44667.5</v>
      </c>
      <c r="E22967" s="1">
        <v>44667.741087962961</v>
      </c>
      <c r="F22967" t="s">
        <v>18</v>
      </c>
      <c r="G22967" t="s">
        <v>38</v>
      </c>
      <c r="H22967" t="s">
        <v>56</v>
      </c>
      <c r="I22967" t="s">
        <v>57</v>
      </c>
      <c r="J22967">
        <v>240</v>
      </c>
      <c r="K22967" t="s">
        <v>32</v>
      </c>
      <c r="L22967" t="s">
        <v>33</v>
      </c>
      <c r="M22967" t="s">
        <v>281</v>
      </c>
      <c r="N22967" t="s">
        <v>200</v>
      </c>
      <c r="O22967" t="s">
        <v>28971</v>
      </c>
      <c r="P22967">
        <v>-122.305504724</v>
      </c>
      <c r="Q22967">
        <v>47.66722274</v>
      </c>
    </row>
    <row r="22968" spans="1:17" x14ac:dyDescent="0.4">
      <c r="A22968" t="s">
        <v>28972</v>
      </c>
      <c r="B22968">
        <v>32865343258</v>
      </c>
      <c r="C22968" s="1">
        <v>44667.650694444441</v>
      </c>
      <c r="E22968" s="1">
        <v>44667.750879629632</v>
      </c>
      <c r="F22968" t="s">
        <v>18</v>
      </c>
      <c r="G22968" t="s">
        <v>38</v>
      </c>
      <c r="H22968" t="s">
        <v>203</v>
      </c>
      <c r="I22968" t="s">
        <v>571</v>
      </c>
      <c r="J22968" t="s">
        <v>572</v>
      </c>
      <c r="K22968" t="s">
        <v>45</v>
      </c>
      <c r="L22968" t="s">
        <v>45</v>
      </c>
      <c r="M22968" t="s">
        <v>46</v>
      </c>
      <c r="N22968" t="s">
        <v>47</v>
      </c>
      <c r="O22968" t="s">
        <v>17067</v>
      </c>
      <c r="P22968">
        <v>-122.320936672</v>
      </c>
      <c r="Q22968">
        <v>47.624661690000003</v>
      </c>
    </row>
    <row r="22969" spans="1:17" x14ac:dyDescent="0.4">
      <c r="A22969" t="s">
        <v>28972</v>
      </c>
      <c r="B22969">
        <v>32892873039</v>
      </c>
      <c r="C22969" s="1">
        <v>44667.650694444441</v>
      </c>
      <c r="E22969" s="1">
        <v>44667.750879629632</v>
      </c>
      <c r="F22969" t="s">
        <v>18</v>
      </c>
      <c r="G22969" t="s">
        <v>19</v>
      </c>
      <c r="H22969" t="s">
        <v>20</v>
      </c>
      <c r="I22969" t="s">
        <v>21</v>
      </c>
      <c r="J22969" t="s">
        <v>22</v>
      </c>
      <c r="K22969" t="s">
        <v>45</v>
      </c>
      <c r="L22969" t="s">
        <v>45</v>
      </c>
      <c r="M22969" t="s">
        <v>46</v>
      </c>
      <c r="N22969" t="s">
        <v>47</v>
      </c>
      <c r="O22969" t="s">
        <v>17067</v>
      </c>
      <c r="P22969">
        <v>-122.320936672</v>
      </c>
      <c r="Q22969">
        <v>47.624661690000003</v>
      </c>
    </row>
    <row r="22970" spans="1:17" x14ac:dyDescent="0.4">
      <c r="A22970" t="s">
        <v>28973</v>
      </c>
      <c r="B22970">
        <v>32865380440</v>
      </c>
      <c r="C22970" s="1">
        <v>44667.643055555556</v>
      </c>
      <c r="E22970" s="1">
        <v>44667.759444444448</v>
      </c>
      <c r="F22970" t="s">
        <v>18</v>
      </c>
      <c r="G22970" t="s">
        <v>38</v>
      </c>
      <c r="H22970" t="s">
        <v>65</v>
      </c>
      <c r="I22970" t="s">
        <v>66</v>
      </c>
      <c r="J22970">
        <v>280</v>
      </c>
      <c r="K22970" t="s">
        <v>23</v>
      </c>
      <c r="L22970" t="s">
        <v>24</v>
      </c>
      <c r="M22970" t="s">
        <v>25</v>
      </c>
      <c r="N22970" t="s">
        <v>26</v>
      </c>
      <c r="O22970" t="s">
        <v>1713</v>
      </c>
      <c r="P22970">
        <v>-122.367311993</v>
      </c>
      <c r="Q22970">
        <v>47.521027580000002</v>
      </c>
    </row>
    <row r="22971" spans="1:17" x14ac:dyDescent="0.4">
      <c r="A22971" t="s">
        <v>28974</v>
      </c>
      <c r="B22971">
        <v>32865415619</v>
      </c>
      <c r="C22971" s="1">
        <v>44667.73333333333</v>
      </c>
      <c r="E22971" s="1">
        <v>44667.767881944441</v>
      </c>
      <c r="F22971" t="s">
        <v>18</v>
      </c>
      <c r="G22971" t="s">
        <v>38</v>
      </c>
      <c r="H22971" t="s">
        <v>169</v>
      </c>
      <c r="I22971" t="s">
        <v>170</v>
      </c>
      <c r="J22971">
        <v>120</v>
      </c>
      <c r="K22971" t="s">
        <v>91</v>
      </c>
      <c r="L22971" t="s">
        <v>115</v>
      </c>
      <c r="M22971" t="s">
        <v>116</v>
      </c>
      <c r="N22971" t="s">
        <v>117</v>
      </c>
      <c r="O22971" t="s">
        <v>491</v>
      </c>
      <c r="P22971">
        <v>-122.32905708600001</v>
      </c>
      <c r="Q22971">
        <v>47.578767769999999</v>
      </c>
    </row>
    <row r="22972" spans="1:17" x14ac:dyDescent="0.4">
      <c r="A22972" t="s">
        <v>28975</v>
      </c>
      <c r="B22972">
        <v>32865973795</v>
      </c>
      <c r="C22972" s="1">
        <v>44667.6875</v>
      </c>
      <c r="D22972" s="1">
        <v>44667.6875</v>
      </c>
      <c r="E22972" s="1">
        <v>44667.782280092593</v>
      </c>
      <c r="F22972" t="s">
        <v>18</v>
      </c>
      <c r="G22972" t="s">
        <v>38</v>
      </c>
      <c r="H22972" t="s">
        <v>61</v>
      </c>
      <c r="I22972" t="s">
        <v>89</v>
      </c>
      <c r="J22972" t="s">
        <v>90</v>
      </c>
      <c r="K22972" t="s">
        <v>32</v>
      </c>
      <c r="L22972" t="s">
        <v>33</v>
      </c>
      <c r="M22972" t="s">
        <v>34</v>
      </c>
      <c r="N22972" t="s">
        <v>35</v>
      </c>
      <c r="O22972" t="s">
        <v>249</v>
      </c>
      <c r="P22972">
        <v>-122.2947609</v>
      </c>
      <c r="Q22972">
        <v>47.6612455</v>
      </c>
    </row>
    <row r="22973" spans="1:17" x14ac:dyDescent="0.4">
      <c r="A22973" t="s">
        <v>28976</v>
      </c>
      <c r="B22973">
        <v>32865490166</v>
      </c>
      <c r="C22973" s="1">
        <v>44667.685416666667</v>
      </c>
      <c r="E22973" s="1">
        <v>44667.784502314818</v>
      </c>
      <c r="F22973" t="s">
        <v>18</v>
      </c>
      <c r="G22973" t="s">
        <v>38</v>
      </c>
      <c r="H22973" t="s">
        <v>61</v>
      </c>
      <c r="I22973" t="s">
        <v>163</v>
      </c>
      <c r="J22973" t="s">
        <v>164</v>
      </c>
      <c r="K22973" t="s">
        <v>23</v>
      </c>
      <c r="L22973" t="s">
        <v>24</v>
      </c>
      <c r="M22973" t="s">
        <v>101</v>
      </c>
      <c r="N22973" t="s">
        <v>667</v>
      </c>
      <c r="O22973" t="s">
        <v>28977</v>
      </c>
      <c r="P22973">
        <v>-122.330188318</v>
      </c>
      <c r="Q22973">
        <v>47.526554279999999</v>
      </c>
    </row>
    <row r="22974" spans="1:17" x14ac:dyDescent="0.4">
      <c r="A22974" t="s">
        <v>28976</v>
      </c>
      <c r="B22974">
        <v>32886957582</v>
      </c>
      <c r="C22974" s="1">
        <v>44667.685416666667</v>
      </c>
      <c r="E22974" s="1">
        <v>44667.784502314818</v>
      </c>
      <c r="F22974" t="s">
        <v>69</v>
      </c>
      <c r="G22974" t="s">
        <v>29</v>
      </c>
      <c r="H22974" t="s">
        <v>137</v>
      </c>
      <c r="I22974" t="s">
        <v>138</v>
      </c>
      <c r="J22974" t="s">
        <v>139</v>
      </c>
      <c r="K22974" t="s">
        <v>23</v>
      </c>
      <c r="L22974" t="s">
        <v>24</v>
      </c>
      <c r="M22974" t="s">
        <v>101</v>
      </c>
      <c r="N22974" t="s">
        <v>667</v>
      </c>
      <c r="O22974" t="s">
        <v>28977</v>
      </c>
      <c r="P22974">
        <v>-122.330188318</v>
      </c>
      <c r="Q22974">
        <v>47.526554279999999</v>
      </c>
    </row>
    <row r="22975" spans="1:17" x14ac:dyDescent="0.4">
      <c r="A22975" t="s">
        <v>28978</v>
      </c>
      <c r="B22975">
        <v>32865704238</v>
      </c>
      <c r="C22975" s="1">
        <v>44667.476388888892</v>
      </c>
      <c r="E22975" s="1">
        <v>44667.797766203701</v>
      </c>
      <c r="F22975" t="s">
        <v>18</v>
      </c>
      <c r="G22975" t="s">
        <v>19</v>
      </c>
      <c r="H22975" t="s">
        <v>20</v>
      </c>
      <c r="I22975" t="s">
        <v>471</v>
      </c>
      <c r="J22975" t="s">
        <v>472</v>
      </c>
      <c r="K22975" t="s">
        <v>23</v>
      </c>
      <c r="L22975" t="s">
        <v>50</v>
      </c>
      <c r="M22975" t="s">
        <v>58</v>
      </c>
      <c r="N22975" t="s">
        <v>59</v>
      </c>
      <c r="O22975" t="s">
        <v>28979</v>
      </c>
      <c r="P22975">
        <v>-122.388431303</v>
      </c>
      <c r="Q22975">
        <v>47.555219430000001</v>
      </c>
    </row>
    <row r="22976" spans="1:17" x14ac:dyDescent="0.4">
      <c r="A22976" t="s">
        <v>28980</v>
      </c>
      <c r="B22976">
        <v>32865832539</v>
      </c>
      <c r="C22976" s="1">
        <v>44667.745138888888</v>
      </c>
      <c r="E22976" s="1">
        <v>44667.800312500003</v>
      </c>
      <c r="F22976" t="s">
        <v>18</v>
      </c>
      <c r="G22976" t="s">
        <v>38</v>
      </c>
      <c r="H22976" t="s">
        <v>169</v>
      </c>
      <c r="I22976" t="s">
        <v>170</v>
      </c>
      <c r="J22976">
        <v>120</v>
      </c>
      <c r="K22976" t="s">
        <v>23</v>
      </c>
      <c r="L22976" t="s">
        <v>50</v>
      </c>
      <c r="M22976" t="s">
        <v>58</v>
      </c>
      <c r="N22976" t="s">
        <v>59</v>
      </c>
      <c r="O22976" t="s">
        <v>434</v>
      </c>
      <c r="P22976">
        <v>-122.385483507</v>
      </c>
      <c r="Q22976">
        <v>47.560195550000003</v>
      </c>
    </row>
    <row r="22977" spans="1:17" x14ac:dyDescent="0.4">
      <c r="A22977" t="s">
        <v>28981</v>
      </c>
      <c r="B22977">
        <v>32866108577</v>
      </c>
      <c r="C22977" s="1">
        <v>44667.67291666667</v>
      </c>
      <c r="E22977" s="1">
        <v>44667.808113425926</v>
      </c>
      <c r="F22977" t="s">
        <v>18</v>
      </c>
      <c r="G22977" t="s">
        <v>38</v>
      </c>
      <c r="H22977" t="s">
        <v>169</v>
      </c>
      <c r="I22977" t="s">
        <v>170</v>
      </c>
      <c r="J22977">
        <v>120</v>
      </c>
      <c r="K22977" t="s">
        <v>32</v>
      </c>
      <c r="L22977" t="s">
        <v>32</v>
      </c>
      <c r="M22977" t="s">
        <v>223</v>
      </c>
      <c r="N22977" t="s">
        <v>332</v>
      </c>
      <c r="P22977">
        <v>0</v>
      </c>
      <c r="Q22977">
        <v>0</v>
      </c>
    </row>
    <row r="22978" spans="1:17" x14ac:dyDescent="0.4">
      <c r="A22978" t="s">
        <v>28981</v>
      </c>
      <c r="B22978">
        <v>32867544985</v>
      </c>
      <c r="C22978" s="1">
        <v>44667.67291666667</v>
      </c>
      <c r="E22978" s="1">
        <v>44667.808113425926</v>
      </c>
      <c r="F22978" t="s">
        <v>18</v>
      </c>
      <c r="G22978" t="s">
        <v>38</v>
      </c>
      <c r="H22978" t="s">
        <v>39</v>
      </c>
      <c r="I22978" t="s">
        <v>40</v>
      </c>
      <c r="J22978">
        <v>290</v>
      </c>
      <c r="K22978" t="s">
        <v>32</v>
      </c>
      <c r="L22978" t="s">
        <v>32</v>
      </c>
      <c r="M22978" t="s">
        <v>223</v>
      </c>
      <c r="N22978" t="s">
        <v>332</v>
      </c>
      <c r="P22978">
        <v>0</v>
      </c>
      <c r="Q22978">
        <v>0</v>
      </c>
    </row>
    <row r="22979" spans="1:17" x14ac:dyDescent="0.4">
      <c r="A22979" t="s">
        <v>28982</v>
      </c>
      <c r="B22979">
        <v>32866389989</v>
      </c>
      <c r="C22979" s="1">
        <v>44667.411111111112</v>
      </c>
      <c r="D22979" s="1">
        <v>44667.413888888892</v>
      </c>
      <c r="E22979" s="1">
        <v>44667.812627314815</v>
      </c>
      <c r="F22979" t="s">
        <v>18</v>
      </c>
      <c r="G22979" t="s">
        <v>38</v>
      </c>
      <c r="H22979" t="s">
        <v>39</v>
      </c>
      <c r="I22979" t="s">
        <v>40</v>
      </c>
      <c r="J22979">
        <v>290</v>
      </c>
      <c r="K22979" t="s">
        <v>50</v>
      </c>
      <c r="L22979" t="s">
        <v>51</v>
      </c>
      <c r="M22979" t="s">
        <v>269</v>
      </c>
      <c r="N22979" t="s">
        <v>67</v>
      </c>
      <c r="O22979" t="s">
        <v>28983</v>
      </c>
      <c r="P22979">
        <v>-122.360909713</v>
      </c>
      <c r="Q22979">
        <v>47.64263081</v>
      </c>
    </row>
    <row r="22980" spans="1:17" x14ac:dyDescent="0.4">
      <c r="A22980" t="s">
        <v>28984</v>
      </c>
      <c r="B22980">
        <v>32866834689</v>
      </c>
      <c r="C22980" s="1">
        <v>44667.743055555555</v>
      </c>
      <c r="D22980" s="1">
        <v>44667.744444444441</v>
      </c>
      <c r="E22980" s="1">
        <v>44667.816145833334</v>
      </c>
      <c r="F22980" t="s">
        <v>18</v>
      </c>
      <c r="G22980" t="s">
        <v>38</v>
      </c>
      <c r="H22980" t="s">
        <v>61</v>
      </c>
      <c r="I22980" t="s">
        <v>89</v>
      </c>
      <c r="J22980" t="s">
        <v>90</v>
      </c>
      <c r="K22980" t="s">
        <v>50</v>
      </c>
      <c r="L22980" t="s">
        <v>146</v>
      </c>
      <c r="M22980" t="s">
        <v>171</v>
      </c>
      <c r="N22980" t="s">
        <v>113</v>
      </c>
      <c r="O22980" t="s">
        <v>370</v>
      </c>
      <c r="P22980">
        <v>-122.336890505</v>
      </c>
      <c r="Q22980">
        <v>47.610440250000003</v>
      </c>
    </row>
    <row r="22981" spans="1:17" x14ac:dyDescent="0.4">
      <c r="A22981" t="s">
        <v>28985</v>
      </c>
      <c r="B22981">
        <v>32866820118</v>
      </c>
      <c r="C22981" s="1">
        <v>44667.056944444441</v>
      </c>
      <c r="E22981" s="1">
        <v>44667.822488425925</v>
      </c>
      <c r="F22981" t="s">
        <v>18</v>
      </c>
      <c r="G22981" t="s">
        <v>38</v>
      </c>
      <c r="H22981" t="s">
        <v>61</v>
      </c>
      <c r="I22981" t="s">
        <v>163</v>
      </c>
      <c r="J22981" t="s">
        <v>164</v>
      </c>
      <c r="K22981" t="s">
        <v>45</v>
      </c>
      <c r="L22981" t="s">
        <v>79</v>
      </c>
      <c r="M22981" t="s">
        <v>574</v>
      </c>
      <c r="N22981" t="s">
        <v>126</v>
      </c>
      <c r="O22981" t="s">
        <v>15078</v>
      </c>
      <c r="P22981">
        <v>-122.298861864</v>
      </c>
      <c r="Q22981">
        <v>47.608506599999998</v>
      </c>
    </row>
    <row r="22982" spans="1:17" x14ac:dyDescent="0.4">
      <c r="A22982" t="s">
        <v>28986</v>
      </c>
      <c r="B22982">
        <v>32866843794</v>
      </c>
      <c r="C22982" s="1">
        <v>44661.427083333336</v>
      </c>
      <c r="D22982" s="1">
        <v>44661.815972222219</v>
      </c>
      <c r="E22982" s="1">
        <v>44667.822685185187</v>
      </c>
      <c r="F22982" t="s">
        <v>18</v>
      </c>
      <c r="G22982" t="s">
        <v>38</v>
      </c>
      <c r="H22982" t="s">
        <v>61</v>
      </c>
      <c r="I22982" t="s">
        <v>163</v>
      </c>
      <c r="J22982" t="s">
        <v>164</v>
      </c>
      <c r="K22982" t="s">
        <v>45</v>
      </c>
      <c r="L22982" t="s">
        <v>124</v>
      </c>
      <c r="M22982" t="s">
        <v>125</v>
      </c>
      <c r="N22982" t="s">
        <v>704</v>
      </c>
      <c r="O22982" t="s">
        <v>5075</v>
      </c>
      <c r="P22982">
        <v>-122.30165624999999</v>
      </c>
      <c r="Q22982">
        <v>47.64558478</v>
      </c>
    </row>
    <row r="22983" spans="1:17" x14ac:dyDescent="0.4">
      <c r="A22983" t="s">
        <v>28987</v>
      </c>
      <c r="B22983">
        <v>32866905459</v>
      </c>
      <c r="C22983" s="1">
        <v>44667.081250000003</v>
      </c>
      <c r="E22983" s="1">
        <v>44667.83697916667</v>
      </c>
      <c r="F22983" t="s">
        <v>69</v>
      </c>
      <c r="G22983" t="s">
        <v>29</v>
      </c>
      <c r="H22983" t="s">
        <v>70</v>
      </c>
      <c r="I22983" t="s">
        <v>71</v>
      </c>
      <c r="J22983" t="s">
        <v>72</v>
      </c>
      <c r="K22983" t="s">
        <v>45</v>
      </c>
      <c r="L22983" t="s">
        <v>45</v>
      </c>
      <c r="M22983" t="s">
        <v>228</v>
      </c>
      <c r="N22983" t="s">
        <v>81</v>
      </c>
      <c r="O22983" t="s">
        <v>1563</v>
      </c>
      <c r="P22983">
        <v>-122.324195215</v>
      </c>
      <c r="Q22983">
        <v>47.605786549999998</v>
      </c>
    </row>
    <row r="22984" spans="1:17" x14ac:dyDescent="0.4">
      <c r="A22984" t="s">
        <v>28988</v>
      </c>
      <c r="B22984">
        <v>32867505230</v>
      </c>
      <c r="C22984" s="1">
        <v>44667.80972222222</v>
      </c>
      <c r="E22984" s="1">
        <v>44667.856041666666</v>
      </c>
      <c r="F22984" t="s">
        <v>18</v>
      </c>
      <c r="G22984" t="s">
        <v>38</v>
      </c>
      <c r="H22984" t="s">
        <v>65</v>
      </c>
      <c r="I22984" t="s">
        <v>66</v>
      </c>
      <c r="J22984">
        <v>280</v>
      </c>
      <c r="K22984" t="s">
        <v>91</v>
      </c>
      <c r="L22984" t="s">
        <v>115</v>
      </c>
      <c r="M22984" t="s">
        <v>456</v>
      </c>
      <c r="N22984" t="s">
        <v>457</v>
      </c>
      <c r="O22984" t="s">
        <v>28989</v>
      </c>
      <c r="P22984">
        <v>-122.321016341</v>
      </c>
      <c r="Q22984">
        <v>47.541068699999997</v>
      </c>
    </row>
    <row r="22985" spans="1:17" x14ac:dyDescent="0.4">
      <c r="A22985" t="s">
        <v>28990</v>
      </c>
      <c r="B22985">
        <v>32867124363</v>
      </c>
      <c r="C22985" s="1">
        <v>44667.708333333336</v>
      </c>
      <c r="D22985" s="1">
        <v>44667.729166666664</v>
      </c>
      <c r="E22985" s="1">
        <v>44667.873067129629</v>
      </c>
      <c r="F22985" t="s">
        <v>18</v>
      </c>
      <c r="G22985" t="s">
        <v>38</v>
      </c>
      <c r="H22985" t="s">
        <v>61</v>
      </c>
      <c r="I22985" t="s">
        <v>298</v>
      </c>
      <c r="J22985" t="s">
        <v>299</v>
      </c>
      <c r="K22985" t="s">
        <v>23</v>
      </c>
      <c r="L22985" t="s">
        <v>50</v>
      </c>
      <c r="M22985" t="s">
        <v>58</v>
      </c>
      <c r="N22985" t="s">
        <v>59</v>
      </c>
      <c r="O22985" t="s">
        <v>4563</v>
      </c>
      <c r="P22985">
        <v>-122.38212957</v>
      </c>
      <c r="Q22985">
        <v>47.561055119999999</v>
      </c>
    </row>
    <row r="22986" spans="1:17" x14ac:dyDescent="0.4">
      <c r="A22986" t="s">
        <v>28991</v>
      </c>
      <c r="B22986">
        <v>32867229202</v>
      </c>
      <c r="C22986" s="1">
        <v>44667.666666666664</v>
      </c>
      <c r="D22986" s="1">
        <v>44667.879166666666</v>
      </c>
      <c r="E22986" s="1">
        <v>44667.878310185188</v>
      </c>
      <c r="F22986" t="s">
        <v>18</v>
      </c>
      <c r="G22986" t="s">
        <v>19</v>
      </c>
      <c r="H22986" t="s">
        <v>20</v>
      </c>
      <c r="I22986" t="s">
        <v>77</v>
      </c>
      <c r="J22986" t="s">
        <v>78</v>
      </c>
      <c r="K22986" t="s">
        <v>45</v>
      </c>
      <c r="L22986" t="s">
        <v>45</v>
      </c>
      <c r="M22986" t="s">
        <v>228</v>
      </c>
      <c r="N22986" t="s">
        <v>275</v>
      </c>
      <c r="P22986">
        <v>0</v>
      </c>
      <c r="Q22986">
        <v>0</v>
      </c>
    </row>
    <row r="22987" spans="1:17" x14ac:dyDescent="0.4">
      <c r="A22987" t="s">
        <v>28992</v>
      </c>
      <c r="B22987">
        <v>32867797705</v>
      </c>
      <c r="C22987" s="1">
        <v>44667.770833333336</v>
      </c>
      <c r="D22987" s="1">
        <v>44667.787499999999</v>
      </c>
      <c r="E22987" s="1">
        <v>44667.88484953704</v>
      </c>
      <c r="F22987" t="s">
        <v>18</v>
      </c>
      <c r="G22987" t="s">
        <v>19</v>
      </c>
      <c r="H22987" t="s">
        <v>20</v>
      </c>
      <c r="I22987" t="s">
        <v>77</v>
      </c>
      <c r="J22987" t="s">
        <v>78</v>
      </c>
      <c r="K22987" t="s">
        <v>32</v>
      </c>
      <c r="L22987" t="s">
        <v>33</v>
      </c>
      <c r="M22987" t="s">
        <v>34</v>
      </c>
      <c r="N22987" t="s">
        <v>134</v>
      </c>
      <c r="P22987">
        <v>0</v>
      </c>
      <c r="Q22987">
        <v>0</v>
      </c>
    </row>
    <row r="22988" spans="1:17" x14ac:dyDescent="0.4">
      <c r="A22988" t="s">
        <v>28992</v>
      </c>
      <c r="B22988">
        <v>32867808626</v>
      </c>
      <c r="C22988" s="1">
        <v>44667.787499999999</v>
      </c>
      <c r="D22988" s="1">
        <v>44667.8125</v>
      </c>
      <c r="E22988" s="1">
        <v>44667.88484953704</v>
      </c>
      <c r="F22988" t="s">
        <v>69</v>
      </c>
      <c r="G22988" t="s">
        <v>29</v>
      </c>
      <c r="H22988" t="s">
        <v>70</v>
      </c>
      <c r="I22988" t="s">
        <v>71</v>
      </c>
      <c r="J22988" t="s">
        <v>72</v>
      </c>
      <c r="K22988" t="s">
        <v>50</v>
      </c>
      <c r="L22988" t="s">
        <v>111</v>
      </c>
      <c r="M22988" t="s">
        <v>112</v>
      </c>
      <c r="N22988" t="s">
        <v>275</v>
      </c>
      <c r="P22988">
        <v>0</v>
      </c>
      <c r="Q22988">
        <v>0</v>
      </c>
    </row>
    <row r="22989" spans="1:17" x14ac:dyDescent="0.4">
      <c r="A22989" t="s">
        <v>28993</v>
      </c>
      <c r="B22989">
        <v>32867417868</v>
      </c>
      <c r="C22989" s="1">
        <v>44667.822916666664</v>
      </c>
      <c r="E22989" s="1">
        <v>44667.885462962964</v>
      </c>
      <c r="F22989" t="s">
        <v>18</v>
      </c>
      <c r="G22989" t="s">
        <v>19</v>
      </c>
      <c r="H22989" t="s">
        <v>20</v>
      </c>
      <c r="I22989" t="s">
        <v>471</v>
      </c>
      <c r="J22989" t="s">
        <v>472</v>
      </c>
      <c r="K22989" t="s">
        <v>23</v>
      </c>
      <c r="L22989" t="s">
        <v>24</v>
      </c>
      <c r="M22989" t="s">
        <v>356</v>
      </c>
      <c r="N22989" t="s">
        <v>338</v>
      </c>
      <c r="O22989" t="s">
        <v>6317</v>
      </c>
      <c r="P22989">
        <v>-122.362975488</v>
      </c>
      <c r="Q22989">
        <v>47.552819769999999</v>
      </c>
    </row>
    <row r="22990" spans="1:17" x14ac:dyDescent="0.4">
      <c r="A22990" t="s">
        <v>28994</v>
      </c>
      <c r="B22990">
        <v>32867324937</v>
      </c>
      <c r="C22990" s="1">
        <v>44667.645833333336</v>
      </c>
      <c r="D22990" s="1">
        <v>44667.770833333336</v>
      </c>
      <c r="E22990" s="1">
        <v>44667.894201388888</v>
      </c>
      <c r="F22990" t="s">
        <v>18</v>
      </c>
      <c r="G22990" t="s">
        <v>38</v>
      </c>
      <c r="H22990" t="s">
        <v>61</v>
      </c>
      <c r="I22990" t="s">
        <v>62</v>
      </c>
      <c r="J22990" t="s">
        <v>63</v>
      </c>
      <c r="K22990" t="s">
        <v>50</v>
      </c>
      <c r="L22990" t="s">
        <v>84</v>
      </c>
      <c r="M22990" t="s">
        <v>85</v>
      </c>
      <c r="N22990" t="s">
        <v>53</v>
      </c>
      <c r="O22990" t="s">
        <v>27697</v>
      </c>
      <c r="P22990">
        <v>-122.345664267</v>
      </c>
      <c r="Q22990">
        <v>47.615805569999999</v>
      </c>
    </row>
    <row r="22991" spans="1:17" x14ac:dyDescent="0.4">
      <c r="A22991" t="s">
        <v>28995</v>
      </c>
      <c r="B22991">
        <v>32867366134</v>
      </c>
      <c r="C22991" s="1">
        <v>44667.847916666666</v>
      </c>
      <c r="D22991" s="1">
        <v>44667.88958333333</v>
      </c>
      <c r="E22991" s="1">
        <v>44667.897488425922</v>
      </c>
      <c r="F22991" t="s">
        <v>18</v>
      </c>
      <c r="G22991" t="s">
        <v>19</v>
      </c>
      <c r="H22991" t="s">
        <v>20</v>
      </c>
      <c r="I22991" t="s">
        <v>21</v>
      </c>
      <c r="J22991" t="s">
        <v>22</v>
      </c>
      <c r="K22991" t="s">
        <v>23</v>
      </c>
      <c r="L22991" t="s">
        <v>24</v>
      </c>
      <c r="M22991" t="s">
        <v>101</v>
      </c>
      <c r="N22991" t="s">
        <v>102</v>
      </c>
      <c r="O22991" t="s">
        <v>18605</v>
      </c>
      <c r="P22991">
        <v>-122.3467314</v>
      </c>
      <c r="Q22991">
        <v>47.523726609999997</v>
      </c>
    </row>
    <row r="22992" spans="1:17" x14ac:dyDescent="0.4">
      <c r="A22992" t="s">
        <v>28996</v>
      </c>
      <c r="B22992">
        <v>32867353718</v>
      </c>
      <c r="C22992" s="1">
        <v>44659.854166666664</v>
      </c>
      <c r="D22992" s="1">
        <v>44660.625</v>
      </c>
      <c r="E22992" s="1">
        <v>44667.90179398148</v>
      </c>
      <c r="F22992" t="s">
        <v>18</v>
      </c>
      <c r="G22992" t="s">
        <v>19</v>
      </c>
      <c r="H22992" t="s">
        <v>176</v>
      </c>
      <c r="I22992" t="s">
        <v>956</v>
      </c>
      <c r="J22992" t="s">
        <v>957</v>
      </c>
      <c r="K22992" t="s">
        <v>32</v>
      </c>
      <c r="L22992" t="s">
        <v>41</v>
      </c>
      <c r="M22992" t="s">
        <v>42</v>
      </c>
      <c r="N22992" t="s">
        <v>107</v>
      </c>
      <c r="P22992">
        <v>0</v>
      </c>
      <c r="Q22992">
        <v>0</v>
      </c>
    </row>
    <row r="22993" spans="1:17" x14ac:dyDescent="0.4">
      <c r="A22993" t="s">
        <v>28997</v>
      </c>
      <c r="B22993">
        <v>32867356502</v>
      </c>
      <c r="C22993" s="1">
        <v>44666.910416666666</v>
      </c>
      <c r="D22993" s="1">
        <v>44667</v>
      </c>
      <c r="E22993" s="1">
        <v>44667.90284722222</v>
      </c>
      <c r="F22993" t="s">
        <v>18</v>
      </c>
      <c r="G22993" t="s">
        <v>19</v>
      </c>
      <c r="H22993" t="s">
        <v>20</v>
      </c>
      <c r="I22993" t="s">
        <v>21</v>
      </c>
      <c r="J22993" t="s">
        <v>22</v>
      </c>
      <c r="K22993" t="s">
        <v>50</v>
      </c>
      <c r="L22993" t="s">
        <v>111</v>
      </c>
      <c r="M22993" t="s">
        <v>131</v>
      </c>
      <c r="N22993" t="s">
        <v>132</v>
      </c>
      <c r="O22993" t="s">
        <v>18419</v>
      </c>
      <c r="P22993">
        <v>-122.33419544900001</v>
      </c>
      <c r="Q22993">
        <v>47.590312169999997</v>
      </c>
    </row>
    <row r="22994" spans="1:17" x14ac:dyDescent="0.4">
      <c r="A22994" t="s">
        <v>28998</v>
      </c>
      <c r="B22994">
        <v>32867383395</v>
      </c>
      <c r="C22994" s="1">
        <v>44667.5</v>
      </c>
      <c r="E22994" s="1">
        <v>44667.90315972222</v>
      </c>
      <c r="F22994" t="s">
        <v>18</v>
      </c>
      <c r="G22994" t="s">
        <v>38</v>
      </c>
      <c r="H22994" t="s">
        <v>120</v>
      </c>
      <c r="I22994" t="s">
        <v>121</v>
      </c>
      <c r="J22994">
        <v>220</v>
      </c>
      <c r="K22994" t="s">
        <v>91</v>
      </c>
      <c r="L22994" t="s">
        <v>91</v>
      </c>
      <c r="M22994" t="s">
        <v>501</v>
      </c>
      <c r="N22994" t="s">
        <v>591</v>
      </c>
      <c r="O22994" t="s">
        <v>11634</v>
      </c>
      <c r="P22994">
        <v>-122.28260252</v>
      </c>
      <c r="Q22994">
        <v>47.539786460000002</v>
      </c>
    </row>
    <row r="22995" spans="1:17" x14ac:dyDescent="0.4">
      <c r="A22995" t="s">
        <v>28998</v>
      </c>
      <c r="B22995">
        <v>32870739334</v>
      </c>
      <c r="C22995" s="1">
        <v>44667.5</v>
      </c>
      <c r="E22995" s="1">
        <v>44667.90315972222</v>
      </c>
      <c r="F22995" t="s">
        <v>18</v>
      </c>
      <c r="G22995" t="s">
        <v>38</v>
      </c>
      <c r="H22995" t="s">
        <v>39</v>
      </c>
      <c r="I22995" t="s">
        <v>40</v>
      </c>
      <c r="J22995">
        <v>290</v>
      </c>
      <c r="K22995" t="s">
        <v>91</v>
      </c>
      <c r="L22995" t="s">
        <v>91</v>
      </c>
      <c r="M22995" t="s">
        <v>501</v>
      </c>
      <c r="N22995" t="s">
        <v>591</v>
      </c>
      <c r="O22995" t="s">
        <v>11634</v>
      </c>
      <c r="P22995">
        <v>-122.28260252</v>
      </c>
      <c r="Q22995">
        <v>47.539786460000002</v>
      </c>
    </row>
    <row r="22996" spans="1:17" x14ac:dyDescent="0.4">
      <c r="A22996" t="s">
        <v>28999</v>
      </c>
      <c r="B22996">
        <v>32867429186</v>
      </c>
      <c r="C22996" s="1">
        <v>44666.819444444445</v>
      </c>
      <c r="D22996" s="1">
        <v>44667</v>
      </c>
      <c r="E22996" s="1">
        <v>44667.910856481481</v>
      </c>
      <c r="F22996" t="s">
        <v>18</v>
      </c>
      <c r="G22996" t="s">
        <v>38</v>
      </c>
      <c r="H22996" t="s">
        <v>61</v>
      </c>
      <c r="I22996" t="s">
        <v>62</v>
      </c>
      <c r="J22996" t="s">
        <v>63</v>
      </c>
      <c r="K22996" t="s">
        <v>50</v>
      </c>
      <c r="L22996" t="s">
        <v>111</v>
      </c>
      <c r="M22996" t="s">
        <v>131</v>
      </c>
      <c r="N22996" t="s">
        <v>151</v>
      </c>
      <c r="O22996" t="s">
        <v>3368</v>
      </c>
      <c r="P22996">
        <v>-122.32904689199999</v>
      </c>
      <c r="Q22996">
        <v>47.595386980000001</v>
      </c>
    </row>
    <row r="22997" spans="1:17" x14ac:dyDescent="0.4">
      <c r="A22997" t="s">
        <v>29000</v>
      </c>
      <c r="B22997">
        <v>32867543892</v>
      </c>
      <c r="C22997" s="1">
        <v>44667.020833333336</v>
      </c>
      <c r="D22997" s="1">
        <v>44667.020833333336</v>
      </c>
      <c r="E22997" s="1">
        <v>44667.935578703706</v>
      </c>
      <c r="F22997" t="s">
        <v>69</v>
      </c>
      <c r="G22997" t="s">
        <v>29</v>
      </c>
      <c r="H22997" t="s">
        <v>5114</v>
      </c>
      <c r="I22997" t="s">
        <v>5115</v>
      </c>
      <c r="J22997" t="s">
        <v>5116</v>
      </c>
      <c r="K22997" t="s">
        <v>50</v>
      </c>
      <c r="L22997" t="s">
        <v>146</v>
      </c>
      <c r="M22997" t="s">
        <v>171</v>
      </c>
      <c r="N22997" t="s">
        <v>113</v>
      </c>
      <c r="P22997">
        <v>0</v>
      </c>
      <c r="Q22997">
        <v>0</v>
      </c>
    </row>
    <row r="22998" spans="1:17" x14ac:dyDescent="0.4">
      <c r="A22998" t="s">
        <v>29001</v>
      </c>
      <c r="B22998">
        <v>32867670207</v>
      </c>
      <c r="C22998" s="1">
        <v>44667.865277777775</v>
      </c>
      <c r="E22998" s="1">
        <v>44667.946550925924</v>
      </c>
      <c r="F22998" t="s">
        <v>18</v>
      </c>
      <c r="G22998" t="s">
        <v>19</v>
      </c>
      <c r="H22998" t="s">
        <v>20</v>
      </c>
      <c r="I22998" t="s">
        <v>77</v>
      </c>
      <c r="J22998" t="s">
        <v>78</v>
      </c>
      <c r="K22998" t="s">
        <v>32</v>
      </c>
      <c r="L22998" t="s">
        <v>41</v>
      </c>
      <c r="M22998" t="s">
        <v>242</v>
      </c>
      <c r="N22998" t="s">
        <v>107</v>
      </c>
      <c r="P22998">
        <v>0</v>
      </c>
      <c r="Q22998">
        <v>0</v>
      </c>
    </row>
    <row r="22999" spans="1:17" x14ac:dyDescent="0.4">
      <c r="A22999" t="s">
        <v>29002</v>
      </c>
      <c r="B22999">
        <v>32867592353</v>
      </c>
      <c r="C22999" s="1">
        <v>44667.844444444447</v>
      </c>
      <c r="E22999" s="1">
        <v>44667.949675925927</v>
      </c>
      <c r="F22999" t="s">
        <v>69</v>
      </c>
      <c r="G22999" t="s">
        <v>29</v>
      </c>
      <c r="H22999" t="s">
        <v>70</v>
      </c>
      <c r="I22999" t="s">
        <v>71</v>
      </c>
      <c r="J22999" t="s">
        <v>72</v>
      </c>
      <c r="K22999" t="s">
        <v>45</v>
      </c>
      <c r="L22999" t="s">
        <v>45</v>
      </c>
      <c r="M22999" t="s">
        <v>74</v>
      </c>
      <c r="N22999" t="s">
        <v>81</v>
      </c>
      <c r="O22999" t="s">
        <v>12946</v>
      </c>
      <c r="P22999">
        <v>-122.31677935499999</v>
      </c>
      <c r="Q22999">
        <v>47.610395009999998</v>
      </c>
    </row>
    <row r="23000" spans="1:17" x14ac:dyDescent="0.4">
      <c r="A23000" t="s">
        <v>29003</v>
      </c>
      <c r="B23000">
        <v>32867625963</v>
      </c>
      <c r="C23000" s="1">
        <v>44667.833333333336</v>
      </c>
      <c r="E23000" s="1">
        <v>44667.956307870372</v>
      </c>
      <c r="F23000" t="s">
        <v>18</v>
      </c>
      <c r="G23000" t="s">
        <v>19</v>
      </c>
      <c r="H23000" t="s">
        <v>20</v>
      </c>
      <c r="I23000" t="s">
        <v>77</v>
      </c>
      <c r="J23000" t="s">
        <v>78</v>
      </c>
      <c r="K23000" t="s">
        <v>45</v>
      </c>
      <c r="L23000" t="s">
        <v>45</v>
      </c>
      <c r="M23000" t="s">
        <v>46</v>
      </c>
      <c r="N23000" t="s">
        <v>47</v>
      </c>
      <c r="P23000">
        <v>0</v>
      </c>
      <c r="Q23000">
        <v>0</v>
      </c>
    </row>
    <row r="23001" spans="1:17" x14ac:dyDescent="0.4">
      <c r="A23001" t="s">
        <v>29004</v>
      </c>
      <c r="B23001">
        <v>32867652424</v>
      </c>
      <c r="C23001" s="1">
        <v>44667.5625</v>
      </c>
      <c r="D23001" s="1">
        <v>44667.895833333336</v>
      </c>
      <c r="E23001" s="1">
        <v>44667.95815972222</v>
      </c>
      <c r="F23001" t="s">
        <v>18</v>
      </c>
      <c r="G23001" t="s">
        <v>38</v>
      </c>
      <c r="H23001" t="s">
        <v>56</v>
      </c>
      <c r="I23001" t="s">
        <v>57</v>
      </c>
      <c r="J23001">
        <v>240</v>
      </c>
      <c r="K23001" t="s">
        <v>23</v>
      </c>
      <c r="L23001" t="s">
        <v>50</v>
      </c>
      <c r="M23001" t="s">
        <v>236</v>
      </c>
      <c r="N23001" t="s">
        <v>237</v>
      </c>
      <c r="O23001" t="s">
        <v>9003</v>
      </c>
      <c r="P23001">
        <v>-122.385763395</v>
      </c>
      <c r="Q23001">
        <v>47.543935779999998</v>
      </c>
    </row>
    <row r="23002" spans="1:17" x14ac:dyDescent="0.4">
      <c r="A23002" t="s">
        <v>29005</v>
      </c>
      <c r="B23002">
        <v>32869021032</v>
      </c>
      <c r="C23002" s="1">
        <v>44667.92291666667</v>
      </c>
      <c r="E23002" s="1">
        <v>44667.967222222222</v>
      </c>
      <c r="F23002" t="s">
        <v>18</v>
      </c>
      <c r="G23002" t="s">
        <v>38</v>
      </c>
      <c r="H23002" t="s">
        <v>169</v>
      </c>
      <c r="I23002" t="s">
        <v>170</v>
      </c>
      <c r="J23002">
        <v>120</v>
      </c>
      <c r="K23002" t="s">
        <v>32</v>
      </c>
      <c r="L23002" t="s">
        <v>33</v>
      </c>
      <c r="M23002" t="s">
        <v>34</v>
      </c>
      <c r="N23002" t="s">
        <v>35</v>
      </c>
      <c r="O23002" t="s">
        <v>249</v>
      </c>
      <c r="P23002">
        <v>-122.2947609</v>
      </c>
      <c r="Q23002">
        <v>47.6612455</v>
      </c>
    </row>
    <row r="23003" spans="1:17" x14ac:dyDescent="0.4">
      <c r="A23003" t="s">
        <v>29006</v>
      </c>
      <c r="B23003">
        <v>32867766285</v>
      </c>
      <c r="C23003" s="1">
        <v>44667.645833333336</v>
      </c>
      <c r="E23003" s="1">
        <v>44667.977106481485</v>
      </c>
      <c r="F23003" t="s">
        <v>18</v>
      </c>
      <c r="G23003" t="s">
        <v>38</v>
      </c>
      <c r="H23003" t="s">
        <v>61</v>
      </c>
      <c r="I23003" t="s">
        <v>62</v>
      </c>
      <c r="J23003" t="s">
        <v>63</v>
      </c>
      <c r="K23003" t="s">
        <v>50</v>
      </c>
      <c r="L23003" t="s">
        <v>146</v>
      </c>
      <c r="M23003" t="s">
        <v>171</v>
      </c>
      <c r="N23003" t="s">
        <v>113</v>
      </c>
      <c r="O23003" t="s">
        <v>3489</v>
      </c>
      <c r="P23003">
        <v>-122.3351198</v>
      </c>
      <c r="Q23003">
        <v>47.610181670000003</v>
      </c>
    </row>
    <row r="23004" spans="1:17" x14ac:dyDescent="0.4">
      <c r="A23004" t="s">
        <v>29007</v>
      </c>
      <c r="B23004">
        <v>32867782812</v>
      </c>
      <c r="C23004" s="1">
        <v>44665.905555555553</v>
      </c>
      <c r="E23004" s="1">
        <v>44667.980740740742</v>
      </c>
      <c r="F23004" t="s">
        <v>18</v>
      </c>
      <c r="G23004" t="s">
        <v>38</v>
      </c>
      <c r="H23004" t="s">
        <v>120</v>
      </c>
      <c r="I23004" t="s">
        <v>121</v>
      </c>
      <c r="J23004">
        <v>220</v>
      </c>
      <c r="K23004" t="s">
        <v>45</v>
      </c>
      <c r="L23004" t="s">
        <v>45</v>
      </c>
      <c r="M23004" t="s">
        <v>74</v>
      </c>
      <c r="N23004" t="s">
        <v>47</v>
      </c>
      <c r="O23004" t="s">
        <v>413</v>
      </c>
      <c r="P23004">
        <v>-122.320845163</v>
      </c>
      <c r="Q23004">
        <v>47.61815541</v>
      </c>
    </row>
    <row r="23005" spans="1:17" x14ac:dyDescent="0.4">
      <c r="A23005" t="s">
        <v>29008</v>
      </c>
      <c r="B23005">
        <v>32867838359</v>
      </c>
      <c r="C23005" s="1">
        <v>44667.825694444444</v>
      </c>
      <c r="D23005" s="1">
        <v>44667.833333333336</v>
      </c>
      <c r="E23005" s="1">
        <v>44667.986203703702</v>
      </c>
      <c r="F23005" t="s">
        <v>18</v>
      </c>
      <c r="G23005" t="s">
        <v>38</v>
      </c>
      <c r="H23005" t="s">
        <v>61</v>
      </c>
      <c r="I23005" t="s">
        <v>62</v>
      </c>
      <c r="J23005" t="s">
        <v>63</v>
      </c>
      <c r="K23005" t="s">
        <v>50</v>
      </c>
      <c r="L23005" t="s">
        <v>111</v>
      </c>
      <c r="M23005" t="s">
        <v>150</v>
      </c>
      <c r="N23005" t="s">
        <v>151</v>
      </c>
      <c r="O23005" t="s">
        <v>4803</v>
      </c>
      <c r="P23005">
        <v>-122.31251041900001</v>
      </c>
      <c r="Q23005">
        <v>47.596234260000003</v>
      </c>
    </row>
    <row r="23006" spans="1:17" x14ac:dyDescent="0.4">
      <c r="A23006" t="s">
        <v>29009</v>
      </c>
      <c r="B23006">
        <v>32867857813</v>
      </c>
      <c r="C23006" s="1">
        <v>44665.645833333336</v>
      </c>
      <c r="D23006" s="1">
        <v>44667.8125</v>
      </c>
      <c r="E23006" s="1">
        <v>44667.987187500003</v>
      </c>
      <c r="F23006" t="s">
        <v>18</v>
      </c>
      <c r="G23006" t="s">
        <v>38</v>
      </c>
      <c r="H23006" t="s">
        <v>120</v>
      </c>
      <c r="I23006" t="s">
        <v>121</v>
      </c>
      <c r="J23006">
        <v>220</v>
      </c>
      <c r="K23006" t="s">
        <v>50</v>
      </c>
      <c r="L23006" t="s">
        <v>51</v>
      </c>
      <c r="M23006" t="s">
        <v>269</v>
      </c>
      <c r="N23006" t="s">
        <v>67</v>
      </c>
      <c r="O23006" t="s">
        <v>14156</v>
      </c>
      <c r="P23006">
        <v>-122.37489671</v>
      </c>
      <c r="Q23006">
        <v>47.651256439999997</v>
      </c>
    </row>
    <row r="23007" spans="1:17" x14ac:dyDescent="0.4">
      <c r="A23007" t="s">
        <v>29010</v>
      </c>
      <c r="B23007">
        <v>32867918209</v>
      </c>
      <c r="C23007" s="1">
        <v>44667.9375</v>
      </c>
      <c r="D23007" s="1">
        <v>44667.938888888886</v>
      </c>
      <c r="E23007" s="1">
        <v>44667.998090277775</v>
      </c>
      <c r="F23007" t="s">
        <v>18</v>
      </c>
      <c r="G23007" t="s">
        <v>19</v>
      </c>
      <c r="H23007" t="s">
        <v>20</v>
      </c>
      <c r="I23007" t="s">
        <v>21</v>
      </c>
      <c r="J23007" t="s">
        <v>22</v>
      </c>
      <c r="K23007" t="s">
        <v>91</v>
      </c>
      <c r="L23007" t="s">
        <v>115</v>
      </c>
      <c r="M23007" t="s">
        <v>456</v>
      </c>
      <c r="N23007" t="s">
        <v>457</v>
      </c>
      <c r="O23007" t="s">
        <v>12490</v>
      </c>
      <c r="P23007">
        <v>-122.32957474299999</v>
      </c>
      <c r="Q23007">
        <v>47.550767550000003</v>
      </c>
    </row>
    <row r="23008" spans="1:17" x14ac:dyDescent="0.4">
      <c r="A23008" t="s">
        <v>29011</v>
      </c>
      <c r="B23008">
        <v>32868327624</v>
      </c>
      <c r="C23008" s="1">
        <v>44666.958333333336</v>
      </c>
      <c r="D23008" s="1">
        <v>44667.354166666664</v>
      </c>
      <c r="E23008" s="1">
        <v>44668.004594907405</v>
      </c>
      <c r="F23008" t="s">
        <v>18</v>
      </c>
      <c r="G23008" t="s">
        <v>38</v>
      </c>
      <c r="H23008" t="s">
        <v>56</v>
      </c>
      <c r="I23008" t="s">
        <v>57</v>
      </c>
      <c r="J23008">
        <v>240</v>
      </c>
      <c r="K23008" t="s">
        <v>50</v>
      </c>
      <c r="L23008" t="s">
        <v>84</v>
      </c>
      <c r="M23008" t="s">
        <v>85</v>
      </c>
      <c r="N23008" t="s">
        <v>86</v>
      </c>
      <c r="O23008" t="s">
        <v>2475</v>
      </c>
      <c r="P23008">
        <v>-122.350111732</v>
      </c>
      <c r="Q23008">
        <v>47.614916919999999</v>
      </c>
    </row>
    <row r="23009" spans="1:17" x14ac:dyDescent="0.4">
      <c r="A23009" t="s">
        <v>29012</v>
      </c>
      <c r="B23009">
        <v>32869256058</v>
      </c>
      <c r="C23009" s="1">
        <v>44667.964583333334</v>
      </c>
      <c r="E23009" s="1">
        <v>44668.017592592594</v>
      </c>
      <c r="F23009" t="s">
        <v>69</v>
      </c>
      <c r="G23009" t="s">
        <v>29</v>
      </c>
      <c r="H23009" t="s">
        <v>70</v>
      </c>
      <c r="I23009" t="s">
        <v>71</v>
      </c>
      <c r="J23009" t="s">
        <v>72</v>
      </c>
      <c r="K23009" t="s">
        <v>50</v>
      </c>
      <c r="L23009" t="s">
        <v>146</v>
      </c>
      <c r="M23009" t="s">
        <v>147</v>
      </c>
      <c r="N23009" t="s">
        <v>53</v>
      </c>
      <c r="O23009" t="s">
        <v>29013</v>
      </c>
      <c r="P23009">
        <v>-122.340462676</v>
      </c>
      <c r="Q23009">
        <v>47.612730310000003</v>
      </c>
    </row>
    <row r="23010" spans="1:17" x14ac:dyDescent="0.4">
      <c r="A23010" t="s">
        <v>29014</v>
      </c>
      <c r="B23010">
        <v>32868552676</v>
      </c>
      <c r="C23010" s="1">
        <v>44667.93472222222</v>
      </c>
      <c r="E23010" s="1">
        <v>44668.021932870368</v>
      </c>
      <c r="F23010" t="s">
        <v>18</v>
      </c>
      <c r="G23010" t="s">
        <v>19</v>
      </c>
      <c r="H23010" t="s">
        <v>20</v>
      </c>
      <c r="I23010" t="s">
        <v>21</v>
      </c>
      <c r="J23010" t="s">
        <v>22</v>
      </c>
      <c r="K23010" t="s">
        <v>45</v>
      </c>
      <c r="L23010" t="s">
        <v>45</v>
      </c>
      <c r="M23010" t="s">
        <v>74</v>
      </c>
      <c r="N23010" t="s">
        <v>47</v>
      </c>
      <c r="O23010" t="s">
        <v>29015</v>
      </c>
      <c r="P23010">
        <v>-122.32218680299999</v>
      </c>
      <c r="Q23010">
        <v>47.618733370000001</v>
      </c>
    </row>
    <row r="23011" spans="1:17" x14ac:dyDescent="0.4">
      <c r="A23011" t="s">
        <v>29016</v>
      </c>
      <c r="B23011">
        <v>32868534169</v>
      </c>
      <c r="C23011" s="1">
        <v>44667.97152777778</v>
      </c>
      <c r="E23011" s="1">
        <v>44668.023993055554</v>
      </c>
      <c r="F23011" t="s">
        <v>18</v>
      </c>
      <c r="G23011" t="s">
        <v>38</v>
      </c>
      <c r="H23011" t="s">
        <v>203</v>
      </c>
      <c r="I23011" t="s">
        <v>571</v>
      </c>
      <c r="J23011" t="s">
        <v>572</v>
      </c>
      <c r="K23011" t="s">
        <v>91</v>
      </c>
      <c r="L23011" t="s">
        <v>115</v>
      </c>
      <c r="M23011" t="s">
        <v>116</v>
      </c>
      <c r="N23011" t="s">
        <v>117</v>
      </c>
      <c r="O23011" t="s">
        <v>491</v>
      </c>
      <c r="P23011">
        <v>-122.32905708600001</v>
      </c>
      <c r="Q23011">
        <v>47.578767769999999</v>
      </c>
    </row>
    <row r="23012" spans="1:17" x14ac:dyDescent="0.4">
      <c r="A23012" t="s">
        <v>29017</v>
      </c>
      <c r="B23012">
        <v>32869564681</v>
      </c>
      <c r="C23012" s="1">
        <v>44668.01666666667</v>
      </c>
      <c r="D23012" s="1">
        <v>44668.04791666667</v>
      </c>
      <c r="E23012" s="1">
        <v>44668.055150462962</v>
      </c>
      <c r="F23012" t="s">
        <v>18</v>
      </c>
      <c r="G23012" t="s">
        <v>19</v>
      </c>
      <c r="H23012" t="s">
        <v>20</v>
      </c>
      <c r="I23012" t="s">
        <v>471</v>
      </c>
      <c r="J23012" t="s">
        <v>472</v>
      </c>
      <c r="K23012" t="s">
        <v>50</v>
      </c>
      <c r="L23012" t="s">
        <v>84</v>
      </c>
      <c r="M23012" t="s">
        <v>85</v>
      </c>
      <c r="N23012" t="s">
        <v>86</v>
      </c>
      <c r="P23012">
        <v>0</v>
      </c>
      <c r="Q23012">
        <v>0</v>
      </c>
    </row>
    <row r="23013" spans="1:17" x14ac:dyDescent="0.4">
      <c r="A23013" t="s">
        <v>29018</v>
      </c>
      <c r="B23013">
        <v>32868751612</v>
      </c>
      <c r="C23013" s="1">
        <v>44668.058333333334</v>
      </c>
      <c r="E23013" s="1">
        <v>44668.065254629626</v>
      </c>
      <c r="F23013" t="s">
        <v>18</v>
      </c>
      <c r="G23013" t="s">
        <v>38</v>
      </c>
      <c r="H23013" t="s">
        <v>203</v>
      </c>
      <c r="I23013" t="s">
        <v>571</v>
      </c>
      <c r="J23013" t="s">
        <v>572</v>
      </c>
      <c r="K23013" t="s">
        <v>91</v>
      </c>
      <c r="L23013" t="s">
        <v>115</v>
      </c>
      <c r="M23013" t="s">
        <v>116</v>
      </c>
      <c r="N23013" t="s">
        <v>117</v>
      </c>
      <c r="O23013" t="s">
        <v>491</v>
      </c>
      <c r="P23013">
        <v>-122.32905708600001</v>
      </c>
      <c r="Q23013">
        <v>47.578767769999999</v>
      </c>
    </row>
    <row r="23014" spans="1:17" x14ac:dyDescent="0.4">
      <c r="A23014" t="s">
        <v>29019</v>
      </c>
      <c r="B23014">
        <v>32868852663</v>
      </c>
      <c r="C23014" s="1">
        <v>44667.9375</v>
      </c>
      <c r="D23014" s="1">
        <v>44667.99722222222</v>
      </c>
      <c r="E23014" s="1">
        <v>44668.072858796295</v>
      </c>
      <c r="F23014" t="s">
        <v>18</v>
      </c>
      <c r="G23014" t="s">
        <v>38</v>
      </c>
      <c r="H23014" t="s">
        <v>120</v>
      </c>
      <c r="I23014" t="s">
        <v>121</v>
      </c>
      <c r="J23014">
        <v>220</v>
      </c>
      <c r="K23014" t="s">
        <v>32</v>
      </c>
      <c r="L23014" t="s">
        <v>33</v>
      </c>
      <c r="M23014" t="s">
        <v>34</v>
      </c>
      <c r="N23014" t="s">
        <v>35</v>
      </c>
      <c r="P23014">
        <v>0</v>
      </c>
      <c r="Q23014">
        <v>0</v>
      </c>
    </row>
    <row r="23015" spans="1:17" x14ac:dyDescent="0.4">
      <c r="A23015" t="s">
        <v>29019</v>
      </c>
      <c r="B23015">
        <v>32868897119</v>
      </c>
      <c r="C23015" s="1">
        <v>44667.9375</v>
      </c>
      <c r="D23015" s="1">
        <v>44667.99722222222</v>
      </c>
      <c r="E23015" s="1">
        <v>44668.072858796295</v>
      </c>
      <c r="F23015" t="s">
        <v>18</v>
      </c>
      <c r="G23015" t="s">
        <v>29</v>
      </c>
      <c r="H23015" t="s">
        <v>30</v>
      </c>
      <c r="I23015" t="s">
        <v>31</v>
      </c>
      <c r="J23015">
        <v>520</v>
      </c>
      <c r="K23015" t="s">
        <v>32</v>
      </c>
      <c r="L23015" t="s">
        <v>33</v>
      </c>
      <c r="M23015" t="s">
        <v>34</v>
      </c>
      <c r="N23015" t="s">
        <v>35</v>
      </c>
      <c r="P23015">
        <v>0</v>
      </c>
      <c r="Q23015">
        <v>0</v>
      </c>
    </row>
    <row r="23016" spans="1:17" x14ac:dyDescent="0.4">
      <c r="A23016" t="s">
        <v>29020</v>
      </c>
      <c r="B23016">
        <v>32868825266</v>
      </c>
      <c r="C23016" s="1">
        <v>44667.995833333334</v>
      </c>
      <c r="E23016" s="1">
        <v>44668.0781712963</v>
      </c>
      <c r="F23016" t="s">
        <v>18</v>
      </c>
      <c r="G23016" t="s">
        <v>19</v>
      </c>
      <c r="H23016" t="s">
        <v>20</v>
      </c>
      <c r="I23016" t="s">
        <v>77</v>
      </c>
      <c r="J23016" t="s">
        <v>78</v>
      </c>
      <c r="K23016" t="s">
        <v>23</v>
      </c>
      <c r="L23016" t="s">
        <v>24</v>
      </c>
      <c r="M23016" t="s">
        <v>356</v>
      </c>
      <c r="N23016" t="s">
        <v>338</v>
      </c>
      <c r="O23016" t="s">
        <v>6317</v>
      </c>
      <c r="P23016">
        <v>-122.362975488</v>
      </c>
      <c r="Q23016">
        <v>47.552819769999999</v>
      </c>
    </row>
    <row r="23017" spans="1:17" x14ac:dyDescent="0.4">
      <c r="A23017" t="s">
        <v>29021</v>
      </c>
      <c r="B23017">
        <v>32868820862</v>
      </c>
      <c r="C23017" s="1">
        <v>44668.042361111111</v>
      </c>
      <c r="D23017" s="1">
        <v>44668.081944444442</v>
      </c>
      <c r="E23017" s="1">
        <v>44668.078726851854</v>
      </c>
      <c r="F23017" t="s">
        <v>18</v>
      </c>
      <c r="G23017" t="s">
        <v>29</v>
      </c>
      <c r="H23017" t="s">
        <v>30</v>
      </c>
      <c r="I23017" t="s">
        <v>31</v>
      </c>
      <c r="J23017">
        <v>520</v>
      </c>
      <c r="K23017" t="s">
        <v>23</v>
      </c>
      <c r="L23017" t="s">
        <v>24</v>
      </c>
      <c r="M23017" t="s">
        <v>101</v>
      </c>
      <c r="N23017" t="s">
        <v>102</v>
      </c>
      <c r="O23017" t="s">
        <v>29022</v>
      </c>
      <c r="P23017">
        <v>-122.348053432</v>
      </c>
      <c r="Q23017">
        <v>47.53192525</v>
      </c>
    </row>
    <row r="23018" spans="1:17" x14ac:dyDescent="0.4">
      <c r="A23018" t="s">
        <v>29021</v>
      </c>
      <c r="B23018">
        <v>32868827822</v>
      </c>
      <c r="C23018" s="1">
        <v>44668.042361111111</v>
      </c>
      <c r="D23018" s="1">
        <v>44668.081944444442</v>
      </c>
      <c r="E23018" s="1">
        <v>44668.078726851854</v>
      </c>
      <c r="F23018" t="s">
        <v>18</v>
      </c>
      <c r="G23018" t="s">
        <v>38</v>
      </c>
      <c r="H23018" t="s">
        <v>39</v>
      </c>
      <c r="I23018" t="s">
        <v>40</v>
      </c>
      <c r="J23018">
        <v>290</v>
      </c>
      <c r="K23018" t="s">
        <v>23</v>
      </c>
      <c r="L23018" t="s">
        <v>24</v>
      </c>
      <c r="M23018" t="s">
        <v>101</v>
      </c>
      <c r="N23018" t="s">
        <v>102</v>
      </c>
      <c r="O23018" t="s">
        <v>29022</v>
      </c>
      <c r="P23018">
        <v>-122.348053432</v>
      </c>
      <c r="Q23018">
        <v>47.53192525</v>
      </c>
    </row>
    <row r="23019" spans="1:17" x14ac:dyDescent="0.4">
      <c r="A23019" t="s">
        <v>29023</v>
      </c>
      <c r="B23019">
        <v>32868843537</v>
      </c>
      <c r="C23019" s="1">
        <v>44667.953472222223</v>
      </c>
      <c r="E23019" s="1">
        <v>44668.080613425926</v>
      </c>
      <c r="F23019" t="s">
        <v>69</v>
      </c>
      <c r="G23019" t="s">
        <v>29</v>
      </c>
      <c r="H23019" t="s">
        <v>70</v>
      </c>
      <c r="I23019" t="s">
        <v>71</v>
      </c>
      <c r="J23019" t="s">
        <v>72</v>
      </c>
      <c r="K23019" t="s">
        <v>50</v>
      </c>
      <c r="L23019" t="s">
        <v>146</v>
      </c>
      <c r="M23019" t="s">
        <v>376</v>
      </c>
      <c r="N23019" t="s">
        <v>113</v>
      </c>
      <c r="O23019" t="s">
        <v>11051</v>
      </c>
      <c r="P23019">
        <v>-122.337541071</v>
      </c>
      <c r="Q23019">
        <v>47.607795619999997</v>
      </c>
    </row>
    <row r="23020" spans="1:17" x14ac:dyDescent="0.4">
      <c r="A23020" t="s">
        <v>29024</v>
      </c>
      <c r="B23020">
        <v>32868947808</v>
      </c>
      <c r="C23020" s="1">
        <v>44667.938194444447</v>
      </c>
      <c r="E23020" s="1">
        <v>44668.106006944443</v>
      </c>
      <c r="F23020" t="s">
        <v>69</v>
      </c>
      <c r="G23020" t="s">
        <v>29</v>
      </c>
      <c r="H23020" t="s">
        <v>70</v>
      </c>
      <c r="I23020" t="s">
        <v>71</v>
      </c>
      <c r="J23020" t="s">
        <v>72</v>
      </c>
      <c r="K23020" t="s">
        <v>50</v>
      </c>
      <c r="L23020" t="s">
        <v>146</v>
      </c>
      <c r="M23020" t="s">
        <v>147</v>
      </c>
      <c r="N23020" t="s">
        <v>53</v>
      </c>
      <c r="O23020" t="s">
        <v>12597</v>
      </c>
      <c r="P23020">
        <v>-122.338732424</v>
      </c>
      <c r="Q23020">
        <v>47.612293870000002</v>
      </c>
    </row>
    <row r="23021" spans="1:17" x14ac:dyDescent="0.4">
      <c r="A23021" t="s">
        <v>29025</v>
      </c>
      <c r="B23021">
        <v>32869097643</v>
      </c>
      <c r="C23021" s="1">
        <v>44667.911805555559</v>
      </c>
      <c r="E23021" s="1">
        <v>44668.107638888891</v>
      </c>
      <c r="F23021" t="s">
        <v>69</v>
      </c>
      <c r="G23021" t="s">
        <v>29</v>
      </c>
      <c r="H23021" t="s">
        <v>70</v>
      </c>
      <c r="I23021" t="s">
        <v>71</v>
      </c>
      <c r="J23021" t="s">
        <v>72</v>
      </c>
      <c r="K23021" t="s">
        <v>32</v>
      </c>
      <c r="L23021" t="s">
        <v>32</v>
      </c>
      <c r="M23021" t="s">
        <v>331</v>
      </c>
      <c r="N23021" t="s">
        <v>332</v>
      </c>
      <c r="O23021" t="s">
        <v>29026</v>
      </c>
      <c r="P23021">
        <v>-122.35031299800001</v>
      </c>
      <c r="Q23021">
        <v>47.719587130000001</v>
      </c>
    </row>
    <row r="23022" spans="1:17" x14ac:dyDescent="0.4">
      <c r="A23022" t="s">
        <v>29027</v>
      </c>
      <c r="B23022">
        <v>32868950773</v>
      </c>
      <c r="C23022" s="1">
        <v>44668.012499999997</v>
      </c>
      <c r="E23022" s="1">
        <v>44668.110381944447</v>
      </c>
      <c r="F23022" t="s">
        <v>18</v>
      </c>
      <c r="G23022" t="s">
        <v>19</v>
      </c>
      <c r="H23022" t="s">
        <v>20</v>
      </c>
      <c r="I23022" t="s">
        <v>21</v>
      </c>
      <c r="J23022" t="s">
        <v>22</v>
      </c>
      <c r="K23022" t="s">
        <v>23</v>
      </c>
      <c r="L23022" t="s">
        <v>24</v>
      </c>
      <c r="M23022" t="s">
        <v>101</v>
      </c>
      <c r="N23022" t="s">
        <v>1138</v>
      </c>
      <c r="O23022" t="s">
        <v>29028</v>
      </c>
      <c r="P23022">
        <v>-122.355124608</v>
      </c>
      <c r="Q23022">
        <v>47.521032750000003</v>
      </c>
    </row>
    <row r="23023" spans="1:17" x14ac:dyDescent="0.4">
      <c r="A23023" t="s">
        <v>29029</v>
      </c>
      <c r="B23023">
        <v>32868967521</v>
      </c>
      <c r="C23023" s="1">
        <v>44667.851388888892</v>
      </c>
      <c r="D23023" s="1">
        <v>44667.852083333331</v>
      </c>
      <c r="E23023" s="1">
        <v>44668.113321759258</v>
      </c>
      <c r="F23023" t="s">
        <v>18</v>
      </c>
      <c r="G23023" t="s">
        <v>38</v>
      </c>
      <c r="H23023" t="s">
        <v>61</v>
      </c>
      <c r="I23023" t="s">
        <v>89</v>
      </c>
      <c r="J23023" t="s">
        <v>90</v>
      </c>
      <c r="K23023" t="s">
        <v>32</v>
      </c>
      <c r="L23023" t="s">
        <v>41</v>
      </c>
      <c r="M23023" t="s">
        <v>242</v>
      </c>
      <c r="N23023" t="s">
        <v>107</v>
      </c>
      <c r="O23023" t="s">
        <v>243</v>
      </c>
      <c r="P23023">
        <v>-122.324615158</v>
      </c>
      <c r="Q23023">
        <v>47.708602800000001</v>
      </c>
    </row>
    <row r="23024" spans="1:17" x14ac:dyDescent="0.4">
      <c r="A23024" t="s">
        <v>29030</v>
      </c>
      <c r="B23024">
        <v>32868976411</v>
      </c>
      <c r="C23024" s="1">
        <v>44668.0625</v>
      </c>
      <c r="E23024" s="1">
        <v>44668.113958333335</v>
      </c>
      <c r="F23024" t="s">
        <v>18</v>
      </c>
      <c r="G23024" t="s">
        <v>19</v>
      </c>
      <c r="H23024" t="s">
        <v>20</v>
      </c>
      <c r="I23024" t="s">
        <v>77</v>
      </c>
      <c r="J23024" t="s">
        <v>78</v>
      </c>
      <c r="K23024" t="s">
        <v>45</v>
      </c>
      <c r="L23024" t="s">
        <v>45</v>
      </c>
      <c r="M23024" t="s">
        <v>74</v>
      </c>
      <c r="N23024" t="s">
        <v>81</v>
      </c>
      <c r="O23024" t="s">
        <v>9277</v>
      </c>
      <c r="P23024">
        <v>-122.314824223</v>
      </c>
      <c r="Q23024">
        <v>47.612912710000003</v>
      </c>
    </row>
    <row r="23025" spans="1:17" x14ac:dyDescent="0.4">
      <c r="A23025" t="s">
        <v>29031</v>
      </c>
      <c r="B23025">
        <v>32869033073</v>
      </c>
      <c r="C23025" s="1">
        <v>44668.069444444445</v>
      </c>
      <c r="E23025" s="1">
        <v>44668.128692129627</v>
      </c>
      <c r="F23025" t="s">
        <v>69</v>
      </c>
      <c r="G23025" t="s">
        <v>29</v>
      </c>
      <c r="H23025" t="s">
        <v>70</v>
      </c>
      <c r="I23025" t="s">
        <v>71</v>
      </c>
      <c r="J23025" t="s">
        <v>72</v>
      </c>
      <c r="K23025" t="s">
        <v>32</v>
      </c>
      <c r="L23025" t="s">
        <v>231</v>
      </c>
      <c r="M23025" t="s">
        <v>232</v>
      </c>
      <c r="N23025" t="s">
        <v>442</v>
      </c>
      <c r="O23025" t="s">
        <v>29032</v>
      </c>
      <c r="P23025">
        <v>-122.36601705</v>
      </c>
      <c r="Q23025">
        <v>47.679546709999997</v>
      </c>
    </row>
    <row r="23026" spans="1:17" x14ac:dyDescent="0.4">
      <c r="A23026" t="s">
        <v>29033</v>
      </c>
      <c r="B23026">
        <v>32869119291</v>
      </c>
      <c r="C23026" s="1">
        <v>44668.125</v>
      </c>
      <c r="E23026" s="1">
        <v>44668.151423611111</v>
      </c>
      <c r="F23026" t="s">
        <v>18</v>
      </c>
      <c r="G23026" t="s">
        <v>19</v>
      </c>
      <c r="H23026" t="s">
        <v>20</v>
      </c>
      <c r="I23026" t="s">
        <v>77</v>
      </c>
      <c r="J23026" t="s">
        <v>78</v>
      </c>
      <c r="K23026" t="s">
        <v>50</v>
      </c>
      <c r="L23026" t="s">
        <v>146</v>
      </c>
      <c r="M23026" t="s">
        <v>376</v>
      </c>
      <c r="N23026" t="s">
        <v>86</v>
      </c>
      <c r="O23026" t="s">
        <v>5337</v>
      </c>
      <c r="P23026">
        <v>-122.340892454</v>
      </c>
      <c r="Q23026">
        <v>47.612398020000001</v>
      </c>
    </row>
    <row r="23027" spans="1:17" x14ac:dyDescent="0.4">
      <c r="A23027" t="s">
        <v>29034</v>
      </c>
      <c r="B23027">
        <v>32869306884</v>
      </c>
      <c r="C23027" s="1">
        <v>44667.75</v>
      </c>
      <c r="D23027" s="1">
        <v>44668</v>
      </c>
      <c r="E23027" s="1">
        <v>44668.200046296297</v>
      </c>
      <c r="F23027" t="s">
        <v>18</v>
      </c>
      <c r="G23027" t="s">
        <v>38</v>
      </c>
      <c r="H23027" t="s">
        <v>56</v>
      </c>
      <c r="I23027" t="s">
        <v>57</v>
      </c>
      <c r="J23027">
        <v>240</v>
      </c>
      <c r="K23027" t="s">
        <v>32</v>
      </c>
      <c r="L23027" t="s">
        <v>32</v>
      </c>
      <c r="M23027" t="s">
        <v>331</v>
      </c>
      <c r="N23027" t="s">
        <v>233</v>
      </c>
      <c r="O23027" t="s">
        <v>16088</v>
      </c>
      <c r="P23027">
        <v>-122.36990290999999</v>
      </c>
      <c r="Q23027">
        <v>47.706671450000002</v>
      </c>
    </row>
    <row r="23028" spans="1:17" x14ac:dyDescent="0.4">
      <c r="A23028" t="s">
        <v>29035</v>
      </c>
      <c r="B23028">
        <v>32931655266</v>
      </c>
      <c r="C23028" s="1">
        <v>44668.157638888886</v>
      </c>
      <c r="D23028" s="1">
        <v>44668.15902777778</v>
      </c>
      <c r="E23028" s="1">
        <v>44668.204930555556</v>
      </c>
      <c r="F23028" t="s">
        <v>18</v>
      </c>
      <c r="G23028" t="s">
        <v>38</v>
      </c>
      <c r="H23028" t="s">
        <v>39</v>
      </c>
      <c r="I23028" t="s">
        <v>40</v>
      </c>
      <c r="J23028">
        <v>290</v>
      </c>
      <c r="K23028" t="s">
        <v>50</v>
      </c>
      <c r="L23028" t="s">
        <v>111</v>
      </c>
      <c r="M23028" t="s">
        <v>131</v>
      </c>
      <c r="N23028" t="s">
        <v>132</v>
      </c>
      <c r="P23028">
        <v>0</v>
      </c>
      <c r="Q23028">
        <v>0</v>
      </c>
    </row>
    <row r="23029" spans="1:17" x14ac:dyDescent="0.4">
      <c r="A23029" t="s">
        <v>29035</v>
      </c>
      <c r="B23029">
        <v>32869429225</v>
      </c>
      <c r="C23029" s="1">
        <v>44668.157638888886</v>
      </c>
      <c r="D23029" s="1">
        <v>44668.15902777778</v>
      </c>
      <c r="E23029" s="1">
        <v>44668.204930555556</v>
      </c>
      <c r="F23029" t="s">
        <v>18</v>
      </c>
      <c r="G23029" t="s">
        <v>19</v>
      </c>
      <c r="H23029" t="s">
        <v>20</v>
      </c>
      <c r="I23029" t="s">
        <v>77</v>
      </c>
      <c r="J23029" t="s">
        <v>78</v>
      </c>
      <c r="K23029" t="s">
        <v>50</v>
      </c>
      <c r="L23029" t="s">
        <v>111</v>
      </c>
      <c r="M23029" t="s">
        <v>131</v>
      </c>
      <c r="N23029" t="s">
        <v>275</v>
      </c>
      <c r="P23029">
        <v>0</v>
      </c>
      <c r="Q23029">
        <v>0</v>
      </c>
    </row>
    <row r="23030" spans="1:17" x14ac:dyDescent="0.4">
      <c r="A23030" t="s">
        <v>29036</v>
      </c>
      <c r="B23030">
        <v>32869367474</v>
      </c>
      <c r="C23030" s="1">
        <v>44668.125</v>
      </c>
      <c r="D23030" s="1">
        <v>44668.173611111109</v>
      </c>
      <c r="E23030" s="1">
        <v>44668.218148148146</v>
      </c>
      <c r="F23030" t="s">
        <v>18</v>
      </c>
      <c r="G23030" t="s">
        <v>38</v>
      </c>
      <c r="H23030" t="s">
        <v>39</v>
      </c>
      <c r="I23030" t="s">
        <v>40</v>
      </c>
      <c r="J23030">
        <v>290</v>
      </c>
      <c r="K23030" t="s">
        <v>50</v>
      </c>
      <c r="L23030" t="s">
        <v>84</v>
      </c>
      <c r="M23030" t="s">
        <v>85</v>
      </c>
      <c r="N23030" t="s">
        <v>86</v>
      </c>
      <c r="O23030" t="s">
        <v>267</v>
      </c>
      <c r="P23030">
        <v>-122.34999902200001</v>
      </c>
      <c r="Q23030">
        <v>47.613090870000001</v>
      </c>
    </row>
    <row r="23031" spans="1:17" x14ac:dyDescent="0.4">
      <c r="A23031" t="s">
        <v>29037</v>
      </c>
      <c r="B23031">
        <v>32869445344</v>
      </c>
      <c r="C23031" s="1">
        <v>44668.190972222219</v>
      </c>
      <c r="D23031" s="1">
        <v>44668.197916666664</v>
      </c>
      <c r="E23031" s="1">
        <v>44668.229328703703</v>
      </c>
      <c r="F23031" t="s">
        <v>18</v>
      </c>
      <c r="G23031" t="s">
        <v>38</v>
      </c>
      <c r="H23031" t="s">
        <v>120</v>
      </c>
      <c r="I23031" t="s">
        <v>121</v>
      </c>
      <c r="J23031">
        <v>220</v>
      </c>
      <c r="K23031" t="s">
        <v>45</v>
      </c>
      <c r="L23031" t="s">
        <v>124</v>
      </c>
      <c r="M23031" t="s">
        <v>324</v>
      </c>
      <c r="N23031" t="s">
        <v>126</v>
      </c>
      <c r="O23031" t="s">
        <v>2256</v>
      </c>
      <c r="P23031">
        <v>-122.29945836500001</v>
      </c>
      <c r="Q23031">
        <v>47.612934119999998</v>
      </c>
    </row>
    <row r="23032" spans="1:17" x14ac:dyDescent="0.4">
      <c r="A23032" t="s">
        <v>29038</v>
      </c>
      <c r="B23032">
        <v>32869458317</v>
      </c>
      <c r="C23032" s="1">
        <v>44668.179861111108</v>
      </c>
      <c r="E23032" s="1">
        <v>44668.234305555554</v>
      </c>
      <c r="F23032" t="s">
        <v>18</v>
      </c>
      <c r="G23032" t="s">
        <v>38</v>
      </c>
      <c r="H23032" t="s">
        <v>120</v>
      </c>
      <c r="I23032" t="s">
        <v>121</v>
      </c>
      <c r="J23032">
        <v>220</v>
      </c>
      <c r="K23032" t="s">
        <v>91</v>
      </c>
      <c r="L23032" t="s">
        <v>115</v>
      </c>
      <c r="M23032" t="s">
        <v>857</v>
      </c>
      <c r="N23032" t="s">
        <v>117</v>
      </c>
      <c r="P23032">
        <v>0</v>
      </c>
      <c r="Q23032">
        <v>0</v>
      </c>
    </row>
    <row r="23033" spans="1:17" x14ac:dyDescent="0.4">
      <c r="A23033" t="s">
        <v>29039</v>
      </c>
      <c r="B23033">
        <v>32869475527</v>
      </c>
      <c r="C23033" s="1">
        <v>44667.583333333336</v>
      </c>
      <c r="D23033" s="1">
        <v>44667.586111111108</v>
      </c>
      <c r="E23033" s="1">
        <v>44668.252268518518</v>
      </c>
      <c r="F23033" t="s">
        <v>18</v>
      </c>
      <c r="G23033" t="s">
        <v>38</v>
      </c>
      <c r="H23033" t="s">
        <v>61</v>
      </c>
      <c r="I23033" t="s">
        <v>89</v>
      </c>
      <c r="J23033" t="s">
        <v>90</v>
      </c>
      <c r="K23033" t="s">
        <v>32</v>
      </c>
      <c r="L23033" t="s">
        <v>33</v>
      </c>
      <c r="M23033" t="s">
        <v>34</v>
      </c>
      <c r="N23033" t="s">
        <v>35</v>
      </c>
      <c r="O23033" t="s">
        <v>2301</v>
      </c>
      <c r="P23033">
        <v>-122.29888707800001</v>
      </c>
      <c r="Q23033">
        <v>47.661755560000003</v>
      </c>
    </row>
    <row r="23034" spans="1:17" x14ac:dyDescent="0.4">
      <c r="A23034" t="s">
        <v>29040</v>
      </c>
      <c r="B23034">
        <v>32869475845</v>
      </c>
      <c r="C23034" s="1">
        <v>44667.520833333336</v>
      </c>
      <c r="D23034" s="1">
        <v>44667.524305555555</v>
      </c>
      <c r="E23034" s="1">
        <v>44668.252384259256</v>
      </c>
      <c r="F23034" t="s">
        <v>18</v>
      </c>
      <c r="G23034" t="s">
        <v>38</v>
      </c>
      <c r="H23034" t="s">
        <v>61</v>
      </c>
      <c r="I23034" t="s">
        <v>163</v>
      </c>
      <c r="J23034" t="s">
        <v>164</v>
      </c>
      <c r="K23034" t="s">
        <v>91</v>
      </c>
      <c r="L23034" t="s">
        <v>92</v>
      </c>
      <c r="M23034" t="s">
        <v>217</v>
      </c>
      <c r="N23034" t="s">
        <v>218</v>
      </c>
      <c r="O23034" t="s">
        <v>24591</v>
      </c>
      <c r="P23034">
        <v>-122.31120766799999</v>
      </c>
      <c r="Q23034">
        <v>47.578205830000002</v>
      </c>
    </row>
    <row r="23035" spans="1:17" x14ac:dyDescent="0.4">
      <c r="A23035" t="s">
        <v>29041</v>
      </c>
      <c r="B23035">
        <v>32869476134</v>
      </c>
      <c r="C23035" s="1">
        <v>44661.565972222219</v>
      </c>
      <c r="D23035" s="1">
        <v>44661.607638888891</v>
      </c>
      <c r="E23035" s="1">
        <v>44668.252476851849</v>
      </c>
      <c r="F23035" t="s">
        <v>18</v>
      </c>
      <c r="G23035" t="s">
        <v>38</v>
      </c>
      <c r="H23035" t="s">
        <v>61</v>
      </c>
      <c r="I23035" t="s">
        <v>163</v>
      </c>
      <c r="J23035" t="s">
        <v>164</v>
      </c>
      <c r="K23035" t="s">
        <v>50</v>
      </c>
      <c r="L23035" t="s">
        <v>84</v>
      </c>
      <c r="M23035" t="s">
        <v>85</v>
      </c>
      <c r="N23035" t="s">
        <v>86</v>
      </c>
      <c r="O23035" t="s">
        <v>24053</v>
      </c>
      <c r="P23035">
        <v>-122.348823012</v>
      </c>
      <c r="Q23035">
        <v>47.615914099999998</v>
      </c>
    </row>
    <row r="23036" spans="1:17" x14ac:dyDescent="0.4">
      <c r="A23036" t="s">
        <v>29042</v>
      </c>
      <c r="B23036">
        <v>32869476484</v>
      </c>
      <c r="C23036" s="1">
        <v>44667.177083333336</v>
      </c>
      <c r="D23036" s="1">
        <v>44667.178472222222</v>
      </c>
      <c r="E23036" s="1">
        <v>44668.252557870372</v>
      </c>
      <c r="F23036" t="s">
        <v>18</v>
      </c>
      <c r="G23036" t="s">
        <v>38</v>
      </c>
      <c r="H23036" t="s">
        <v>120</v>
      </c>
      <c r="I23036" t="s">
        <v>121</v>
      </c>
      <c r="J23036">
        <v>220</v>
      </c>
      <c r="K23036" t="s">
        <v>32</v>
      </c>
      <c r="L23036" t="s">
        <v>231</v>
      </c>
      <c r="M23036" t="s">
        <v>441</v>
      </c>
      <c r="N23036" t="s">
        <v>35</v>
      </c>
      <c r="O23036" t="s">
        <v>3481</v>
      </c>
      <c r="P23036">
        <v>-122.326527275</v>
      </c>
      <c r="Q23036">
        <v>47.678713510000001</v>
      </c>
    </row>
    <row r="23037" spans="1:17" x14ac:dyDescent="0.4">
      <c r="A23037" t="s">
        <v>29043</v>
      </c>
      <c r="B23037">
        <v>32869476910</v>
      </c>
      <c r="C23037" s="1">
        <v>44667.568749999999</v>
      </c>
      <c r="D23037" s="1">
        <v>44667.570833333331</v>
      </c>
      <c r="E23037" s="1">
        <v>44668.25271990741</v>
      </c>
      <c r="F23037" t="s">
        <v>18</v>
      </c>
      <c r="G23037" t="s">
        <v>38</v>
      </c>
      <c r="H23037" t="s">
        <v>61</v>
      </c>
      <c r="I23037" t="s">
        <v>89</v>
      </c>
      <c r="J23037" t="s">
        <v>90</v>
      </c>
      <c r="K23037" t="s">
        <v>32</v>
      </c>
      <c r="L23037" t="s">
        <v>69</v>
      </c>
      <c r="M23037" t="s">
        <v>186</v>
      </c>
      <c r="N23037" t="s">
        <v>187</v>
      </c>
      <c r="O23037" t="s">
        <v>1769</v>
      </c>
      <c r="P23037">
        <v>-122.374851541</v>
      </c>
      <c r="Q23037">
        <v>47.662203599999998</v>
      </c>
    </row>
    <row r="23038" spans="1:17" x14ac:dyDescent="0.4">
      <c r="A23038" t="s">
        <v>29044</v>
      </c>
      <c r="B23038">
        <v>32869477327</v>
      </c>
      <c r="C23038" s="1">
        <v>44667.041666666664</v>
      </c>
      <c r="D23038" s="1">
        <v>44667.479166666664</v>
      </c>
      <c r="E23038" s="1">
        <v>44668.252858796295</v>
      </c>
      <c r="F23038" t="s">
        <v>18</v>
      </c>
      <c r="G23038" t="s">
        <v>38</v>
      </c>
      <c r="H23038" t="s">
        <v>120</v>
      </c>
      <c r="I23038" t="s">
        <v>121</v>
      </c>
      <c r="J23038">
        <v>220</v>
      </c>
      <c r="K23038" t="s">
        <v>32</v>
      </c>
      <c r="L23038" t="s">
        <v>32</v>
      </c>
      <c r="M23038" t="s">
        <v>331</v>
      </c>
      <c r="N23038" t="s">
        <v>332</v>
      </c>
      <c r="O23038" t="s">
        <v>29045</v>
      </c>
      <c r="P23038">
        <v>-122.367863896</v>
      </c>
      <c r="Q23038">
        <v>47.72412636</v>
      </c>
    </row>
    <row r="23039" spans="1:17" x14ac:dyDescent="0.4">
      <c r="A23039" t="s">
        <v>29046</v>
      </c>
      <c r="B23039">
        <v>32869500066</v>
      </c>
      <c r="C23039" s="1">
        <v>44638.638194444444</v>
      </c>
      <c r="D23039" s="1">
        <v>44638.645833333336</v>
      </c>
      <c r="E23039" s="1">
        <v>44668.259074074071</v>
      </c>
      <c r="F23039" t="s">
        <v>18</v>
      </c>
      <c r="G23039" t="s">
        <v>38</v>
      </c>
      <c r="H23039" t="s">
        <v>61</v>
      </c>
      <c r="I23039" t="s">
        <v>89</v>
      </c>
      <c r="J23039" t="s">
        <v>90</v>
      </c>
      <c r="K23039" t="s">
        <v>45</v>
      </c>
      <c r="L23039" t="s">
        <v>45</v>
      </c>
      <c r="M23039" t="s">
        <v>228</v>
      </c>
      <c r="N23039" t="s">
        <v>47</v>
      </c>
      <c r="O23039" t="s">
        <v>2267</v>
      </c>
      <c r="P23039">
        <v>-122.32076014</v>
      </c>
      <c r="Q23039">
        <v>47.61121421</v>
      </c>
    </row>
    <row r="23040" spans="1:17" x14ac:dyDescent="0.4">
      <c r="A23040" t="s">
        <v>29047</v>
      </c>
      <c r="B23040">
        <v>32869500393</v>
      </c>
      <c r="C23040" s="1">
        <v>44667.477777777778</v>
      </c>
      <c r="E23040" s="1">
        <v>44668.25917824074</v>
      </c>
      <c r="F23040" t="s">
        <v>18</v>
      </c>
      <c r="G23040" t="s">
        <v>38</v>
      </c>
      <c r="H23040" t="s">
        <v>39</v>
      </c>
      <c r="I23040" t="s">
        <v>40</v>
      </c>
      <c r="J23040">
        <v>290</v>
      </c>
      <c r="K23040" t="s">
        <v>23</v>
      </c>
      <c r="L23040" t="s">
        <v>24</v>
      </c>
      <c r="M23040" t="s">
        <v>356</v>
      </c>
      <c r="N23040" t="s">
        <v>667</v>
      </c>
      <c r="P23040">
        <v>0</v>
      </c>
      <c r="Q23040">
        <v>0</v>
      </c>
    </row>
    <row r="23041" spans="1:17" x14ac:dyDescent="0.4">
      <c r="A23041" t="s">
        <v>29048</v>
      </c>
      <c r="B23041">
        <v>32869500682</v>
      </c>
      <c r="C23041" s="1">
        <v>44667.274305555555</v>
      </c>
      <c r="D23041" s="1">
        <v>44667.275694444441</v>
      </c>
      <c r="E23041" s="1">
        <v>44668.259259259263</v>
      </c>
      <c r="F23041" t="s">
        <v>18</v>
      </c>
      <c r="G23041" t="s">
        <v>38</v>
      </c>
      <c r="H23041" t="s">
        <v>61</v>
      </c>
      <c r="I23041" t="s">
        <v>215</v>
      </c>
      <c r="J23041" t="s">
        <v>216</v>
      </c>
      <c r="K23041" t="s">
        <v>45</v>
      </c>
      <c r="L23041" t="s">
        <v>124</v>
      </c>
      <c r="M23041" t="s">
        <v>324</v>
      </c>
      <c r="N23041" t="s">
        <v>126</v>
      </c>
      <c r="O23041" t="s">
        <v>1625</v>
      </c>
      <c r="P23041">
        <v>-122.3030988</v>
      </c>
      <c r="Q23041">
        <v>47.618795460000001</v>
      </c>
    </row>
    <row r="23042" spans="1:17" x14ac:dyDescent="0.4">
      <c r="A23042" t="s">
        <v>29049</v>
      </c>
      <c r="B23042">
        <v>32869501041</v>
      </c>
      <c r="C23042" s="1">
        <v>44665.673611111109</v>
      </c>
      <c r="D23042" s="1">
        <v>44667.673611111109</v>
      </c>
      <c r="E23042" s="1">
        <v>44668.259363425925</v>
      </c>
      <c r="F23042" t="s">
        <v>18</v>
      </c>
      <c r="G23042" t="s">
        <v>38</v>
      </c>
      <c r="H23042" t="s">
        <v>61</v>
      </c>
      <c r="I23042" t="s">
        <v>163</v>
      </c>
      <c r="J23042" t="s">
        <v>164</v>
      </c>
      <c r="K23042" t="s">
        <v>45</v>
      </c>
      <c r="L23042" t="s">
        <v>79</v>
      </c>
      <c r="M23042" t="s">
        <v>574</v>
      </c>
      <c r="N23042" t="s">
        <v>81</v>
      </c>
      <c r="O23042" t="s">
        <v>22514</v>
      </c>
      <c r="P23042">
        <v>-122.31352</v>
      </c>
      <c r="Q23042">
        <v>47.601688000000003</v>
      </c>
    </row>
    <row r="23043" spans="1:17" x14ac:dyDescent="0.4">
      <c r="A23043" t="s">
        <v>29050</v>
      </c>
      <c r="B23043">
        <v>32869501479</v>
      </c>
      <c r="C23043" s="1">
        <v>44666.677083333336</v>
      </c>
      <c r="D23043" s="1">
        <v>44667.677083333336</v>
      </c>
      <c r="E23043" s="1">
        <v>44668.259456018517</v>
      </c>
      <c r="F23043" t="s">
        <v>18</v>
      </c>
      <c r="G23043" t="s">
        <v>38</v>
      </c>
      <c r="H23043" t="s">
        <v>61</v>
      </c>
      <c r="I23043" t="s">
        <v>163</v>
      </c>
      <c r="J23043" t="s">
        <v>164</v>
      </c>
      <c r="K23043" t="s">
        <v>23</v>
      </c>
      <c r="L23043" t="s">
        <v>50</v>
      </c>
      <c r="M23043" t="s">
        <v>58</v>
      </c>
      <c r="N23043" t="s">
        <v>59</v>
      </c>
      <c r="O23043" t="s">
        <v>29051</v>
      </c>
      <c r="P23043">
        <v>-122.38281650899999</v>
      </c>
      <c r="Q23043">
        <v>47.561058099999997</v>
      </c>
    </row>
    <row r="23044" spans="1:17" x14ac:dyDescent="0.4">
      <c r="A23044" t="s">
        <v>29052</v>
      </c>
      <c r="B23044">
        <v>32869502009</v>
      </c>
      <c r="C23044" s="1">
        <v>44667.609027777777</v>
      </c>
      <c r="D23044" s="1">
        <v>44667.61041666667</v>
      </c>
      <c r="E23044" s="1">
        <v>44668.259618055556</v>
      </c>
      <c r="F23044" t="s">
        <v>18</v>
      </c>
      <c r="G23044" t="s">
        <v>38</v>
      </c>
      <c r="H23044" t="s">
        <v>61</v>
      </c>
      <c r="I23044" t="s">
        <v>89</v>
      </c>
      <c r="J23044" t="s">
        <v>90</v>
      </c>
      <c r="K23044" t="s">
        <v>32</v>
      </c>
      <c r="L23044" t="s">
        <v>33</v>
      </c>
      <c r="M23044" t="s">
        <v>34</v>
      </c>
      <c r="N23044" t="s">
        <v>35</v>
      </c>
      <c r="O23044" t="s">
        <v>1825</v>
      </c>
      <c r="P23044">
        <v>-122.299531321</v>
      </c>
      <c r="Q23044">
        <v>47.663290889999999</v>
      </c>
    </row>
    <row r="23045" spans="1:17" x14ac:dyDescent="0.4">
      <c r="A23045" t="s">
        <v>29053</v>
      </c>
      <c r="B23045">
        <v>32869530013</v>
      </c>
      <c r="C23045" s="1">
        <v>44668.213888888888</v>
      </c>
      <c r="E23045" s="1">
        <v>44668.265925925924</v>
      </c>
      <c r="F23045" t="s">
        <v>18</v>
      </c>
      <c r="G23045" t="s">
        <v>38</v>
      </c>
      <c r="H23045" t="s">
        <v>65</v>
      </c>
      <c r="I23045" t="s">
        <v>66</v>
      </c>
      <c r="J23045">
        <v>280</v>
      </c>
      <c r="K23045" t="s">
        <v>23</v>
      </c>
      <c r="L23045" t="s">
        <v>24</v>
      </c>
      <c r="M23045" t="s">
        <v>356</v>
      </c>
      <c r="N23045" t="s">
        <v>667</v>
      </c>
      <c r="O23045" t="s">
        <v>26321</v>
      </c>
      <c r="P23045">
        <v>-122.33544090700001</v>
      </c>
      <c r="Q23045">
        <v>47.540714520000002</v>
      </c>
    </row>
    <row r="23046" spans="1:17" x14ac:dyDescent="0.4">
      <c r="A23046" t="s">
        <v>29054</v>
      </c>
      <c r="B23046">
        <v>32869526332</v>
      </c>
      <c r="C23046" s="1">
        <v>44667.625</v>
      </c>
      <c r="D23046" s="1">
        <v>44667.677083333336</v>
      </c>
      <c r="E23046" s="1">
        <v>44668.266053240739</v>
      </c>
      <c r="F23046" t="s">
        <v>18</v>
      </c>
      <c r="G23046" t="s">
        <v>38</v>
      </c>
      <c r="H23046" t="s">
        <v>61</v>
      </c>
      <c r="I23046" t="s">
        <v>163</v>
      </c>
      <c r="J23046" t="s">
        <v>164</v>
      </c>
      <c r="K23046" t="s">
        <v>32</v>
      </c>
      <c r="L23046" t="s">
        <v>33</v>
      </c>
      <c r="M23046" t="s">
        <v>281</v>
      </c>
      <c r="N23046" t="s">
        <v>200</v>
      </c>
      <c r="O23046" t="s">
        <v>29055</v>
      </c>
      <c r="P23046">
        <v>-122.31519086900001</v>
      </c>
      <c r="Q23046">
        <v>47.669434879999997</v>
      </c>
    </row>
    <row r="23047" spans="1:17" x14ac:dyDescent="0.4">
      <c r="A23047" t="s">
        <v>29056</v>
      </c>
      <c r="B23047">
        <v>32869526580</v>
      </c>
      <c r="C23047" s="1">
        <v>44665.416666666664</v>
      </c>
      <c r="D23047" s="1">
        <v>44665.75</v>
      </c>
      <c r="E23047" s="1">
        <v>44668.266134259262</v>
      </c>
      <c r="F23047" t="s">
        <v>18</v>
      </c>
      <c r="G23047" t="s">
        <v>38</v>
      </c>
      <c r="H23047" t="s">
        <v>61</v>
      </c>
      <c r="I23047" t="s">
        <v>163</v>
      </c>
      <c r="J23047" t="s">
        <v>164</v>
      </c>
      <c r="K23047" t="s">
        <v>91</v>
      </c>
      <c r="L23047" t="s">
        <v>92</v>
      </c>
      <c r="M23047" t="s">
        <v>93</v>
      </c>
      <c r="N23047" t="s">
        <v>94</v>
      </c>
      <c r="O23047" t="s">
        <v>3645</v>
      </c>
      <c r="P23047">
        <v>-122.28719807500001</v>
      </c>
      <c r="Q23047">
        <v>47.570678319999999</v>
      </c>
    </row>
    <row r="23048" spans="1:17" x14ac:dyDescent="0.4">
      <c r="A23048" t="s">
        <v>29057</v>
      </c>
      <c r="B23048">
        <v>32869527432</v>
      </c>
      <c r="C23048" s="1">
        <v>43438</v>
      </c>
      <c r="D23048" s="1">
        <v>44667.265972222223</v>
      </c>
      <c r="E23048" s="1">
        <v>44668.266412037039</v>
      </c>
      <c r="F23048" t="s">
        <v>18</v>
      </c>
      <c r="G23048" t="s">
        <v>38</v>
      </c>
      <c r="H23048" t="s">
        <v>203</v>
      </c>
      <c r="I23048" t="s">
        <v>302</v>
      </c>
      <c r="J23048" t="s">
        <v>303</v>
      </c>
      <c r="K23048" t="s">
        <v>50</v>
      </c>
      <c r="L23048" t="s">
        <v>84</v>
      </c>
      <c r="M23048" t="s">
        <v>165</v>
      </c>
      <c r="N23048" t="s">
        <v>53</v>
      </c>
      <c r="O23048" t="s">
        <v>4179</v>
      </c>
      <c r="P23048">
        <v>-122.34026467299999</v>
      </c>
      <c r="Q23048">
        <v>47.615544929999999</v>
      </c>
    </row>
    <row r="23049" spans="1:17" x14ac:dyDescent="0.4">
      <c r="A23049" t="s">
        <v>29058</v>
      </c>
      <c r="B23049">
        <v>32869527698</v>
      </c>
      <c r="C23049" s="1">
        <v>44667.791666666664</v>
      </c>
      <c r="E23049" s="1">
        <v>44668.266516203701</v>
      </c>
      <c r="F23049" t="s">
        <v>18</v>
      </c>
      <c r="G23049" t="s">
        <v>38</v>
      </c>
      <c r="H23049" t="s">
        <v>61</v>
      </c>
      <c r="I23049" t="s">
        <v>62</v>
      </c>
      <c r="J23049" t="s">
        <v>63</v>
      </c>
      <c r="K23049" t="s">
        <v>32</v>
      </c>
      <c r="L23049" t="s">
        <v>231</v>
      </c>
      <c r="M23049" t="s">
        <v>313</v>
      </c>
      <c r="N23049" t="s">
        <v>233</v>
      </c>
      <c r="O23049" t="s">
        <v>5196</v>
      </c>
      <c r="P23049">
        <v>-122.375689067</v>
      </c>
      <c r="Q23049">
        <v>47.694488389999997</v>
      </c>
    </row>
    <row r="23050" spans="1:17" x14ac:dyDescent="0.4">
      <c r="A23050" t="s">
        <v>29059</v>
      </c>
      <c r="B23050">
        <v>32869528044</v>
      </c>
      <c r="C23050" s="1">
        <v>44660.677083333336</v>
      </c>
      <c r="D23050" s="1">
        <v>44660.6875</v>
      </c>
      <c r="E23050" s="1">
        <v>44668.266631944447</v>
      </c>
      <c r="F23050" t="s">
        <v>18</v>
      </c>
      <c r="G23050" t="s">
        <v>38</v>
      </c>
      <c r="H23050" t="s">
        <v>39</v>
      </c>
      <c r="I23050" t="s">
        <v>40</v>
      </c>
      <c r="J23050">
        <v>290</v>
      </c>
      <c r="K23050" t="s">
        <v>91</v>
      </c>
      <c r="L23050" t="s">
        <v>91</v>
      </c>
      <c r="M23050" t="s">
        <v>159</v>
      </c>
      <c r="N23050" t="s">
        <v>160</v>
      </c>
      <c r="O23050" t="s">
        <v>4940</v>
      </c>
      <c r="P23050">
        <v>-122.271126154</v>
      </c>
      <c r="Q23050">
        <v>47.512461299999998</v>
      </c>
    </row>
    <row r="23051" spans="1:17" x14ac:dyDescent="0.4">
      <c r="A23051" t="s">
        <v>29060</v>
      </c>
      <c r="B23051">
        <v>32869528279</v>
      </c>
      <c r="C23051" s="1">
        <v>44665.833333333336</v>
      </c>
      <c r="D23051" s="1">
        <v>44667.375</v>
      </c>
      <c r="E23051" s="1">
        <v>44668.266747685186</v>
      </c>
      <c r="F23051" t="s">
        <v>18</v>
      </c>
      <c r="G23051" t="s">
        <v>38</v>
      </c>
      <c r="H23051" t="s">
        <v>61</v>
      </c>
      <c r="I23051" t="s">
        <v>215</v>
      </c>
      <c r="J23051" t="s">
        <v>216</v>
      </c>
      <c r="K23051" t="s">
        <v>32</v>
      </c>
      <c r="L23051" t="s">
        <v>33</v>
      </c>
      <c r="M23051" t="s">
        <v>281</v>
      </c>
      <c r="N23051" t="s">
        <v>35</v>
      </c>
      <c r="O23051" t="s">
        <v>25047</v>
      </c>
      <c r="P23051">
        <v>-122.313190253</v>
      </c>
      <c r="Q23051">
        <v>47.683969410000003</v>
      </c>
    </row>
    <row r="23052" spans="1:17" x14ac:dyDescent="0.4">
      <c r="A23052" t="s">
        <v>29061</v>
      </c>
      <c r="B23052">
        <v>32869550010</v>
      </c>
      <c r="C23052" s="1">
        <v>44658.729166666664</v>
      </c>
      <c r="D23052" s="1">
        <v>44662.520833333336</v>
      </c>
      <c r="E23052" s="1">
        <v>44668.273020833331</v>
      </c>
      <c r="F23052" t="s">
        <v>18</v>
      </c>
      <c r="G23052" t="s">
        <v>38</v>
      </c>
      <c r="H23052" t="s">
        <v>61</v>
      </c>
      <c r="I23052" t="s">
        <v>62</v>
      </c>
      <c r="J23052" t="s">
        <v>63</v>
      </c>
      <c r="K23052" t="s">
        <v>50</v>
      </c>
      <c r="L23052" t="s">
        <v>51</v>
      </c>
      <c r="M23052" t="s">
        <v>206</v>
      </c>
      <c r="N23052" t="s">
        <v>207</v>
      </c>
      <c r="O23052" t="s">
        <v>14029</v>
      </c>
      <c r="P23052">
        <v>-122.38838406399999</v>
      </c>
      <c r="Q23052">
        <v>47.650938050000001</v>
      </c>
    </row>
    <row r="23053" spans="1:17" x14ac:dyDescent="0.4">
      <c r="A23053" t="s">
        <v>29062</v>
      </c>
      <c r="B23053">
        <v>32869550336</v>
      </c>
      <c r="C23053" s="1">
        <v>44666.715277777781</v>
      </c>
      <c r="D23053" s="1">
        <v>44667.881944444445</v>
      </c>
      <c r="E23053" s="1">
        <v>44668.273125</v>
      </c>
      <c r="F23053" t="s">
        <v>18</v>
      </c>
      <c r="G23053" t="s">
        <v>38</v>
      </c>
      <c r="H23053" t="s">
        <v>120</v>
      </c>
      <c r="I23053" t="s">
        <v>121</v>
      </c>
      <c r="J23053">
        <v>220</v>
      </c>
      <c r="K23053" t="s">
        <v>45</v>
      </c>
      <c r="L23053" t="s">
        <v>124</v>
      </c>
      <c r="M23053" t="s">
        <v>324</v>
      </c>
      <c r="N23053" t="s">
        <v>349</v>
      </c>
      <c r="O23053" t="s">
        <v>29063</v>
      </c>
      <c r="P23053">
        <v>-122.28992405</v>
      </c>
      <c r="Q23053">
        <v>47.621916849999998</v>
      </c>
    </row>
    <row r="23054" spans="1:17" x14ac:dyDescent="0.4">
      <c r="A23054" t="s">
        <v>29064</v>
      </c>
      <c r="B23054">
        <v>32869550628</v>
      </c>
      <c r="C23054" s="1">
        <v>44666.833333333336</v>
      </c>
      <c r="D23054" s="1">
        <v>44667.802083333336</v>
      </c>
      <c r="E23054" s="1">
        <v>44668.273252314815</v>
      </c>
      <c r="F23054" t="s">
        <v>18</v>
      </c>
      <c r="G23054" t="s">
        <v>38</v>
      </c>
      <c r="H23054" t="s">
        <v>61</v>
      </c>
      <c r="I23054" t="s">
        <v>215</v>
      </c>
      <c r="J23054" t="s">
        <v>216</v>
      </c>
      <c r="K23054" t="s">
        <v>32</v>
      </c>
      <c r="L23054" t="s">
        <v>41</v>
      </c>
      <c r="M23054" t="s">
        <v>242</v>
      </c>
      <c r="N23054" t="s">
        <v>107</v>
      </c>
      <c r="O23054" t="s">
        <v>780</v>
      </c>
      <c r="P23054">
        <v>-122.321918379</v>
      </c>
      <c r="Q23054">
        <v>47.70858578</v>
      </c>
    </row>
    <row r="23055" spans="1:17" x14ac:dyDescent="0.4">
      <c r="A23055" t="s">
        <v>29065</v>
      </c>
      <c r="B23055">
        <v>32869551005</v>
      </c>
      <c r="C23055" s="1">
        <v>44667.777777777781</v>
      </c>
      <c r="D23055" s="1">
        <v>44667.784722222219</v>
      </c>
      <c r="E23055" s="1">
        <v>44668.273356481484</v>
      </c>
      <c r="F23055" t="s">
        <v>18</v>
      </c>
      <c r="G23055" t="s">
        <v>38</v>
      </c>
      <c r="H23055" t="s">
        <v>61</v>
      </c>
      <c r="I23055" t="s">
        <v>163</v>
      </c>
      <c r="J23055" t="s">
        <v>164</v>
      </c>
      <c r="K23055" t="s">
        <v>50</v>
      </c>
      <c r="L23055" t="s">
        <v>51</v>
      </c>
      <c r="M23055" t="s">
        <v>52</v>
      </c>
      <c r="N23055" t="s">
        <v>53</v>
      </c>
      <c r="O23055" t="s">
        <v>464</v>
      </c>
      <c r="P23055">
        <v>-122.34964025399999</v>
      </c>
      <c r="Q23055">
        <v>47.618579109999999</v>
      </c>
    </row>
    <row r="23056" spans="1:17" x14ac:dyDescent="0.4">
      <c r="A23056" t="s">
        <v>29066</v>
      </c>
      <c r="B23056">
        <v>32869551352</v>
      </c>
      <c r="C23056" s="1">
        <v>44667.291666666664</v>
      </c>
      <c r="D23056" s="1">
        <v>44667.833333333336</v>
      </c>
      <c r="E23056" s="1">
        <v>44668.273472222223</v>
      </c>
      <c r="F23056" t="s">
        <v>18</v>
      </c>
      <c r="G23056" t="s">
        <v>38</v>
      </c>
      <c r="H23056" t="s">
        <v>120</v>
      </c>
      <c r="I23056" t="s">
        <v>121</v>
      </c>
      <c r="J23056">
        <v>220</v>
      </c>
      <c r="K23056" t="s">
        <v>45</v>
      </c>
      <c r="L23056" t="s">
        <v>124</v>
      </c>
      <c r="M23056" t="s">
        <v>245</v>
      </c>
      <c r="N23056" t="s">
        <v>568</v>
      </c>
      <c r="O23056" t="s">
        <v>7115</v>
      </c>
      <c r="P23056">
        <v>-122.325692468</v>
      </c>
      <c r="Q23056">
        <v>47.629580650000001</v>
      </c>
    </row>
    <row r="23057" spans="1:17" x14ac:dyDescent="0.4">
      <c r="A23057" t="s">
        <v>29067</v>
      </c>
      <c r="B23057">
        <v>32869551674</v>
      </c>
      <c r="C23057" s="1">
        <v>44667.944444444445</v>
      </c>
      <c r="E23057" s="1">
        <v>44668.273587962962</v>
      </c>
      <c r="F23057" t="s">
        <v>18</v>
      </c>
      <c r="G23057" t="s">
        <v>38</v>
      </c>
      <c r="H23057" t="s">
        <v>61</v>
      </c>
      <c r="I23057" t="s">
        <v>163</v>
      </c>
      <c r="J23057" t="s">
        <v>164</v>
      </c>
      <c r="K23057" t="s">
        <v>50</v>
      </c>
      <c r="L23057" t="s">
        <v>111</v>
      </c>
      <c r="M23057" t="s">
        <v>131</v>
      </c>
      <c r="N23057" t="s">
        <v>132</v>
      </c>
      <c r="O23057" t="s">
        <v>11089</v>
      </c>
      <c r="P23057">
        <v>-122.334194978</v>
      </c>
      <c r="Q23057">
        <v>47.591353949999998</v>
      </c>
    </row>
    <row r="23058" spans="1:17" x14ac:dyDescent="0.4">
      <c r="A23058" t="s">
        <v>29068</v>
      </c>
      <c r="B23058">
        <v>32869551939</v>
      </c>
      <c r="C23058" s="1">
        <v>44667.770833333336</v>
      </c>
      <c r="D23058" s="1">
        <v>44667.930555555555</v>
      </c>
      <c r="E23058" s="1">
        <v>44668.273692129631</v>
      </c>
      <c r="F23058" t="s">
        <v>18</v>
      </c>
      <c r="G23058" t="s">
        <v>38</v>
      </c>
      <c r="H23058" t="s">
        <v>61</v>
      </c>
      <c r="I23058" t="s">
        <v>215</v>
      </c>
      <c r="J23058" t="s">
        <v>216</v>
      </c>
      <c r="K23058" t="s">
        <v>50</v>
      </c>
      <c r="L23058" t="s">
        <v>51</v>
      </c>
      <c r="M23058" t="s">
        <v>52</v>
      </c>
      <c r="N23058" t="s">
        <v>275</v>
      </c>
      <c r="P23058">
        <v>0</v>
      </c>
      <c r="Q23058">
        <v>0</v>
      </c>
    </row>
    <row r="23059" spans="1:17" x14ac:dyDescent="0.4">
      <c r="A23059" t="s">
        <v>29069</v>
      </c>
      <c r="B23059">
        <v>32869607993</v>
      </c>
      <c r="C23059" s="1">
        <v>44668.06527777778</v>
      </c>
      <c r="D23059" s="1">
        <v>44668.249305555553</v>
      </c>
      <c r="E23059" s="1">
        <v>44668.277071759258</v>
      </c>
      <c r="F23059" t="s">
        <v>18</v>
      </c>
      <c r="G23059" t="s">
        <v>19</v>
      </c>
      <c r="H23059" t="s">
        <v>20</v>
      </c>
      <c r="I23059" t="s">
        <v>471</v>
      </c>
      <c r="J23059" t="s">
        <v>472</v>
      </c>
      <c r="K23059" t="s">
        <v>32</v>
      </c>
      <c r="L23059" t="s">
        <v>231</v>
      </c>
      <c r="M23059" t="s">
        <v>232</v>
      </c>
      <c r="N23059" t="s">
        <v>233</v>
      </c>
      <c r="O23059" t="s">
        <v>25749</v>
      </c>
      <c r="P23059">
        <v>-122.402548866</v>
      </c>
      <c r="Q23059">
        <v>47.679437790000001</v>
      </c>
    </row>
    <row r="23060" spans="1:17" x14ac:dyDescent="0.4">
      <c r="A23060" t="s">
        <v>29070</v>
      </c>
      <c r="B23060">
        <v>32869580440</v>
      </c>
      <c r="C23060" s="1">
        <v>44668.218055555553</v>
      </c>
      <c r="E23060" s="1">
        <v>44668.279618055552</v>
      </c>
      <c r="F23060" t="s">
        <v>18</v>
      </c>
      <c r="G23060" t="s">
        <v>38</v>
      </c>
      <c r="H23060" t="s">
        <v>39</v>
      </c>
      <c r="I23060" t="s">
        <v>40</v>
      </c>
      <c r="J23060">
        <v>290</v>
      </c>
      <c r="K23060" t="s">
        <v>23</v>
      </c>
      <c r="L23060" t="s">
        <v>50</v>
      </c>
      <c r="M23060" t="s">
        <v>58</v>
      </c>
      <c r="N23060" t="s">
        <v>338</v>
      </c>
      <c r="O23060" t="s">
        <v>2046</v>
      </c>
      <c r="P23060">
        <v>-122.371671478</v>
      </c>
      <c r="Q23060">
        <v>47.566137249999997</v>
      </c>
    </row>
    <row r="23061" spans="1:17" x14ac:dyDescent="0.4">
      <c r="A23061" t="s">
        <v>29071</v>
      </c>
      <c r="B23061">
        <v>32869574676</v>
      </c>
      <c r="C23061" s="1">
        <v>44661.951388888891</v>
      </c>
      <c r="D23061" s="1">
        <v>44661.951388888891</v>
      </c>
      <c r="E23061" s="1">
        <v>44668.279918981483</v>
      </c>
      <c r="F23061" t="s">
        <v>18</v>
      </c>
      <c r="G23061" t="s">
        <v>38</v>
      </c>
      <c r="H23061" t="s">
        <v>61</v>
      </c>
      <c r="I23061" t="s">
        <v>215</v>
      </c>
      <c r="J23061" t="s">
        <v>216</v>
      </c>
      <c r="K23061" t="s">
        <v>32</v>
      </c>
      <c r="L23061" t="s">
        <v>32</v>
      </c>
      <c r="M23061" t="s">
        <v>331</v>
      </c>
      <c r="N23061" t="s">
        <v>332</v>
      </c>
      <c r="O23061" t="s">
        <v>599</v>
      </c>
      <c r="P23061">
        <v>-122.355501405</v>
      </c>
      <c r="Q23061">
        <v>47.711436939999999</v>
      </c>
    </row>
    <row r="23062" spans="1:17" x14ac:dyDescent="0.4">
      <c r="A23062" t="s">
        <v>29072</v>
      </c>
      <c r="B23062">
        <v>32869575098</v>
      </c>
      <c r="C23062" s="1">
        <v>44667.958333333336</v>
      </c>
      <c r="D23062" s="1">
        <v>44668.083333333336</v>
      </c>
      <c r="E23062" s="1">
        <v>44668.280034722222</v>
      </c>
      <c r="F23062" t="s">
        <v>18</v>
      </c>
      <c r="G23062" t="s">
        <v>38</v>
      </c>
      <c r="H23062" t="s">
        <v>61</v>
      </c>
      <c r="I23062" t="s">
        <v>215</v>
      </c>
      <c r="J23062" t="s">
        <v>216</v>
      </c>
      <c r="K23062" t="s">
        <v>91</v>
      </c>
      <c r="L23062" t="s">
        <v>115</v>
      </c>
      <c r="M23062" t="s">
        <v>857</v>
      </c>
      <c r="N23062" t="s">
        <v>117</v>
      </c>
      <c r="O23062" t="s">
        <v>875</v>
      </c>
      <c r="P23062">
        <v>-122.333738844</v>
      </c>
      <c r="Q23062">
        <v>47.574385450000001</v>
      </c>
    </row>
    <row r="23063" spans="1:17" x14ac:dyDescent="0.4">
      <c r="A23063" t="s">
        <v>29073</v>
      </c>
      <c r="B23063">
        <v>32869611844</v>
      </c>
      <c r="C23063" s="1">
        <v>44668.257638888892</v>
      </c>
      <c r="E23063" s="1">
        <v>44668.286400462966</v>
      </c>
      <c r="F23063" t="s">
        <v>18</v>
      </c>
      <c r="G23063" t="s">
        <v>38</v>
      </c>
      <c r="H23063" t="s">
        <v>120</v>
      </c>
      <c r="I23063" t="s">
        <v>121</v>
      </c>
      <c r="J23063">
        <v>220</v>
      </c>
      <c r="K23063" t="s">
        <v>50</v>
      </c>
      <c r="L23063" t="s">
        <v>51</v>
      </c>
      <c r="M23063" t="s">
        <v>52</v>
      </c>
      <c r="N23063" t="s">
        <v>67</v>
      </c>
      <c r="O23063" t="s">
        <v>29074</v>
      </c>
      <c r="P23063">
        <v>-122.357919555</v>
      </c>
      <c r="Q23063">
        <v>47.618613590000002</v>
      </c>
    </row>
    <row r="23064" spans="1:17" x14ac:dyDescent="0.4">
      <c r="A23064" t="s">
        <v>29075</v>
      </c>
      <c r="B23064">
        <v>32869746353</v>
      </c>
      <c r="C23064" s="1">
        <v>44667.875</v>
      </c>
      <c r="D23064" s="1">
        <v>44668.083333333336</v>
      </c>
      <c r="E23064" s="1">
        <v>44668.319837962961</v>
      </c>
      <c r="F23064" t="s">
        <v>18</v>
      </c>
      <c r="G23064" t="s">
        <v>38</v>
      </c>
      <c r="H23064" t="s">
        <v>120</v>
      </c>
      <c r="I23064" t="s">
        <v>121</v>
      </c>
      <c r="J23064">
        <v>220</v>
      </c>
      <c r="K23064" t="s">
        <v>50</v>
      </c>
      <c r="L23064" t="s">
        <v>146</v>
      </c>
      <c r="M23064" t="s">
        <v>147</v>
      </c>
      <c r="N23064" t="s">
        <v>53</v>
      </c>
      <c r="O23064" t="s">
        <v>3736</v>
      </c>
      <c r="P23064">
        <v>-122.3409034</v>
      </c>
      <c r="Q23064">
        <v>47.614163380000001</v>
      </c>
    </row>
    <row r="23065" spans="1:17" x14ac:dyDescent="0.4">
      <c r="A23065" t="s">
        <v>29076</v>
      </c>
      <c r="B23065">
        <v>32869802177</v>
      </c>
      <c r="C23065" s="1">
        <v>44668.201388888891</v>
      </c>
      <c r="D23065" s="1">
        <v>44668.21875</v>
      </c>
      <c r="E23065" s="1">
        <v>44668.326817129629</v>
      </c>
      <c r="F23065" t="s">
        <v>18</v>
      </c>
      <c r="G23065" t="s">
        <v>19</v>
      </c>
      <c r="H23065" t="s">
        <v>20</v>
      </c>
      <c r="I23065" t="s">
        <v>21</v>
      </c>
      <c r="J23065" t="s">
        <v>22</v>
      </c>
      <c r="K23065" t="s">
        <v>50</v>
      </c>
      <c r="L23065" t="s">
        <v>84</v>
      </c>
      <c r="M23065" t="s">
        <v>165</v>
      </c>
      <c r="N23065" t="s">
        <v>53</v>
      </c>
      <c r="O23065" t="s">
        <v>29077</v>
      </c>
      <c r="P23065">
        <v>-122.34686120000001</v>
      </c>
      <c r="Q23065">
        <v>47.618240790000002</v>
      </c>
    </row>
    <row r="23066" spans="1:17" x14ac:dyDescent="0.4">
      <c r="A23066" t="s">
        <v>29078</v>
      </c>
      <c r="B23066">
        <v>32869768216</v>
      </c>
      <c r="C23066" s="1">
        <v>44668.242361111108</v>
      </c>
      <c r="D23066" s="1">
        <v>44668.243055555555</v>
      </c>
      <c r="E23066" s="1">
        <v>44668.328530092593</v>
      </c>
      <c r="F23066" t="s">
        <v>18</v>
      </c>
      <c r="G23066" t="s">
        <v>38</v>
      </c>
      <c r="H23066" t="s">
        <v>61</v>
      </c>
      <c r="I23066" t="s">
        <v>215</v>
      </c>
      <c r="J23066" t="s">
        <v>216</v>
      </c>
      <c r="K23066" t="s">
        <v>32</v>
      </c>
      <c r="L23066" t="s">
        <v>33</v>
      </c>
      <c r="M23066" t="s">
        <v>281</v>
      </c>
      <c r="N23066" t="s">
        <v>134</v>
      </c>
      <c r="O23066" t="s">
        <v>29079</v>
      </c>
      <c r="P23066">
        <v>-122.302989</v>
      </c>
      <c r="Q23066">
        <v>47.693919000000001</v>
      </c>
    </row>
    <row r="23067" spans="1:17" x14ac:dyDescent="0.4">
      <c r="A23067" t="s">
        <v>29080</v>
      </c>
      <c r="B23067">
        <v>32869840838</v>
      </c>
      <c r="C23067" s="1">
        <v>44668.145833333336</v>
      </c>
      <c r="E23067" s="1">
        <v>44668.338692129626</v>
      </c>
      <c r="F23067" t="s">
        <v>18</v>
      </c>
      <c r="G23067" t="s">
        <v>19</v>
      </c>
      <c r="H23067" t="s">
        <v>20</v>
      </c>
      <c r="I23067" t="s">
        <v>21</v>
      </c>
      <c r="J23067" t="s">
        <v>22</v>
      </c>
      <c r="K23067" t="s">
        <v>50</v>
      </c>
      <c r="L23067" t="s">
        <v>51</v>
      </c>
      <c r="M23067" t="s">
        <v>52</v>
      </c>
      <c r="N23067" t="s">
        <v>67</v>
      </c>
      <c r="O23067" t="s">
        <v>1353</v>
      </c>
      <c r="P23067">
        <v>-122.358668576</v>
      </c>
      <c r="Q23067">
        <v>47.624589890000003</v>
      </c>
    </row>
    <row r="23068" spans="1:17" x14ac:dyDescent="0.4">
      <c r="A23068" t="s">
        <v>29081</v>
      </c>
      <c r="B23068">
        <v>32869939019</v>
      </c>
      <c r="C23068" s="1">
        <v>44668.330555555556</v>
      </c>
      <c r="E23068" s="1">
        <v>44668.363622685189</v>
      </c>
      <c r="F23068" t="s">
        <v>69</v>
      </c>
      <c r="G23068" t="s">
        <v>29</v>
      </c>
      <c r="H23068" t="s">
        <v>137</v>
      </c>
      <c r="I23068" t="s">
        <v>138</v>
      </c>
      <c r="J23068" t="s">
        <v>139</v>
      </c>
      <c r="K23068" t="s">
        <v>32</v>
      </c>
      <c r="L23068" t="s">
        <v>41</v>
      </c>
      <c r="M23068" t="s">
        <v>451</v>
      </c>
      <c r="N23068" t="s">
        <v>43</v>
      </c>
      <c r="O23068" t="s">
        <v>10143</v>
      </c>
      <c r="P23068">
        <v>-122.294569975</v>
      </c>
      <c r="Q23068">
        <v>47.71927496</v>
      </c>
    </row>
    <row r="23069" spans="1:17" x14ac:dyDescent="0.4">
      <c r="A23069" t="s">
        <v>29082</v>
      </c>
      <c r="B23069">
        <v>32870051270</v>
      </c>
      <c r="C23069" s="1">
        <v>44668</v>
      </c>
      <c r="D23069" s="1">
        <v>44668</v>
      </c>
      <c r="E23069" s="1">
        <v>44668.391018518516</v>
      </c>
      <c r="F23069" t="s">
        <v>18</v>
      </c>
      <c r="G23069" t="s">
        <v>38</v>
      </c>
      <c r="H23069" t="s">
        <v>61</v>
      </c>
      <c r="I23069" t="s">
        <v>163</v>
      </c>
      <c r="J23069" t="s">
        <v>164</v>
      </c>
      <c r="K23069" t="s">
        <v>32</v>
      </c>
      <c r="L23069" t="s">
        <v>231</v>
      </c>
      <c r="M23069" t="s">
        <v>313</v>
      </c>
      <c r="N23069" t="s">
        <v>233</v>
      </c>
      <c r="O23069" t="s">
        <v>29083</v>
      </c>
      <c r="P23069">
        <v>-122.39232138600001</v>
      </c>
      <c r="Q23069">
        <v>47.698245970000002</v>
      </c>
    </row>
    <row r="23070" spans="1:17" x14ac:dyDescent="0.4">
      <c r="A23070" t="s">
        <v>29084</v>
      </c>
      <c r="B23070">
        <v>32870051525</v>
      </c>
      <c r="C23070" s="1">
        <v>44668.34375</v>
      </c>
      <c r="D23070" s="1">
        <v>44668.34375</v>
      </c>
      <c r="E23070" s="1">
        <v>44668.391099537039</v>
      </c>
      <c r="F23070" t="s">
        <v>18</v>
      </c>
      <c r="G23070" t="s">
        <v>38</v>
      </c>
      <c r="H23070" t="s">
        <v>61</v>
      </c>
      <c r="I23070" t="s">
        <v>163</v>
      </c>
      <c r="J23070" t="s">
        <v>164</v>
      </c>
      <c r="K23070" t="s">
        <v>23</v>
      </c>
      <c r="L23070" t="s">
        <v>50</v>
      </c>
      <c r="M23070" t="s">
        <v>58</v>
      </c>
      <c r="N23070" t="s">
        <v>304</v>
      </c>
      <c r="O23070" t="s">
        <v>732</v>
      </c>
      <c r="P23070">
        <v>-122.408961069</v>
      </c>
      <c r="Q23070">
        <v>47.566603389999997</v>
      </c>
    </row>
    <row r="23071" spans="1:17" x14ac:dyDescent="0.4">
      <c r="A23071" t="s">
        <v>29085</v>
      </c>
      <c r="B23071">
        <v>32870051899</v>
      </c>
      <c r="C23071" s="1">
        <v>44668.3125</v>
      </c>
      <c r="D23071" s="1">
        <v>44668.322916666664</v>
      </c>
      <c r="E23071" s="1">
        <v>44668.391203703701</v>
      </c>
      <c r="F23071" t="s">
        <v>18</v>
      </c>
      <c r="G23071" t="s">
        <v>38</v>
      </c>
      <c r="H23071" t="s">
        <v>61</v>
      </c>
      <c r="I23071" t="s">
        <v>215</v>
      </c>
      <c r="J23071" t="s">
        <v>216</v>
      </c>
      <c r="K23071" t="s">
        <v>50</v>
      </c>
      <c r="L23071" t="s">
        <v>84</v>
      </c>
      <c r="M23071" t="s">
        <v>140</v>
      </c>
      <c r="N23071" t="s">
        <v>143</v>
      </c>
      <c r="O23071" t="s">
        <v>29086</v>
      </c>
      <c r="P23071">
        <v>-122.323462607</v>
      </c>
      <c r="Q23071">
        <v>47.638986619999997</v>
      </c>
    </row>
    <row r="23072" spans="1:17" x14ac:dyDescent="0.4">
      <c r="A23072" t="s">
        <v>29087</v>
      </c>
      <c r="B23072">
        <v>32870052605</v>
      </c>
      <c r="C23072" s="1">
        <v>44659.583333333336</v>
      </c>
      <c r="D23072" s="1">
        <v>44659.607638888891</v>
      </c>
      <c r="E23072" s="1">
        <v>44668.391400462962</v>
      </c>
      <c r="F23072" t="s">
        <v>18</v>
      </c>
      <c r="G23072" t="s">
        <v>38</v>
      </c>
      <c r="H23072" t="s">
        <v>61</v>
      </c>
      <c r="I23072" t="s">
        <v>62</v>
      </c>
      <c r="J23072" t="s">
        <v>63</v>
      </c>
      <c r="K23072" t="s">
        <v>32</v>
      </c>
      <c r="L23072" t="s">
        <v>69</v>
      </c>
      <c r="M23072" t="s">
        <v>212</v>
      </c>
      <c r="N23072" t="s">
        <v>288</v>
      </c>
      <c r="O23072" t="s">
        <v>2041</v>
      </c>
      <c r="P23072">
        <v>-122.329783257</v>
      </c>
      <c r="Q23072">
        <v>47.651449270000001</v>
      </c>
    </row>
    <row r="23073" spans="1:17" x14ac:dyDescent="0.4">
      <c r="A23073" t="s">
        <v>29088</v>
      </c>
      <c r="B23073">
        <v>32870084117</v>
      </c>
      <c r="C23073" s="1">
        <v>44667</v>
      </c>
      <c r="D23073" s="1">
        <v>44667</v>
      </c>
      <c r="E23073" s="1">
        <v>44668.393946759257</v>
      </c>
      <c r="F23073" t="s">
        <v>18</v>
      </c>
      <c r="G23073" t="s">
        <v>38</v>
      </c>
      <c r="H23073" t="s">
        <v>120</v>
      </c>
      <c r="I23073" t="s">
        <v>121</v>
      </c>
      <c r="J23073">
        <v>220</v>
      </c>
      <c r="K23073" t="s">
        <v>32</v>
      </c>
      <c r="L23073" t="s">
        <v>231</v>
      </c>
      <c r="M23073" t="s">
        <v>441</v>
      </c>
      <c r="N23073" t="s">
        <v>35</v>
      </c>
      <c r="O23073" t="s">
        <v>19254</v>
      </c>
      <c r="P23073">
        <v>-122.32843542400001</v>
      </c>
      <c r="Q23073">
        <v>47.682253780000003</v>
      </c>
    </row>
    <row r="23074" spans="1:17" x14ac:dyDescent="0.4">
      <c r="A23074" t="s">
        <v>29089</v>
      </c>
      <c r="B23074">
        <v>32870190764</v>
      </c>
      <c r="C23074" s="1">
        <v>44667.666666666664</v>
      </c>
      <c r="D23074" s="1">
        <v>44668.291666666664</v>
      </c>
      <c r="E23074" s="1">
        <v>44668.394826388889</v>
      </c>
      <c r="F23074" t="s">
        <v>18</v>
      </c>
      <c r="G23074" t="s">
        <v>38</v>
      </c>
      <c r="H23074" t="s">
        <v>39</v>
      </c>
      <c r="I23074" t="s">
        <v>40</v>
      </c>
      <c r="J23074">
        <v>290</v>
      </c>
      <c r="K23074" t="s">
        <v>32</v>
      </c>
      <c r="L23074" t="s">
        <v>231</v>
      </c>
      <c r="M23074" t="s">
        <v>313</v>
      </c>
      <c r="N23074" t="s">
        <v>233</v>
      </c>
      <c r="O23074" t="s">
        <v>5991</v>
      </c>
      <c r="P23074">
        <v>-122.372040887</v>
      </c>
      <c r="Q23074">
        <v>47.69666539</v>
      </c>
    </row>
    <row r="23075" spans="1:17" x14ac:dyDescent="0.4">
      <c r="A23075" t="s">
        <v>29090</v>
      </c>
      <c r="B23075">
        <v>32870300422</v>
      </c>
      <c r="C23075" s="1">
        <v>44668</v>
      </c>
      <c r="D23075" s="1">
        <v>44668</v>
      </c>
      <c r="E23075" s="1">
        <v>44668.426724537036</v>
      </c>
      <c r="F23075" t="s">
        <v>18</v>
      </c>
      <c r="G23075" t="s">
        <v>38</v>
      </c>
      <c r="H23075" t="s">
        <v>120</v>
      </c>
      <c r="I23075" t="s">
        <v>121</v>
      </c>
      <c r="J23075">
        <v>220</v>
      </c>
      <c r="K23075" t="s">
        <v>32</v>
      </c>
      <c r="L23075" t="s">
        <v>231</v>
      </c>
      <c r="M23075" t="s">
        <v>313</v>
      </c>
      <c r="N23075" t="s">
        <v>314</v>
      </c>
      <c r="O23075" t="s">
        <v>21535</v>
      </c>
      <c r="P23075">
        <v>-122.3646567</v>
      </c>
      <c r="Q23075">
        <v>47.690647929999997</v>
      </c>
    </row>
    <row r="23076" spans="1:17" x14ac:dyDescent="0.4">
      <c r="A23076" t="s">
        <v>29091</v>
      </c>
      <c r="B23076">
        <v>32870354931</v>
      </c>
      <c r="C23076" s="1">
        <v>44667.875</v>
      </c>
      <c r="D23076" s="1">
        <v>44667.878472222219</v>
      </c>
      <c r="E23076" s="1">
        <v>44668.439675925925</v>
      </c>
      <c r="F23076" t="s">
        <v>18</v>
      </c>
      <c r="G23076" t="s">
        <v>38</v>
      </c>
      <c r="H23076" t="s">
        <v>61</v>
      </c>
      <c r="I23076" t="s">
        <v>163</v>
      </c>
      <c r="J23076" t="s">
        <v>164</v>
      </c>
      <c r="K23076" t="s">
        <v>50</v>
      </c>
      <c r="L23076" t="s">
        <v>51</v>
      </c>
      <c r="M23076" t="s">
        <v>52</v>
      </c>
      <c r="N23076" t="s">
        <v>53</v>
      </c>
      <c r="O23076" t="s">
        <v>6291</v>
      </c>
      <c r="P23076">
        <v>-122.348892068</v>
      </c>
      <c r="Q23076">
        <v>47.61916008</v>
      </c>
    </row>
    <row r="23077" spans="1:17" x14ac:dyDescent="0.4">
      <c r="A23077" t="s">
        <v>29092</v>
      </c>
      <c r="B23077">
        <v>32870398500</v>
      </c>
      <c r="C23077" s="1">
        <v>44668.34652777778</v>
      </c>
      <c r="D23077" s="1">
        <v>44668.351388888892</v>
      </c>
      <c r="E23077" s="1">
        <v>44668.444641203707</v>
      </c>
      <c r="F23077" t="s">
        <v>18</v>
      </c>
      <c r="G23077" t="s">
        <v>38</v>
      </c>
      <c r="H23077" t="s">
        <v>120</v>
      </c>
      <c r="I23077" t="s">
        <v>121</v>
      </c>
      <c r="J23077">
        <v>220</v>
      </c>
      <c r="K23077" t="s">
        <v>50</v>
      </c>
      <c r="L23077" t="s">
        <v>146</v>
      </c>
      <c r="M23077" t="s">
        <v>171</v>
      </c>
      <c r="N23077" t="s">
        <v>113</v>
      </c>
      <c r="O23077" t="s">
        <v>3832</v>
      </c>
      <c r="P23077">
        <v>-122.336229324</v>
      </c>
      <c r="Q23077">
        <v>47.609717580000002</v>
      </c>
    </row>
    <row r="23078" spans="1:17" x14ac:dyDescent="0.4">
      <c r="A23078" t="s">
        <v>29093</v>
      </c>
      <c r="B23078">
        <v>32870658596</v>
      </c>
      <c r="C23078" s="1">
        <v>44668</v>
      </c>
      <c r="D23078" s="1">
        <v>44668</v>
      </c>
      <c r="E23078" s="1">
        <v>44668.448611111111</v>
      </c>
      <c r="F23078" t="s">
        <v>18</v>
      </c>
      <c r="G23078" t="s">
        <v>38</v>
      </c>
      <c r="H23078" t="s">
        <v>120</v>
      </c>
      <c r="I23078" t="s">
        <v>121</v>
      </c>
      <c r="J23078">
        <v>220</v>
      </c>
      <c r="K23078" t="s">
        <v>50</v>
      </c>
      <c r="L23078" t="s">
        <v>111</v>
      </c>
      <c r="M23078" t="s">
        <v>150</v>
      </c>
      <c r="N23078" t="s">
        <v>151</v>
      </c>
      <c r="O23078" t="s">
        <v>6677</v>
      </c>
      <c r="P23078">
        <v>-122.322772563</v>
      </c>
      <c r="Q23078">
        <v>47.59834764</v>
      </c>
    </row>
    <row r="23079" spans="1:17" x14ac:dyDescent="0.4">
      <c r="A23079" t="s">
        <v>29094</v>
      </c>
      <c r="B23079">
        <v>32870448711</v>
      </c>
      <c r="C23079" s="1">
        <v>44668</v>
      </c>
      <c r="E23079" s="1">
        <v>44668.455682870372</v>
      </c>
      <c r="F23079" t="s">
        <v>18</v>
      </c>
      <c r="G23079" t="s">
        <v>38</v>
      </c>
      <c r="H23079" t="s">
        <v>203</v>
      </c>
      <c r="I23079" t="s">
        <v>1659</v>
      </c>
      <c r="J23079" t="s">
        <v>1660</v>
      </c>
      <c r="K23079" t="s">
        <v>32</v>
      </c>
      <c r="L23079" t="s">
        <v>41</v>
      </c>
      <c r="M23079" t="s">
        <v>242</v>
      </c>
      <c r="N23079" t="s">
        <v>107</v>
      </c>
      <c r="O23079" t="s">
        <v>29095</v>
      </c>
      <c r="P23079">
        <v>-122.31365277099999</v>
      </c>
      <c r="Q23079">
        <v>47.702167889999998</v>
      </c>
    </row>
    <row r="23080" spans="1:17" x14ac:dyDescent="0.4">
      <c r="A23080" t="s">
        <v>29096</v>
      </c>
      <c r="B23080">
        <v>32870737653</v>
      </c>
      <c r="C23080" s="1">
        <v>44668.21875</v>
      </c>
      <c r="D23080" s="1">
        <v>44668.260416666664</v>
      </c>
      <c r="E23080" s="1">
        <v>44668.467442129629</v>
      </c>
      <c r="F23080" t="s">
        <v>18</v>
      </c>
      <c r="G23080" t="s">
        <v>38</v>
      </c>
      <c r="H23080" t="s">
        <v>120</v>
      </c>
      <c r="I23080" t="s">
        <v>121</v>
      </c>
      <c r="J23080">
        <v>220</v>
      </c>
      <c r="K23080" t="s">
        <v>50</v>
      </c>
      <c r="L23080" t="s">
        <v>84</v>
      </c>
      <c r="M23080" t="s">
        <v>165</v>
      </c>
      <c r="N23080" t="s">
        <v>53</v>
      </c>
      <c r="O23080" t="s">
        <v>20900</v>
      </c>
      <c r="P23080">
        <v>-122.332942</v>
      </c>
      <c r="Q23080">
        <v>47.615884999999999</v>
      </c>
    </row>
    <row r="23081" spans="1:17" x14ac:dyDescent="0.4">
      <c r="A23081" t="s">
        <v>29096</v>
      </c>
      <c r="B23081">
        <v>32876659786</v>
      </c>
      <c r="C23081" s="1">
        <v>44668.21875</v>
      </c>
      <c r="D23081" s="1">
        <v>44668.260416666664</v>
      </c>
      <c r="E23081" s="1">
        <v>44668.467442129629</v>
      </c>
      <c r="F23081" t="s">
        <v>18</v>
      </c>
      <c r="G23081" t="s">
        <v>38</v>
      </c>
      <c r="H23081" t="s">
        <v>39</v>
      </c>
      <c r="I23081" t="s">
        <v>40</v>
      </c>
      <c r="J23081">
        <v>290</v>
      </c>
      <c r="K23081" t="s">
        <v>50</v>
      </c>
      <c r="L23081" t="s">
        <v>84</v>
      </c>
      <c r="M23081" t="s">
        <v>165</v>
      </c>
      <c r="N23081" t="s">
        <v>53</v>
      </c>
      <c r="O23081" t="s">
        <v>20900</v>
      </c>
      <c r="P23081">
        <v>-122.332942</v>
      </c>
      <c r="Q23081">
        <v>47.615884999999999</v>
      </c>
    </row>
    <row r="23082" spans="1:17" x14ac:dyDescent="0.4">
      <c r="A23082" t="s">
        <v>29097</v>
      </c>
      <c r="B23082">
        <v>32870739780</v>
      </c>
      <c r="C23082" s="1">
        <v>44668.111111111109</v>
      </c>
      <c r="D23082" s="1">
        <v>44668.444444444445</v>
      </c>
      <c r="E23082" s="1">
        <v>44668.467592592591</v>
      </c>
      <c r="F23082" t="s">
        <v>18</v>
      </c>
      <c r="G23082" t="s">
        <v>38</v>
      </c>
      <c r="H23082" t="s">
        <v>61</v>
      </c>
      <c r="I23082" t="s">
        <v>163</v>
      </c>
      <c r="J23082" t="s">
        <v>164</v>
      </c>
      <c r="K23082" t="s">
        <v>45</v>
      </c>
      <c r="L23082" t="s">
        <v>45</v>
      </c>
      <c r="M23082" t="s">
        <v>228</v>
      </c>
      <c r="N23082" t="s">
        <v>47</v>
      </c>
      <c r="O23082" t="s">
        <v>29098</v>
      </c>
      <c r="P23082">
        <v>-122.3255142</v>
      </c>
      <c r="Q23082">
        <v>47.614088510000002</v>
      </c>
    </row>
    <row r="23083" spans="1:17" x14ac:dyDescent="0.4">
      <c r="A23083" t="s">
        <v>29099</v>
      </c>
      <c r="B23083">
        <v>32870740828</v>
      </c>
      <c r="C23083" s="1">
        <v>44668.193749999999</v>
      </c>
      <c r="D23083" s="1">
        <v>44668.416666666664</v>
      </c>
      <c r="E23083" s="1">
        <v>44668.467685185184</v>
      </c>
      <c r="F23083" t="s">
        <v>18</v>
      </c>
      <c r="G23083" t="s">
        <v>38</v>
      </c>
      <c r="H23083" t="s">
        <v>61</v>
      </c>
      <c r="I23083" t="s">
        <v>215</v>
      </c>
      <c r="J23083" t="s">
        <v>216</v>
      </c>
      <c r="K23083" t="s">
        <v>50</v>
      </c>
      <c r="L23083" t="s">
        <v>51</v>
      </c>
      <c r="M23083" t="s">
        <v>52</v>
      </c>
      <c r="N23083" t="s">
        <v>67</v>
      </c>
      <c r="O23083" t="s">
        <v>3966</v>
      </c>
      <c r="P23083">
        <v>-122.3534453</v>
      </c>
      <c r="Q23083">
        <v>47.624574129999999</v>
      </c>
    </row>
    <row r="23084" spans="1:17" x14ac:dyDescent="0.4">
      <c r="A23084" t="s">
        <v>29100</v>
      </c>
      <c r="B23084">
        <v>32881552302</v>
      </c>
      <c r="C23084" s="1">
        <v>44668.208333333336</v>
      </c>
      <c r="D23084" s="1">
        <v>44668.229166666664</v>
      </c>
      <c r="E23084" s="1">
        <v>44668.467777777776</v>
      </c>
      <c r="F23084" t="s">
        <v>18</v>
      </c>
      <c r="G23084" t="s">
        <v>38</v>
      </c>
      <c r="H23084" t="s">
        <v>120</v>
      </c>
      <c r="I23084" t="s">
        <v>121</v>
      </c>
      <c r="J23084">
        <v>220</v>
      </c>
      <c r="K23084" t="s">
        <v>32</v>
      </c>
      <c r="L23084" t="s">
        <v>69</v>
      </c>
      <c r="M23084" t="s">
        <v>154</v>
      </c>
      <c r="N23084" t="s">
        <v>442</v>
      </c>
      <c r="O23084" t="s">
        <v>29101</v>
      </c>
      <c r="P23084">
        <v>-122.35442815499999</v>
      </c>
      <c r="Q23084">
        <v>47.666054039999999</v>
      </c>
    </row>
    <row r="23085" spans="1:17" x14ac:dyDescent="0.4">
      <c r="A23085" t="s">
        <v>29102</v>
      </c>
      <c r="B23085">
        <v>32870823391</v>
      </c>
      <c r="C23085" s="1">
        <v>44668.333333333336</v>
      </c>
      <c r="D23085" s="1">
        <v>44668.458333333336</v>
      </c>
      <c r="E23085" s="1">
        <v>44668.468912037039</v>
      </c>
      <c r="F23085" t="s">
        <v>18</v>
      </c>
      <c r="G23085" t="s">
        <v>38</v>
      </c>
      <c r="H23085" t="s">
        <v>203</v>
      </c>
      <c r="I23085" t="s">
        <v>2365</v>
      </c>
      <c r="J23085" t="s">
        <v>2366</v>
      </c>
      <c r="K23085" t="s">
        <v>50</v>
      </c>
      <c r="L23085" t="s">
        <v>146</v>
      </c>
      <c r="M23085" t="s">
        <v>147</v>
      </c>
      <c r="N23085" t="s">
        <v>113</v>
      </c>
      <c r="O23085" t="s">
        <v>29103</v>
      </c>
      <c r="P23085">
        <v>-122.33027568999999</v>
      </c>
      <c r="Q23085">
        <v>47.614953630000002</v>
      </c>
    </row>
    <row r="23086" spans="1:17" x14ac:dyDescent="0.4">
      <c r="A23086" t="s">
        <v>29104</v>
      </c>
      <c r="B23086">
        <v>32871048012</v>
      </c>
      <c r="C23086" s="1">
        <v>44668.347222222219</v>
      </c>
      <c r="D23086" s="1">
        <v>44668.354166666664</v>
      </c>
      <c r="E23086" s="1">
        <v>44668.482037037036</v>
      </c>
      <c r="F23086" t="s">
        <v>18</v>
      </c>
      <c r="G23086" t="s">
        <v>38</v>
      </c>
      <c r="H23086" t="s">
        <v>61</v>
      </c>
      <c r="I23086" t="s">
        <v>163</v>
      </c>
      <c r="J23086" t="s">
        <v>164</v>
      </c>
      <c r="K23086" t="s">
        <v>23</v>
      </c>
      <c r="L23086" t="s">
        <v>24</v>
      </c>
      <c r="M23086" t="s">
        <v>356</v>
      </c>
      <c r="N23086" t="s">
        <v>338</v>
      </c>
      <c r="O23086" t="s">
        <v>7448</v>
      </c>
      <c r="P23086">
        <v>-122.360106833</v>
      </c>
      <c r="Q23086">
        <v>47.555520790000003</v>
      </c>
    </row>
    <row r="23087" spans="1:17" x14ac:dyDescent="0.4">
      <c r="A23087" t="s">
        <v>29105</v>
      </c>
      <c r="B23087">
        <v>32871448076</v>
      </c>
      <c r="C23087" s="1">
        <v>44668.333333333336</v>
      </c>
      <c r="D23087" s="1">
        <v>44668.375</v>
      </c>
      <c r="E23087" s="1">
        <v>44668.495752314811</v>
      </c>
      <c r="F23087" t="s">
        <v>18</v>
      </c>
      <c r="G23087" t="s">
        <v>38</v>
      </c>
      <c r="H23087" t="s">
        <v>120</v>
      </c>
      <c r="I23087" t="s">
        <v>121</v>
      </c>
      <c r="J23087">
        <v>220</v>
      </c>
      <c r="K23087" t="s">
        <v>50</v>
      </c>
      <c r="L23087" t="s">
        <v>84</v>
      </c>
      <c r="M23087" t="s">
        <v>165</v>
      </c>
      <c r="N23087" t="s">
        <v>53</v>
      </c>
      <c r="O23087" t="s">
        <v>29106</v>
      </c>
      <c r="P23087">
        <v>-122.33149407800001</v>
      </c>
      <c r="Q23087">
        <v>47.615547620000001</v>
      </c>
    </row>
    <row r="23088" spans="1:17" x14ac:dyDescent="0.4">
      <c r="A23088" t="s">
        <v>29107</v>
      </c>
      <c r="B23088">
        <v>32871627181</v>
      </c>
      <c r="C23088" s="1">
        <v>44668.0625</v>
      </c>
      <c r="D23088" s="1">
        <v>44668.083333333336</v>
      </c>
      <c r="E23088" s="1">
        <v>44668.496354166666</v>
      </c>
      <c r="F23088" t="s">
        <v>18</v>
      </c>
      <c r="G23088" t="s">
        <v>38</v>
      </c>
      <c r="H23088" t="s">
        <v>56</v>
      </c>
      <c r="I23088" t="s">
        <v>57</v>
      </c>
      <c r="J23088">
        <v>240</v>
      </c>
      <c r="K23088" t="s">
        <v>32</v>
      </c>
      <c r="L23088" t="s">
        <v>41</v>
      </c>
      <c r="M23088" t="s">
        <v>42</v>
      </c>
      <c r="N23088" t="s">
        <v>43</v>
      </c>
      <c r="O23088" t="s">
        <v>29108</v>
      </c>
      <c r="P23088">
        <v>-122.30361592200001</v>
      </c>
      <c r="Q23088">
        <v>47.73312293</v>
      </c>
    </row>
    <row r="23089" spans="1:17" x14ac:dyDescent="0.4">
      <c r="A23089" t="s">
        <v>29109</v>
      </c>
      <c r="B23089">
        <v>32872175785</v>
      </c>
      <c r="C23089" s="1">
        <v>44668.449305555558</v>
      </c>
      <c r="D23089" s="1">
        <v>44668.5</v>
      </c>
      <c r="E23089" s="1">
        <v>44668.501377314817</v>
      </c>
      <c r="F23089" t="s">
        <v>18</v>
      </c>
      <c r="G23089" t="s">
        <v>29</v>
      </c>
      <c r="H23089" t="s">
        <v>1419</v>
      </c>
      <c r="I23089" t="s">
        <v>1420</v>
      </c>
      <c r="J23089" t="s">
        <v>1421</v>
      </c>
      <c r="K23089" t="s">
        <v>50</v>
      </c>
      <c r="L23089" t="s">
        <v>146</v>
      </c>
      <c r="M23089" t="s">
        <v>171</v>
      </c>
      <c r="N23089" t="s">
        <v>113</v>
      </c>
      <c r="O23089" t="s">
        <v>7083</v>
      </c>
      <c r="P23089">
        <v>-122.33743998200001</v>
      </c>
      <c r="Q23089">
        <v>47.608524199999998</v>
      </c>
    </row>
    <row r="23090" spans="1:17" x14ac:dyDescent="0.4">
      <c r="A23090" t="s">
        <v>29110</v>
      </c>
      <c r="B23090">
        <v>32872984298</v>
      </c>
      <c r="C23090" s="1">
        <v>44668.378472222219</v>
      </c>
      <c r="D23090" s="1">
        <v>44668.382638888892</v>
      </c>
      <c r="E23090" s="1">
        <v>44668.506851851853</v>
      </c>
      <c r="F23090" t="s">
        <v>18</v>
      </c>
      <c r="G23090" t="s">
        <v>38</v>
      </c>
      <c r="H23090" t="s">
        <v>61</v>
      </c>
      <c r="I23090" t="s">
        <v>163</v>
      </c>
      <c r="J23090" t="s">
        <v>164</v>
      </c>
      <c r="K23090" t="s">
        <v>23</v>
      </c>
      <c r="L23090" t="s">
        <v>24</v>
      </c>
      <c r="M23090" t="s">
        <v>356</v>
      </c>
      <c r="N23090" t="s">
        <v>338</v>
      </c>
      <c r="O23090" t="s">
        <v>29111</v>
      </c>
      <c r="P23090">
        <v>-122.355954864</v>
      </c>
      <c r="Q23090">
        <v>47.551922279999999</v>
      </c>
    </row>
    <row r="23091" spans="1:17" x14ac:dyDescent="0.4">
      <c r="A23091" t="s">
        <v>29110</v>
      </c>
      <c r="B23091">
        <v>32892905083</v>
      </c>
      <c r="C23091" s="1">
        <v>44668.378472222219</v>
      </c>
      <c r="D23091" s="1">
        <v>44668.382638888892</v>
      </c>
      <c r="E23091" s="1">
        <v>44668.506851851853</v>
      </c>
      <c r="F23091" t="s">
        <v>69</v>
      </c>
      <c r="G23091" t="s">
        <v>29</v>
      </c>
      <c r="H23091" t="s">
        <v>137</v>
      </c>
      <c r="I23091" t="s">
        <v>138</v>
      </c>
      <c r="J23091" t="s">
        <v>139</v>
      </c>
      <c r="K23091" t="s">
        <v>23</v>
      </c>
      <c r="L23091" t="s">
        <v>24</v>
      </c>
      <c r="M23091" t="s">
        <v>356</v>
      </c>
      <c r="N23091" t="s">
        <v>338</v>
      </c>
      <c r="O23091" t="s">
        <v>29111</v>
      </c>
      <c r="P23091">
        <v>-122.355954864</v>
      </c>
      <c r="Q23091">
        <v>47.551922279999999</v>
      </c>
    </row>
    <row r="23092" spans="1:17" x14ac:dyDescent="0.4">
      <c r="A23092" t="s">
        <v>29112</v>
      </c>
      <c r="B23092">
        <v>32873669014</v>
      </c>
      <c r="C23092" s="1">
        <v>44667.916666666664</v>
      </c>
      <c r="D23092" s="1">
        <v>44668.375</v>
      </c>
      <c r="E23092" s="1">
        <v>44668.520335648151</v>
      </c>
      <c r="F23092" t="s">
        <v>18</v>
      </c>
      <c r="G23092" t="s">
        <v>38</v>
      </c>
      <c r="H23092" t="s">
        <v>56</v>
      </c>
      <c r="I23092" t="s">
        <v>57</v>
      </c>
      <c r="J23092">
        <v>240</v>
      </c>
      <c r="K23092" t="s">
        <v>23</v>
      </c>
      <c r="L23092" t="s">
        <v>24</v>
      </c>
      <c r="M23092" t="s">
        <v>356</v>
      </c>
      <c r="N23092" t="s">
        <v>906</v>
      </c>
      <c r="O23092" t="s">
        <v>29113</v>
      </c>
      <c r="P23092">
        <v>-122.36050353</v>
      </c>
      <c r="Q23092">
        <v>47.564732849999999</v>
      </c>
    </row>
    <row r="23093" spans="1:17" x14ac:dyDescent="0.4">
      <c r="A23093" t="s">
        <v>29114</v>
      </c>
      <c r="B23093">
        <v>32874218501</v>
      </c>
      <c r="C23093" s="1">
        <v>44668.513888888891</v>
      </c>
      <c r="E23093" s="1">
        <v>44668.522199074076</v>
      </c>
      <c r="F23093" t="s">
        <v>18</v>
      </c>
      <c r="G23093" t="s">
        <v>38</v>
      </c>
      <c r="H23093" t="s">
        <v>169</v>
      </c>
      <c r="I23093" t="s">
        <v>170</v>
      </c>
      <c r="J23093">
        <v>120</v>
      </c>
      <c r="K23093" t="s">
        <v>23</v>
      </c>
      <c r="L23093" t="s">
        <v>24</v>
      </c>
      <c r="M23093" t="s">
        <v>25</v>
      </c>
      <c r="N23093" t="s">
        <v>26</v>
      </c>
      <c r="O23093" t="s">
        <v>1713</v>
      </c>
      <c r="P23093">
        <v>-122.367311993</v>
      </c>
      <c r="Q23093">
        <v>47.521027580000002</v>
      </c>
    </row>
    <row r="23094" spans="1:17" x14ac:dyDescent="0.4">
      <c r="A23094" t="s">
        <v>29115</v>
      </c>
      <c r="B23094">
        <v>32874424123</v>
      </c>
      <c r="C23094" s="1">
        <v>44667.65625</v>
      </c>
      <c r="D23094" s="1">
        <v>44667.875</v>
      </c>
      <c r="E23094" s="1">
        <v>44668.522997685184</v>
      </c>
      <c r="F23094" t="s">
        <v>18</v>
      </c>
      <c r="G23094" t="s">
        <v>38</v>
      </c>
      <c r="H23094" t="s">
        <v>56</v>
      </c>
      <c r="I23094" t="s">
        <v>57</v>
      </c>
      <c r="J23094">
        <v>240</v>
      </c>
      <c r="K23094" t="s">
        <v>45</v>
      </c>
      <c r="L23094" t="s">
        <v>45</v>
      </c>
      <c r="M23094" t="s">
        <v>74</v>
      </c>
      <c r="N23094" t="s">
        <v>275</v>
      </c>
      <c r="O23094" t="s">
        <v>29116</v>
      </c>
      <c r="P23094">
        <v>-122.32208590800001</v>
      </c>
      <c r="Q23094">
        <v>47.612735749999999</v>
      </c>
    </row>
    <row r="23095" spans="1:17" x14ac:dyDescent="0.4">
      <c r="A23095" t="s">
        <v>29117</v>
      </c>
      <c r="B23095">
        <v>32874441587</v>
      </c>
      <c r="C23095" s="1">
        <v>44668.436805555553</v>
      </c>
      <c r="D23095" s="1">
        <v>44668.445833333331</v>
      </c>
      <c r="E23095" s="1">
        <v>44668.526585648149</v>
      </c>
      <c r="F23095" t="s">
        <v>18</v>
      </c>
      <c r="G23095" t="s">
        <v>29</v>
      </c>
      <c r="H23095" t="s">
        <v>1419</v>
      </c>
      <c r="I23095" t="s">
        <v>1420</v>
      </c>
      <c r="J23095" t="s">
        <v>1421</v>
      </c>
      <c r="K23095" t="s">
        <v>50</v>
      </c>
      <c r="L23095" t="s">
        <v>146</v>
      </c>
      <c r="M23095" t="s">
        <v>171</v>
      </c>
      <c r="N23095" t="s">
        <v>113</v>
      </c>
      <c r="O23095" t="s">
        <v>19060</v>
      </c>
      <c r="P23095">
        <v>-122.336531292</v>
      </c>
      <c r="Q23095">
        <v>47.607531119999997</v>
      </c>
    </row>
    <row r="23096" spans="1:17" x14ac:dyDescent="0.4">
      <c r="A23096" t="s">
        <v>29118</v>
      </c>
      <c r="B23096">
        <v>32874875944</v>
      </c>
      <c r="C23096" s="1">
        <v>44668.447916666664</v>
      </c>
      <c r="D23096" s="1">
        <v>44668.502083333333</v>
      </c>
      <c r="E23096" s="1">
        <v>44668.531770833331</v>
      </c>
      <c r="F23096" t="s">
        <v>69</v>
      </c>
      <c r="G23096" t="s">
        <v>29</v>
      </c>
      <c r="H23096" t="s">
        <v>137</v>
      </c>
      <c r="I23096" t="s">
        <v>138</v>
      </c>
      <c r="J23096" t="s">
        <v>139</v>
      </c>
      <c r="K23096" t="s">
        <v>45</v>
      </c>
      <c r="L23096" t="s">
        <v>45</v>
      </c>
      <c r="M23096" t="s">
        <v>74</v>
      </c>
      <c r="N23096" t="s">
        <v>47</v>
      </c>
      <c r="O23096" t="s">
        <v>13892</v>
      </c>
      <c r="P23096">
        <v>-122.31678462399999</v>
      </c>
      <c r="Q23096">
        <v>47.613496499999997</v>
      </c>
    </row>
    <row r="23097" spans="1:17" x14ac:dyDescent="0.4">
      <c r="A23097" t="s">
        <v>29119</v>
      </c>
      <c r="B23097">
        <v>32875019483</v>
      </c>
      <c r="C23097" s="1">
        <v>44668.47152777778</v>
      </c>
      <c r="E23097" s="1">
        <v>44668.533773148149</v>
      </c>
      <c r="F23097" t="s">
        <v>18</v>
      </c>
      <c r="G23097" t="s">
        <v>38</v>
      </c>
      <c r="H23097" t="s">
        <v>61</v>
      </c>
      <c r="I23097" t="s">
        <v>89</v>
      </c>
      <c r="J23097" t="s">
        <v>90</v>
      </c>
      <c r="K23097" t="s">
        <v>50</v>
      </c>
      <c r="L23097" t="s">
        <v>146</v>
      </c>
      <c r="M23097" t="s">
        <v>171</v>
      </c>
      <c r="N23097" t="s">
        <v>113</v>
      </c>
      <c r="O23097" t="s">
        <v>1071</v>
      </c>
      <c r="P23097">
        <v>-122.33834830399999</v>
      </c>
      <c r="Q23097">
        <v>47.609517439999998</v>
      </c>
    </row>
    <row r="23098" spans="1:17" x14ac:dyDescent="0.4">
      <c r="A23098" t="s">
        <v>29120</v>
      </c>
      <c r="B23098">
        <v>32875768913</v>
      </c>
      <c r="C23098" s="1">
        <v>44668.478472222225</v>
      </c>
      <c r="E23098" s="1">
        <v>44668.538935185185</v>
      </c>
      <c r="F23098" t="s">
        <v>18</v>
      </c>
      <c r="G23098" t="s">
        <v>38</v>
      </c>
      <c r="H23098" t="s">
        <v>39</v>
      </c>
      <c r="I23098" t="s">
        <v>40</v>
      </c>
      <c r="J23098">
        <v>290</v>
      </c>
      <c r="K23098" t="s">
        <v>32</v>
      </c>
      <c r="L23098" t="s">
        <v>32</v>
      </c>
      <c r="M23098" t="s">
        <v>223</v>
      </c>
      <c r="N23098" t="s">
        <v>107</v>
      </c>
      <c r="P23098">
        <v>0</v>
      </c>
      <c r="Q23098">
        <v>0</v>
      </c>
    </row>
    <row r="23099" spans="1:17" x14ac:dyDescent="0.4">
      <c r="A23099" t="s">
        <v>29121</v>
      </c>
      <c r="B23099">
        <v>32876106682</v>
      </c>
      <c r="C23099" s="1">
        <v>44666.916666666664</v>
      </c>
      <c r="D23099" s="1">
        <v>44668.458333333336</v>
      </c>
      <c r="E23099" s="1">
        <v>44668.542280092595</v>
      </c>
      <c r="F23099" t="s">
        <v>18</v>
      </c>
      <c r="G23099" t="s">
        <v>38</v>
      </c>
      <c r="H23099" t="s">
        <v>120</v>
      </c>
      <c r="I23099" t="s">
        <v>121</v>
      </c>
      <c r="J23099">
        <v>220</v>
      </c>
      <c r="K23099" t="s">
        <v>32</v>
      </c>
      <c r="L23099" t="s">
        <v>33</v>
      </c>
      <c r="M23099" t="s">
        <v>199</v>
      </c>
      <c r="N23099" t="s">
        <v>200</v>
      </c>
      <c r="O23099" t="s">
        <v>8901</v>
      </c>
      <c r="P23099">
        <v>-122.31438277700001</v>
      </c>
      <c r="Q23099">
        <v>47.657588410000002</v>
      </c>
    </row>
    <row r="23100" spans="1:17" x14ac:dyDescent="0.4">
      <c r="A23100" t="s">
        <v>29122</v>
      </c>
      <c r="B23100">
        <v>32876415705</v>
      </c>
      <c r="C23100" s="1">
        <v>44668.445138888892</v>
      </c>
      <c r="D23100" s="1">
        <v>44668.525694444441</v>
      </c>
      <c r="E23100" s="1">
        <v>44668.54959490741</v>
      </c>
      <c r="F23100" t="s">
        <v>18</v>
      </c>
      <c r="G23100" t="s">
        <v>38</v>
      </c>
      <c r="H23100" t="s">
        <v>61</v>
      </c>
      <c r="I23100" t="s">
        <v>89</v>
      </c>
      <c r="J23100" t="s">
        <v>90</v>
      </c>
      <c r="K23100" t="s">
        <v>45</v>
      </c>
      <c r="L23100" t="s">
        <v>79</v>
      </c>
      <c r="M23100" t="s">
        <v>251</v>
      </c>
      <c r="N23100" t="s">
        <v>349</v>
      </c>
      <c r="O23100" t="s">
        <v>3680</v>
      </c>
      <c r="P23100">
        <v>-122.300510579</v>
      </c>
      <c r="Q23100">
        <v>47.599277530000002</v>
      </c>
    </row>
    <row r="23101" spans="1:17" x14ac:dyDescent="0.4">
      <c r="A23101" t="s">
        <v>29123</v>
      </c>
      <c r="B23101">
        <v>32877048459</v>
      </c>
      <c r="C23101" s="1">
        <v>44646</v>
      </c>
      <c r="D23101" s="1">
        <v>44647.999305555553</v>
      </c>
      <c r="E23101" s="1">
        <v>44668.554722222223</v>
      </c>
      <c r="F23101" t="s">
        <v>18</v>
      </c>
      <c r="G23101" t="s">
        <v>38</v>
      </c>
      <c r="H23101" t="s">
        <v>61</v>
      </c>
      <c r="I23101" t="s">
        <v>215</v>
      </c>
      <c r="J23101" t="s">
        <v>216</v>
      </c>
      <c r="K23101" t="s">
        <v>45</v>
      </c>
      <c r="L23101" t="s">
        <v>79</v>
      </c>
      <c r="M23101" t="s">
        <v>251</v>
      </c>
      <c r="N23101" t="s">
        <v>252</v>
      </c>
      <c r="P23101">
        <v>0</v>
      </c>
      <c r="Q23101">
        <v>0</v>
      </c>
    </row>
    <row r="23102" spans="1:17" x14ac:dyDescent="0.4">
      <c r="A23102" t="s">
        <v>29124</v>
      </c>
      <c r="B23102">
        <v>32877519643</v>
      </c>
      <c r="C23102" s="1">
        <v>44668.34097222222</v>
      </c>
      <c r="E23102" s="1">
        <v>44668.560972222222</v>
      </c>
      <c r="F23102" t="s">
        <v>69</v>
      </c>
      <c r="G23102" t="s">
        <v>29</v>
      </c>
      <c r="H23102" t="s">
        <v>70</v>
      </c>
      <c r="I23102" t="s">
        <v>71</v>
      </c>
      <c r="J23102" t="s">
        <v>72</v>
      </c>
      <c r="K23102" t="s">
        <v>91</v>
      </c>
      <c r="L23102" t="s">
        <v>91</v>
      </c>
      <c r="M23102" t="s">
        <v>501</v>
      </c>
      <c r="N23102" t="s">
        <v>591</v>
      </c>
      <c r="P23102">
        <v>0</v>
      </c>
      <c r="Q23102">
        <v>0</v>
      </c>
    </row>
    <row r="23103" spans="1:17" x14ac:dyDescent="0.4">
      <c r="A23103" t="s">
        <v>29125</v>
      </c>
      <c r="B23103">
        <v>32879396192</v>
      </c>
      <c r="C23103" s="1">
        <v>44668.375</v>
      </c>
      <c r="D23103" s="1">
        <v>44668.5</v>
      </c>
      <c r="E23103" s="1">
        <v>44668.571620370371</v>
      </c>
      <c r="F23103" t="s">
        <v>18</v>
      </c>
      <c r="G23103" t="s">
        <v>38</v>
      </c>
      <c r="H23103" t="s">
        <v>61</v>
      </c>
      <c r="I23103" t="s">
        <v>215</v>
      </c>
      <c r="J23103" t="s">
        <v>216</v>
      </c>
      <c r="K23103" t="s">
        <v>50</v>
      </c>
      <c r="L23103" t="s">
        <v>111</v>
      </c>
      <c r="M23103" t="s">
        <v>112</v>
      </c>
      <c r="N23103" t="s">
        <v>113</v>
      </c>
      <c r="P23103">
        <v>0</v>
      </c>
      <c r="Q23103">
        <v>0</v>
      </c>
    </row>
    <row r="23104" spans="1:17" x14ac:dyDescent="0.4">
      <c r="A23104" t="s">
        <v>29126</v>
      </c>
      <c r="B23104">
        <v>32879981227</v>
      </c>
      <c r="C23104" s="1">
        <v>44403.416666666664</v>
      </c>
      <c r="D23104" s="1">
        <v>44403.958333333336</v>
      </c>
      <c r="E23104" s="1">
        <v>44668.576793981483</v>
      </c>
      <c r="F23104" t="s">
        <v>18</v>
      </c>
      <c r="G23104" t="s">
        <v>38</v>
      </c>
      <c r="H23104" t="s">
        <v>120</v>
      </c>
      <c r="I23104" t="s">
        <v>121</v>
      </c>
      <c r="J23104">
        <v>220</v>
      </c>
      <c r="K23104" t="s">
        <v>91</v>
      </c>
      <c r="L23104" t="s">
        <v>91</v>
      </c>
      <c r="M23104" t="s">
        <v>501</v>
      </c>
      <c r="N23104" t="s">
        <v>591</v>
      </c>
      <c r="O23104" t="s">
        <v>11037</v>
      </c>
      <c r="P23104">
        <v>-122.28329812600001</v>
      </c>
      <c r="Q23104">
        <v>47.532435290000002</v>
      </c>
    </row>
    <row r="23105" spans="1:17" x14ac:dyDescent="0.4">
      <c r="A23105" t="s">
        <v>29127</v>
      </c>
      <c r="B23105">
        <v>32880378404</v>
      </c>
      <c r="C23105" s="1">
        <v>44668.527777777781</v>
      </c>
      <c r="D23105" s="1">
        <v>44668.532638888886</v>
      </c>
      <c r="E23105" s="1">
        <v>44668.591828703706</v>
      </c>
      <c r="F23105" t="s">
        <v>18</v>
      </c>
      <c r="G23105" t="s">
        <v>38</v>
      </c>
      <c r="H23105" t="s">
        <v>61</v>
      </c>
      <c r="I23105" t="s">
        <v>89</v>
      </c>
      <c r="J23105" t="s">
        <v>90</v>
      </c>
      <c r="K23105" t="s">
        <v>32</v>
      </c>
      <c r="L23105" t="s">
        <v>33</v>
      </c>
      <c r="M23105" t="s">
        <v>34</v>
      </c>
      <c r="N23105" t="s">
        <v>134</v>
      </c>
      <c r="O23105" t="s">
        <v>2948</v>
      </c>
      <c r="P23105">
        <v>-122.29070379700001</v>
      </c>
      <c r="Q23105">
        <v>47.69056458</v>
      </c>
    </row>
    <row r="23106" spans="1:17" x14ac:dyDescent="0.4">
      <c r="A23106" t="s">
        <v>29128</v>
      </c>
      <c r="B23106">
        <v>32881146856</v>
      </c>
      <c r="C23106" s="1">
        <v>44667.6875</v>
      </c>
      <c r="D23106" s="1">
        <v>44668.5</v>
      </c>
      <c r="E23106" s="1">
        <v>44668.600347222222</v>
      </c>
      <c r="F23106" t="s">
        <v>18</v>
      </c>
      <c r="G23106" t="s">
        <v>38</v>
      </c>
      <c r="H23106" t="s">
        <v>56</v>
      </c>
      <c r="I23106" t="s">
        <v>57</v>
      </c>
      <c r="J23106">
        <v>240</v>
      </c>
      <c r="K23106" t="s">
        <v>50</v>
      </c>
      <c r="L23106" t="s">
        <v>84</v>
      </c>
      <c r="M23106" t="s">
        <v>140</v>
      </c>
      <c r="N23106" t="s">
        <v>53</v>
      </c>
      <c r="P23106">
        <v>0</v>
      </c>
      <c r="Q23106">
        <v>0</v>
      </c>
    </row>
    <row r="23107" spans="1:17" x14ac:dyDescent="0.4">
      <c r="A23107" t="s">
        <v>29129</v>
      </c>
      <c r="B23107">
        <v>32881589702</v>
      </c>
      <c r="C23107" s="1">
        <v>44668.552777777775</v>
      </c>
      <c r="E23107" s="1">
        <v>44668.60119212963</v>
      </c>
      <c r="F23107" t="s">
        <v>18</v>
      </c>
      <c r="G23107" t="s">
        <v>38</v>
      </c>
      <c r="H23107" t="s">
        <v>56</v>
      </c>
      <c r="I23107" t="s">
        <v>57</v>
      </c>
      <c r="J23107">
        <v>240</v>
      </c>
      <c r="K23107" t="s">
        <v>23</v>
      </c>
      <c r="L23107" t="s">
        <v>24</v>
      </c>
      <c r="M23107" t="s">
        <v>101</v>
      </c>
      <c r="N23107" t="s">
        <v>667</v>
      </c>
      <c r="O23107" t="s">
        <v>29130</v>
      </c>
      <c r="P23107">
        <v>-122.3249469</v>
      </c>
      <c r="Q23107">
        <v>47.52562743</v>
      </c>
    </row>
    <row r="23108" spans="1:17" x14ac:dyDescent="0.4">
      <c r="A23108" t="s">
        <v>29131</v>
      </c>
      <c r="B23108">
        <v>32882449513</v>
      </c>
      <c r="C23108" s="1">
        <v>44667.458333333336</v>
      </c>
      <c r="D23108" s="1">
        <v>44668.416666666664</v>
      </c>
      <c r="E23108" s="1">
        <v>44668.612488425926</v>
      </c>
      <c r="F23108" t="s">
        <v>18</v>
      </c>
      <c r="G23108" t="s">
        <v>38</v>
      </c>
      <c r="H23108" t="s">
        <v>56</v>
      </c>
      <c r="I23108" t="s">
        <v>57</v>
      </c>
      <c r="J23108">
        <v>240</v>
      </c>
      <c r="K23108" t="s">
        <v>91</v>
      </c>
      <c r="L23108" t="s">
        <v>92</v>
      </c>
      <c r="M23108" t="s">
        <v>293</v>
      </c>
      <c r="N23108" t="s">
        <v>1228</v>
      </c>
      <c r="O23108" t="s">
        <v>14648</v>
      </c>
      <c r="P23108">
        <v>-122.283946843</v>
      </c>
      <c r="Q23108">
        <v>47.567051489999997</v>
      </c>
    </row>
    <row r="23109" spans="1:17" x14ac:dyDescent="0.4">
      <c r="A23109" t="s">
        <v>29132</v>
      </c>
      <c r="B23109">
        <v>32883255900</v>
      </c>
      <c r="C23109" s="1">
        <v>44665.791666666664</v>
      </c>
      <c r="D23109" s="1">
        <v>44668.416666666664</v>
      </c>
      <c r="E23109" s="1">
        <v>44668.622210648151</v>
      </c>
      <c r="F23109" t="s">
        <v>18</v>
      </c>
      <c r="G23109" t="s">
        <v>38</v>
      </c>
      <c r="H23109" t="s">
        <v>61</v>
      </c>
      <c r="I23109" t="s">
        <v>163</v>
      </c>
      <c r="J23109" t="s">
        <v>164</v>
      </c>
      <c r="K23109" t="s">
        <v>91</v>
      </c>
      <c r="L23109" t="s">
        <v>92</v>
      </c>
      <c r="M23109" t="s">
        <v>93</v>
      </c>
      <c r="N23109" t="s">
        <v>218</v>
      </c>
      <c r="O23109" t="s">
        <v>29133</v>
      </c>
      <c r="P23109">
        <v>-122.301946617</v>
      </c>
      <c r="Q23109">
        <v>47.58099721</v>
      </c>
    </row>
    <row r="23110" spans="1:17" x14ac:dyDescent="0.4">
      <c r="A23110" t="s">
        <v>29134</v>
      </c>
      <c r="B23110">
        <v>32883807952</v>
      </c>
      <c r="C23110" s="1">
        <v>44664</v>
      </c>
      <c r="D23110" s="1">
        <v>44668.488888888889</v>
      </c>
      <c r="E23110" s="1">
        <v>44668.627534722225</v>
      </c>
      <c r="F23110" t="s">
        <v>18</v>
      </c>
      <c r="G23110" t="s">
        <v>38</v>
      </c>
      <c r="H23110" t="s">
        <v>39</v>
      </c>
      <c r="I23110" t="s">
        <v>40</v>
      </c>
      <c r="J23110">
        <v>290</v>
      </c>
      <c r="K23110" t="s">
        <v>23</v>
      </c>
      <c r="L23110" t="s">
        <v>24</v>
      </c>
      <c r="M23110" t="s">
        <v>25</v>
      </c>
      <c r="N23110" t="s">
        <v>26</v>
      </c>
      <c r="O23110" t="s">
        <v>4284</v>
      </c>
      <c r="P23110">
        <v>-122.36727596199999</v>
      </c>
      <c r="Q23110">
        <v>47.518289469999999</v>
      </c>
    </row>
    <row r="23111" spans="1:17" x14ac:dyDescent="0.4">
      <c r="A23111" t="s">
        <v>29135</v>
      </c>
      <c r="B23111">
        <v>32886063118</v>
      </c>
      <c r="C23111" s="1">
        <v>44667.208333333336</v>
      </c>
      <c r="E23111" s="1">
        <v>44668.642581018517</v>
      </c>
      <c r="F23111" t="s">
        <v>18</v>
      </c>
      <c r="G23111" t="s">
        <v>19</v>
      </c>
      <c r="H23111" t="s">
        <v>20</v>
      </c>
      <c r="I23111" t="s">
        <v>21</v>
      </c>
      <c r="J23111" t="s">
        <v>22</v>
      </c>
      <c r="K23111" t="s">
        <v>45</v>
      </c>
      <c r="L23111" t="s">
        <v>124</v>
      </c>
      <c r="M23111" t="s">
        <v>125</v>
      </c>
      <c r="N23111" t="s">
        <v>275</v>
      </c>
      <c r="P23111">
        <v>0</v>
      </c>
      <c r="Q23111">
        <v>0</v>
      </c>
    </row>
    <row r="23112" spans="1:17" x14ac:dyDescent="0.4">
      <c r="A23112" t="s">
        <v>29136</v>
      </c>
      <c r="B23112">
        <v>32885623586</v>
      </c>
      <c r="C23112" s="1">
        <v>44668.57708333333</v>
      </c>
      <c r="E23112" s="1">
        <v>44668.648530092592</v>
      </c>
      <c r="F23112" t="s">
        <v>69</v>
      </c>
      <c r="G23112" t="s">
        <v>29</v>
      </c>
      <c r="H23112" t="s">
        <v>137</v>
      </c>
      <c r="I23112" t="s">
        <v>138</v>
      </c>
      <c r="J23112" t="s">
        <v>139</v>
      </c>
      <c r="K23112" t="s">
        <v>32</v>
      </c>
      <c r="L23112" t="s">
        <v>33</v>
      </c>
      <c r="M23112" t="s">
        <v>199</v>
      </c>
      <c r="N23112" t="s">
        <v>200</v>
      </c>
      <c r="O23112" t="s">
        <v>3997</v>
      </c>
      <c r="P23112">
        <v>-122.313087963</v>
      </c>
      <c r="Q23112">
        <v>47.663996249999997</v>
      </c>
    </row>
    <row r="23113" spans="1:17" x14ac:dyDescent="0.4">
      <c r="A23113" t="s">
        <v>29137</v>
      </c>
      <c r="B23113">
        <v>32885927064</v>
      </c>
      <c r="C23113" s="1">
        <v>44668.621527777781</v>
      </c>
      <c r="D23113" s="1">
        <v>44668.635416666664</v>
      </c>
      <c r="E23113" s="1">
        <v>44668.650219907409</v>
      </c>
      <c r="F23113" t="s">
        <v>18</v>
      </c>
      <c r="G23113" t="s">
        <v>29</v>
      </c>
      <c r="H23113" t="s">
        <v>1419</v>
      </c>
      <c r="I23113" t="s">
        <v>1420</v>
      </c>
      <c r="J23113" t="s">
        <v>1421</v>
      </c>
      <c r="K23113" t="s">
        <v>50</v>
      </c>
      <c r="L23113" t="s">
        <v>146</v>
      </c>
      <c r="M23113" t="s">
        <v>171</v>
      </c>
      <c r="N23113" t="s">
        <v>113</v>
      </c>
      <c r="O23113" t="s">
        <v>1071</v>
      </c>
      <c r="P23113">
        <v>-122.338348306</v>
      </c>
      <c r="Q23113">
        <v>47.609517439999998</v>
      </c>
    </row>
    <row r="23114" spans="1:17" x14ac:dyDescent="0.4">
      <c r="A23114" t="s">
        <v>29138</v>
      </c>
      <c r="B23114">
        <v>32888781487</v>
      </c>
      <c r="C23114" s="1">
        <v>44668.588194444441</v>
      </c>
      <c r="E23114" s="1">
        <v>44668.673668981479</v>
      </c>
      <c r="F23114" t="s">
        <v>18</v>
      </c>
      <c r="G23114" t="s">
        <v>19</v>
      </c>
      <c r="H23114" t="s">
        <v>20</v>
      </c>
      <c r="I23114" t="s">
        <v>21</v>
      </c>
      <c r="J23114" t="s">
        <v>22</v>
      </c>
      <c r="K23114" t="s">
        <v>50</v>
      </c>
      <c r="L23114" t="s">
        <v>111</v>
      </c>
      <c r="M23114" t="s">
        <v>150</v>
      </c>
      <c r="N23114" t="s">
        <v>151</v>
      </c>
      <c r="O23114" t="s">
        <v>1715</v>
      </c>
      <c r="P23114">
        <v>-122.32831725</v>
      </c>
      <c r="Q23114">
        <v>47.599195909999999</v>
      </c>
    </row>
    <row r="23115" spans="1:17" x14ac:dyDescent="0.4">
      <c r="A23115" t="s">
        <v>29139</v>
      </c>
      <c r="B23115">
        <v>32888898587</v>
      </c>
      <c r="C23115" s="1">
        <v>44668.1875</v>
      </c>
      <c r="E23115" s="1">
        <v>44668.681307870371</v>
      </c>
      <c r="F23115" t="s">
        <v>18</v>
      </c>
      <c r="G23115" t="s">
        <v>38</v>
      </c>
      <c r="H23115" t="s">
        <v>39</v>
      </c>
      <c r="I23115" t="s">
        <v>40</v>
      </c>
      <c r="J23115">
        <v>290</v>
      </c>
      <c r="K23115" t="s">
        <v>45</v>
      </c>
      <c r="L23115" t="s">
        <v>45</v>
      </c>
      <c r="M23115" t="s">
        <v>74</v>
      </c>
      <c r="N23115" t="s">
        <v>47</v>
      </c>
      <c r="O23115" t="s">
        <v>413</v>
      </c>
      <c r="P23115">
        <v>-122.320845163</v>
      </c>
      <c r="Q23115">
        <v>47.61815541</v>
      </c>
    </row>
    <row r="23116" spans="1:17" x14ac:dyDescent="0.4">
      <c r="A23116" t="s">
        <v>29140</v>
      </c>
      <c r="B23116">
        <v>32889655190</v>
      </c>
      <c r="C23116" s="1">
        <v>44666.833333333336</v>
      </c>
      <c r="D23116" s="1">
        <v>44667.083333333336</v>
      </c>
      <c r="E23116" s="1">
        <v>44668.683564814812</v>
      </c>
      <c r="F23116" t="s">
        <v>18</v>
      </c>
      <c r="G23116" t="s">
        <v>38</v>
      </c>
      <c r="H23116" t="s">
        <v>39</v>
      </c>
      <c r="I23116" t="s">
        <v>40</v>
      </c>
      <c r="J23116">
        <v>290</v>
      </c>
      <c r="K23116" t="s">
        <v>50</v>
      </c>
      <c r="L23116" t="s">
        <v>51</v>
      </c>
      <c r="M23116" t="s">
        <v>269</v>
      </c>
      <c r="N23116" t="s">
        <v>67</v>
      </c>
      <c r="O23116" t="s">
        <v>9326</v>
      </c>
      <c r="P23116">
        <v>-122.35920754</v>
      </c>
      <c r="Q23116">
        <v>47.647777660000003</v>
      </c>
    </row>
    <row r="23117" spans="1:17" x14ac:dyDescent="0.4">
      <c r="A23117" t="s">
        <v>29141</v>
      </c>
      <c r="B23117">
        <v>32933636536</v>
      </c>
      <c r="C23117" s="1">
        <v>44668.625</v>
      </c>
      <c r="D23117" s="1">
        <v>44668.663194444445</v>
      </c>
      <c r="E23117" s="1">
        <v>44668.68445601852</v>
      </c>
      <c r="F23117" t="s">
        <v>18</v>
      </c>
      <c r="G23117" t="s">
        <v>38</v>
      </c>
      <c r="H23117" t="s">
        <v>203</v>
      </c>
      <c r="I23117" t="s">
        <v>571</v>
      </c>
      <c r="J23117" t="s">
        <v>572</v>
      </c>
      <c r="K23117" t="s">
        <v>50</v>
      </c>
      <c r="L23117" t="s">
        <v>146</v>
      </c>
      <c r="M23117" t="s">
        <v>376</v>
      </c>
      <c r="N23117" t="s">
        <v>113</v>
      </c>
      <c r="P23117">
        <v>0</v>
      </c>
      <c r="Q23117">
        <v>0</v>
      </c>
    </row>
    <row r="23118" spans="1:17" x14ac:dyDescent="0.4">
      <c r="A23118" t="s">
        <v>29142</v>
      </c>
      <c r="B23118">
        <v>32889212610</v>
      </c>
      <c r="C23118" s="1">
        <v>44668.401388888888</v>
      </c>
      <c r="D23118" s="1">
        <v>44668.53402777778</v>
      </c>
      <c r="E23118" s="1">
        <v>44668.684652777774</v>
      </c>
      <c r="F23118" t="s">
        <v>18</v>
      </c>
      <c r="G23118" t="s">
        <v>38</v>
      </c>
      <c r="H23118" t="s">
        <v>39</v>
      </c>
      <c r="I23118" t="s">
        <v>40</v>
      </c>
      <c r="J23118">
        <v>290</v>
      </c>
      <c r="K23118" t="s">
        <v>23</v>
      </c>
      <c r="L23118" t="s">
        <v>50</v>
      </c>
      <c r="M23118" t="s">
        <v>236</v>
      </c>
      <c r="N23118" t="s">
        <v>788</v>
      </c>
      <c r="O23118" t="s">
        <v>29143</v>
      </c>
      <c r="P23118">
        <v>-122.375115612</v>
      </c>
      <c r="Q23118">
        <v>47.543765209999997</v>
      </c>
    </row>
    <row r="23119" spans="1:17" x14ac:dyDescent="0.4">
      <c r="A23119" t="s">
        <v>29144</v>
      </c>
      <c r="B23119">
        <v>32890085606</v>
      </c>
      <c r="C23119" s="1">
        <v>44668.676388888889</v>
      </c>
      <c r="D23119" s="1">
        <v>44668.698611111111</v>
      </c>
      <c r="E23119" s="1">
        <v>44668.696562500001</v>
      </c>
      <c r="F23119" t="s">
        <v>69</v>
      </c>
      <c r="G23119" t="s">
        <v>29</v>
      </c>
      <c r="H23119" t="s">
        <v>137</v>
      </c>
      <c r="I23119" t="s">
        <v>138</v>
      </c>
      <c r="J23119" t="s">
        <v>139</v>
      </c>
      <c r="K23119" t="s">
        <v>91</v>
      </c>
      <c r="L23119" t="s">
        <v>115</v>
      </c>
      <c r="M23119" t="s">
        <v>116</v>
      </c>
      <c r="N23119" t="s">
        <v>117</v>
      </c>
      <c r="O23119" t="s">
        <v>29145</v>
      </c>
      <c r="P23119">
        <v>-122.322720989</v>
      </c>
      <c r="Q23119">
        <v>47.570267399999999</v>
      </c>
    </row>
    <row r="23120" spans="1:17" x14ac:dyDescent="0.4">
      <c r="A23120" t="s">
        <v>29146</v>
      </c>
      <c r="B23120">
        <v>32890148309</v>
      </c>
      <c r="C23120" s="1">
        <v>44668.572222222225</v>
      </c>
      <c r="D23120" s="1">
        <v>44668.572916666664</v>
      </c>
      <c r="E23120" s="1">
        <v>44668.698368055557</v>
      </c>
      <c r="F23120" t="s">
        <v>18</v>
      </c>
      <c r="G23120" t="s">
        <v>29</v>
      </c>
      <c r="H23120" t="s">
        <v>1419</v>
      </c>
      <c r="I23120" t="s">
        <v>1420</v>
      </c>
      <c r="J23120" t="s">
        <v>1421</v>
      </c>
      <c r="K23120" t="s">
        <v>50</v>
      </c>
      <c r="L23120" t="s">
        <v>146</v>
      </c>
      <c r="M23120" t="s">
        <v>171</v>
      </c>
      <c r="N23120" t="s">
        <v>113</v>
      </c>
      <c r="O23120" t="s">
        <v>359</v>
      </c>
      <c r="P23120">
        <v>-122.33824730000001</v>
      </c>
      <c r="Q23120">
        <v>47.6102463</v>
      </c>
    </row>
    <row r="23121" spans="1:17" x14ac:dyDescent="0.4">
      <c r="A23121" t="s">
        <v>29147</v>
      </c>
      <c r="B23121">
        <v>32890454005</v>
      </c>
      <c r="C23121" s="1">
        <v>44668.395833333336</v>
      </c>
      <c r="D23121" s="1">
        <v>44668.625</v>
      </c>
      <c r="E23121" s="1">
        <v>44668.699791666666</v>
      </c>
      <c r="F23121" t="s">
        <v>18</v>
      </c>
      <c r="G23121" t="s">
        <v>38</v>
      </c>
      <c r="H23121" t="s">
        <v>56</v>
      </c>
      <c r="I23121" t="s">
        <v>57</v>
      </c>
      <c r="J23121">
        <v>240</v>
      </c>
      <c r="K23121" t="s">
        <v>23</v>
      </c>
      <c r="L23121" t="s">
        <v>50</v>
      </c>
      <c r="M23121" t="s">
        <v>321</v>
      </c>
      <c r="N23121" t="s">
        <v>365</v>
      </c>
      <c r="O23121" t="s">
        <v>29148</v>
      </c>
      <c r="P23121">
        <v>-122.393035275</v>
      </c>
      <c r="Q23121">
        <v>47.579853790000001</v>
      </c>
    </row>
    <row r="23122" spans="1:17" x14ac:dyDescent="0.4">
      <c r="A23122" t="s">
        <v>29147</v>
      </c>
      <c r="B23122">
        <v>32937024640</v>
      </c>
      <c r="C23122" s="1">
        <v>44668.395833333336</v>
      </c>
      <c r="D23122" s="1">
        <v>44670.799305555556</v>
      </c>
      <c r="E23122" s="1">
        <v>44668.699791666666</v>
      </c>
      <c r="F23122" t="s">
        <v>18</v>
      </c>
      <c r="G23122" t="s">
        <v>38</v>
      </c>
      <c r="H23122" t="s">
        <v>61</v>
      </c>
      <c r="I23122" t="s">
        <v>62</v>
      </c>
      <c r="J23122" t="s">
        <v>63</v>
      </c>
      <c r="K23122" t="s">
        <v>23</v>
      </c>
      <c r="L23122" t="s">
        <v>50</v>
      </c>
      <c r="M23122" t="s">
        <v>321</v>
      </c>
      <c r="N23122" t="s">
        <v>365</v>
      </c>
      <c r="O23122" t="s">
        <v>29148</v>
      </c>
      <c r="P23122">
        <v>-122.393035275</v>
      </c>
      <c r="Q23122">
        <v>47.579853790000001</v>
      </c>
    </row>
    <row r="23123" spans="1:17" x14ac:dyDescent="0.4">
      <c r="A23123" t="s">
        <v>29149</v>
      </c>
      <c r="B23123">
        <v>32892915584</v>
      </c>
      <c r="C23123" s="1">
        <v>44668.5625</v>
      </c>
      <c r="D23123" s="1">
        <v>44668.625</v>
      </c>
      <c r="E23123" s="1">
        <v>44668.734814814816</v>
      </c>
      <c r="F23123" t="s">
        <v>18</v>
      </c>
      <c r="G23123" t="s">
        <v>38</v>
      </c>
      <c r="H23123" t="s">
        <v>61</v>
      </c>
      <c r="I23123" t="s">
        <v>215</v>
      </c>
      <c r="J23123" t="s">
        <v>216</v>
      </c>
      <c r="K23123" t="s">
        <v>50</v>
      </c>
      <c r="L23123" t="s">
        <v>146</v>
      </c>
      <c r="M23123" t="s">
        <v>171</v>
      </c>
      <c r="N23123" t="s">
        <v>113</v>
      </c>
      <c r="O23123" t="s">
        <v>20288</v>
      </c>
      <c r="P23123">
        <v>-122.335975792</v>
      </c>
      <c r="Q23123">
        <v>47.607763179999999</v>
      </c>
    </row>
    <row r="23124" spans="1:17" x14ac:dyDescent="0.4">
      <c r="A23124" t="s">
        <v>29150</v>
      </c>
      <c r="B23124">
        <v>32892902363</v>
      </c>
      <c r="C23124" s="1">
        <v>44654</v>
      </c>
      <c r="D23124" s="1">
        <v>44667</v>
      </c>
      <c r="E23124" s="1">
        <v>44668.741527777776</v>
      </c>
      <c r="F23124" t="s">
        <v>18</v>
      </c>
      <c r="G23124" t="s">
        <v>38</v>
      </c>
      <c r="H23124" t="s">
        <v>120</v>
      </c>
      <c r="I23124" t="s">
        <v>121</v>
      </c>
      <c r="J23124">
        <v>220</v>
      </c>
      <c r="K23124" t="s">
        <v>45</v>
      </c>
      <c r="L23124" t="s">
        <v>45</v>
      </c>
      <c r="M23124" t="s">
        <v>228</v>
      </c>
      <c r="N23124" t="s">
        <v>81</v>
      </c>
      <c r="O23124" t="s">
        <v>610</v>
      </c>
      <c r="P23124">
        <v>-122.324355056</v>
      </c>
      <c r="Q23124">
        <v>47.610159260000003</v>
      </c>
    </row>
    <row r="23125" spans="1:17" x14ac:dyDescent="0.4">
      <c r="A23125" t="s">
        <v>29151</v>
      </c>
      <c r="B23125">
        <v>32894084010</v>
      </c>
      <c r="C23125" s="1">
        <v>44661.083333333336</v>
      </c>
      <c r="D23125" s="1">
        <v>44661.25</v>
      </c>
      <c r="E23125" s="1">
        <v>44668.758472222224</v>
      </c>
      <c r="F23125" t="s">
        <v>18</v>
      </c>
      <c r="G23125" t="s">
        <v>19</v>
      </c>
      <c r="H23125" t="s">
        <v>176</v>
      </c>
      <c r="I23125" t="s">
        <v>956</v>
      </c>
      <c r="J23125" t="s">
        <v>957</v>
      </c>
      <c r="K23125" t="s">
        <v>45</v>
      </c>
      <c r="L23125" t="s">
        <v>45</v>
      </c>
      <c r="M23125" t="s">
        <v>74</v>
      </c>
      <c r="N23125" t="s">
        <v>81</v>
      </c>
      <c r="P23125">
        <v>0</v>
      </c>
      <c r="Q23125">
        <v>0</v>
      </c>
    </row>
    <row r="23126" spans="1:17" x14ac:dyDescent="0.4">
      <c r="A23126" t="s">
        <v>29152</v>
      </c>
      <c r="B23126">
        <v>32907696758</v>
      </c>
      <c r="C23126" s="1">
        <v>44668.716666666667</v>
      </c>
      <c r="E23126" s="1">
        <v>44668.761331018519</v>
      </c>
      <c r="F23126" t="s">
        <v>18</v>
      </c>
      <c r="G23126" t="s">
        <v>38</v>
      </c>
      <c r="H23126" t="s">
        <v>39</v>
      </c>
      <c r="I23126" t="s">
        <v>40</v>
      </c>
      <c r="J23126">
        <v>290</v>
      </c>
      <c r="K23126" t="s">
        <v>50</v>
      </c>
      <c r="L23126" t="s">
        <v>146</v>
      </c>
      <c r="M23126" t="s">
        <v>376</v>
      </c>
      <c r="N23126" t="s">
        <v>113</v>
      </c>
      <c r="P23126">
        <v>0</v>
      </c>
      <c r="Q23126">
        <v>0</v>
      </c>
    </row>
    <row r="23127" spans="1:17" x14ac:dyDescent="0.4">
      <c r="A23127" t="s">
        <v>29152</v>
      </c>
      <c r="B23127">
        <v>34933278376</v>
      </c>
      <c r="C23127" s="1">
        <v>44668.716666666667</v>
      </c>
      <c r="D23127" s="1">
        <v>44668.737500000003</v>
      </c>
      <c r="E23127" s="1">
        <v>44668.761331018519</v>
      </c>
      <c r="F23127" t="s">
        <v>18</v>
      </c>
      <c r="G23127" t="s">
        <v>19</v>
      </c>
      <c r="H23127" t="s">
        <v>20</v>
      </c>
      <c r="I23127" t="s">
        <v>21</v>
      </c>
      <c r="J23127" t="s">
        <v>22</v>
      </c>
      <c r="K23127" t="s">
        <v>50</v>
      </c>
      <c r="L23127" t="s">
        <v>146</v>
      </c>
      <c r="M23127" t="s">
        <v>376</v>
      </c>
      <c r="N23127" t="s">
        <v>113</v>
      </c>
      <c r="P23127">
        <v>0</v>
      </c>
      <c r="Q23127">
        <v>0</v>
      </c>
    </row>
    <row r="23128" spans="1:17" x14ac:dyDescent="0.4">
      <c r="A23128" t="s">
        <v>29152</v>
      </c>
      <c r="B23128">
        <v>32895482815</v>
      </c>
      <c r="C23128" s="1">
        <v>44668.716666666667</v>
      </c>
      <c r="D23128" s="1">
        <v>44668.737500000003</v>
      </c>
      <c r="E23128" s="1">
        <v>44668.761331018519</v>
      </c>
      <c r="F23128" t="s">
        <v>18</v>
      </c>
      <c r="G23128" t="s">
        <v>19</v>
      </c>
      <c r="H23128" t="s">
        <v>20</v>
      </c>
      <c r="I23128" t="s">
        <v>77</v>
      </c>
      <c r="J23128" t="s">
        <v>78</v>
      </c>
      <c r="K23128" t="s">
        <v>50</v>
      </c>
      <c r="L23128" t="s">
        <v>146</v>
      </c>
      <c r="M23128" t="s">
        <v>376</v>
      </c>
      <c r="N23128" t="s">
        <v>113</v>
      </c>
      <c r="P23128">
        <v>0</v>
      </c>
      <c r="Q23128">
        <v>0</v>
      </c>
    </row>
    <row r="23129" spans="1:17" x14ac:dyDescent="0.4">
      <c r="A23129" t="s">
        <v>29153</v>
      </c>
      <c r="B23129">
        <v>32894125691</v>
      </c>
      <c r="C23129" s="1">
        <v>44665</v>
      </c>
      <c r="D23129" s="1">
        <v>44668.5</v>
      </c>
      <c r="E23129" s="1">
        <v>44668.763912037037</v>
      </c>
      <c r="F23129" t="s">
        <v>18</v>
      </c>
      <c r="G23129" t="s">
        <v>38</v>
      </c>
      <c r="H23129" t="s">
        <v>120</v>
      </c>
      <c r="I23129" t="s">
        <v>121</v>
      </c>
      <c r="J23129">
        <v>220</v>
      </c>
      <c r="K23129" t="s">
        <v>32</v>
      </c>
      <c r="L23129" t="s">
        <v>33</v>
      </c>
      <c r="M23129" t="s">
        <v>199</v>
      </c>
      <c r="N23129" t="s">
        <v>200</v>
      </c>
      <c r="P23129">
        <v>0</v>
      </c>
      <c r="Q23129">
        <v>0</v>
      </c>
    </row>
    <row r="23130" spans="1:17" x14ac:dyDescent="0.4">
      <c r="A23130" t="s">
        <v>29154</v>
      </c>
      <c r="B23130">
        <v>32894093056</v>
      </c>
      <c r="C23130" s="1">
        <v>44668.743750000001</v>
      </c>
      <c r="D23130" s="1">
        <v>44668.743750000001</v>
      </c>
      <c r="E23130" s="1">
        <v>44668.767476851855</v>
      </c>
      <c r="F23130" t="s">
        <v>69</v>
      </c>
      <c r="G23130" t="s">
        <v>29</v>
      </c>
      <c r="H23130" t="s">
        <v>137</v>
      </c>
      <c r="I23130" t="s">
        <v>138</v>
      </c>
      <c r="J23130" t="s">
        <v>139</v>
      </c>
      <c r="K23130" t="s">
        <v>32</v>
      </c>
      <c r="L23130" t="s">
        <v>32</v>
      </c>
      <c r="M23130" t="s">
        <v>223</v>
      </c>
      <c r="N23130" t="s">
        <v>107</v>
      </c>
      <c r="O23130" t="s">
        <v>1047</v>
      </c>
      <c r="P23130">
        <v>-122.344896093</v>
      </c>
      <c r="Q23130">
        <v>47.717174470000003</v>
      </c>
    </row>
    <row r="23131" spans="1:17" x14ac:dyDescent="0.4">
      <c r="A23131" t="s">
        <v>29155</v>
      </c>
      <c r="B23131">
        <v>32897807704</v>
      </c>
      <c r="C23131" s="1">
        <v>44668.724305555559</v>
      </c>
      <c r="E23131" s="1">
        <v>44668.771747685183</v>
      </c>
      <c r="F23131" t="s">
        <v>18</v>
      </c>
      <c r="G23131" t="s">
        <v>19</v>
      </c>
      <c r="H23131" t="s">
        <v>20</v>
      </c>
      <c r="I23131" t="s">
        <v>77</v>
      </c>
      <c r="J23131" t="s">
        <v>78</v>
      </c>
      <c r="K23131" t="s">
        <v>32</v>
      </c>
      <c r="L23131" t="s">
        <v>33</v>
      </c>
      <c r="M23131" t="s">
        <v>199</v>
      </c>
      <c r="N23131" t="s">
        <v>200</v>
      </c>
      <c r="O23131" t="s">
        <v>12190</v>
      </c>
      <c r="P23131">
        <v>-122.31307416200001</v>
      </c>
      <c r="Q23131">
        <v>47.664900719999999</v>
      </c>
    </row>
    <row r="23132" spans="1:17" x14ac:dyDescent="0.4">
      <c r="A23132" t="s">
        <v>29156</v>
      </c>
      <c r="B23132">
        <v>32894643826</v>
      </c>
      <c r="C23132" s="1">
        <v>44668.753472222219</v>
      </c>
      <c r="E23132" s="1">
        <v>44668.773043981484</v>
      </c>
      <c r="F23132" t="s">
        <v>18</v>
      </c>
      <c r="G23132" t="s">
        <v>38</v>
      </c>
      <c r="H23132" t="s">
        <v>39</v>
      </c>
      <c r="I23132" t="s">
        <v>40</v>
      </c>
      <c r="J23132">
        <v>290</v>
      </c>
      <c r="K23132" t="s">
        <v>32</v>
      </c>
      <c r="L23132" t="s">
        <v>41</v>
      </c>
      <c r="M23132" t="s">
        <v>242</v>
      </c>
      <c r="N23132" t="s">
        <v>107</v>
      </c>
      <c r="O23132" t="s">
        <v>29157</v>
      </c>
      <c r="P23132">
        <v>-122.312173934</v>
      </c>
      <c r="Q23132">
        <v>47.693069129999998</v>
      </c>
    </row>
    <row r="23133" spans="1:17" x14ac:dyDescent="0.4">
      <c r="A23133" t="s">
        <v>29156</v>
      </c>
      <c r="B23133">
        <v>32894818148</v>
      </c>
      <c r="C23133" s="1">
        <v>44668.753472222219</v>
      </c>
      <c r="E23133" s="1">
        <v>44668.773043981484</v>
      </c>
      <c r="F23133" t="s">
        <v>18</v>
      </c>
      <c r="G23133" t="s">
        <v>19</v>
      </c>
      <c r="H23133" t="s">
        <v>20</v>
      </c>
      <c r="I23133" t="s">
        <v>77</v>
      </c>
      <c r="J23133" t="s">
        <v>78</v>
      </c>
      <c r="K23133" t="s">
        <v>32</v>
      </c>
      <c r="L23133" t="s">
        <v>41</v>
      </c>
      <c r="M23133" t="s">
        <v>242</v>
      </c>
      <c r="N23133" t="s">
        <v>107</v>
      </c>
      <c r="O23133" t="s">
        <v>29157</v>
      </c>
      <c r="P23133">
        <v>-122.312173934</v>
      </c>
      <c r="Q23133">
        <v>47.693069129999998</v>
      </c>
    </row>
    <row r="23134" spans="1:17" x14ac:dyDescent="0.4">
      <c r="A23134" t="s">
        <v>29158</v>
      </c>
      <c r="B23134">
        <v>32896234411</v>
      </c>
      <c r="C23134" s="1">
        <v>44668.74722222222</v>
      </c>
      <c r="D23134" s="1">
        <v>44668.765277777777</v>
      </c>
      <c r="E23134" s="1">
        <v>44668.784259259257</v>
      </c>
      <c r="F23134" t="s">
        <v>18</v>
      </c>
      <c r="G23134" t="s">
        <v>29</v>
      </c>
      <c r="H23134" t="s">
        <v>1419</v>
      </c>
      <c r="I23134" t="s">
        <v>1420</v>
      </c>
      <c r="J23134" t="s">
        <v>1421</v>
      </c>
      <c r="K23134" t="s">
        <v>50</v>
      </c>
      <c r="L23134" t="s">
        <v>146</v>
      </c>
      <c r="M23134" t="s">
        <v>171</v>
      </c>
      <c r="N23134" t="s">
        <v>113</v>
      </c>
      <c r="O23134" t="s">
        <v>3832</v>
      </c>
      <c r="P23134">
        <v>-122.336229324</v>
      </c>
      <c r="Q23134">
        <v>47.609717580000002</v>
      </c>
    </row>
    <row r="23135" spans="1:17" x14ac:dyDescent="0.4">
      <c r="A23135" t="s">
        <v>29159</v>
      </c>
      <c r="B23135">
        <v>32896183484</v>
      </c>
      <c r="C23135" s="1">
        <v>44668.736111111109</v>
      </c>
      <c r="D23135" s="1">
        <v>44668.736805555556</v>
      </c>
      <c r="E23135" s="1">
        <v>44668.786932870367</v>
      </c>
      <c r="F23135" t="s">
        <v>18</v>
      </c>
      <c r="G23135" t="s">
        <v>29</v>
      </c>
      <c r="H23135" t="s">
        <v>30</v>
      </c>
      <c r="I23135" t="s">
        <v>31</v>
      </c>
      <c r="J23135">
        <v>520</v>
      </c>
      <c r="K23135" t="s">
        <v>23</v>
      </c>
      <c r="L23135" t="s">
        <v>50</v>
      </c>
      <c r="M23135" t="s">
        <v>321</v>
      </c>
      <c r="N23135" t="s">
        <v>365</v>
      </c>
      <c r="O23135" t="s">
        <v>15052</v>
      </c>
      <c r="P23135">
        <v>-122.37307966</v>
      </c>
      <c r="Q23135">
        <v>47.581824990000001</v>
      </c>
    </row>
    <row r="23136" spans="1:17" x14ac:dyDescent="0.4">
      <c r="A23136" t="s">
        <v>29160</v>
      </c>
      <c r="B23136">
        <v>32896546260</v>
      </c>
      <c r="C23136" s="1">
        <v>44668.763888888891</v>
      </c>
      <c r="D23136" s="1">
        <v>44668.767361111109</v>
      </c>
      <c r="E23136" s="1">
        <v>44668.787048611113</v>
      </c>
      <c r="F23136" t="s">
        <v>18</v>
      </c>
      <c r="G23136" t="s">
        <v>38</v>
      </c>
      <c r="H23136" t="s">
        <v>39</v>
      </c>
      <c r="I23136" t="s">
        <v>40</v>
      </c>
      <c r="J23136">
        <v>290</v>
      </c>
      <c r="K23136" t="s">
        <v>50</v>
      </c>
      <c r="L23136" t="s">
        <v>51</v>
      </c>
      <c r="M23136" t="s">
        <v>206</v>
      </c>
      <c r="N23136" t="s">
        <v>207</v>
      </c>
      <c r="O23136" t="s">
        <v>873</v>
      </c>
      <c r="P23136">
        <v>-122.3761391</v>
      </c>
      <c r="Q23136">
        <v>47.63416015</v>
      </c>
    </row>
    <row r="23137" spans="1:17" x14ac:dyDescent="0.4">
      <c r="A23137" t="s">
        <v>29161</v>
      </c>
      <c r="B23137">
        <v>32896599072</v>
      </c>
      <c r="C23137" s="1">
        <v>44668.5</v>
      </c>
      <c r="D23137" s="1">
        <v>44668.666666666664</v>
      </c>
      <c r="E23137" s="1">
        <v>44668.790439814817</v>
      </c>
      <c r="F23137" t="s">
        <v>18</v>
      </c>
      <c r="G23137" t="s">
        <v>38</v>
      </c>
      <c r="H23137" t="s">
        <v>120</v>
      </c>
      <c r="I23137" t="s">
        <v>121</v>
      </c>
      <c r="J23137">
        <v>220</v>
      </c>
      <c r="K23137" t="s">
        <v>32</v>
      </c>
      <c r="L23137" t="s">
        <v>33</v>
      </c>
      <c r="M23137" t="s">
        <v>281</v>
      </c>
      <c r="N23137" t="s">
        <v>200</v>
      </c>
      <c r="O23137" t="s">
        <v>5463</v>
      </c>
      <c r="P23137">
        <v>-122.311884295</v>
      </c>
      <c r="Q23137">
        <v>47.668992969999998</v>
      </c>
    </row>
    <row r="23138" spans="1:17" x14ac:dyDescent="0.4">
      <c r="A23138" t="s">
        <v>29162</v>
      </c>
      <c r="B23138">
        <v>32897160271</v>
      </c>
      <c r="C23138" s="1">
        <v>44668.740972222222</v>
      </c>
      <c r="E23138" s="1">
        <v>44668.792280092595</v>
      </c>
      <c r="F23138" t="s">
        <v>18</v>
      </c>
      <c r="G23138" t="s">
        <v>19</v>
      </c>
      <c r="H23138" t="s">
        <v>20</v>
      </c>
      <c r="I23138" t="s">
        <v>77</v>
      </c>
      <c r="J23138" t="s">
        <v>78</v>
      </c>
      <c r="K23138" t="s">
        <v>45</v>
      </c>
      <c r="L23138" t="s">
        <v>79</v>
      </c>
      <c r="M23138" t="s">
        <v>251</v>
      </c>
      <c r="N23138" t="s">
        <v>252</v>
      </c>
      <c r="O23138" t="s">
        <v>18591</v>
      </c>
      <c r="P23138">
        <v>-122.306241505</v>
      </c>
      <c r="Q23138">
        <v>47.592553500000001</v>
      </c>
    </row>
    <row r="23139" spans="1:17" x14ac:dyDescent="0.4">
      <c r="A23139" t="s">
        <v>29163</v>
      </c>
      <c r="B23139">
        <v>32897669937</v>
      </c>
      <c r="C23139" s="1">
        <v>44668.489583333336</v>
      </c>
      <c r="D23139" s="1">
        <v>44668.520833333336</v>
      </c>
      <c r="E23139" s="1">
        <v>44668.794479166667</v>
      </c>
      <c r="F23139" t="s">
        <v>18</v>
      </c>
      <c r="G23139" t="s">
        <v>19</v>
      </c>
      <c r="H23139" t="s">
        <v>20</v>
      </c>
      <c r="I23139" t="s">
        <v>77</v>
      </c>
      <c r="J23139" t="s">
        <v>78</v>
      </c>
      <c r="K23139" t="s">
        <v>45</v>
      </c>
      <c r="L23139" t="s">
        <v>79</v>
      </c>
      <c r="M23139" t="s">
        <v>251</v>
      </c>
      <c r="N23139" t="s">
        <v>349</v>
      </c>
      <c r="O23139" t="s">
        <v>11817</v>
      </c>
      <c r="P23139">
        <v>-122.290841341</v>
      </c>
      <c r="Q23139">
        <v>47.591181249999998</v>
      </c>
    </row>
    <row r="23140" spans="1:17" x14ac:dyDescent="0.4">
      <c r="A23140" t="s">
        <v>29164</v>
      </c>
      <c r="B23140">
        <v>32897188219</v>
      </c>
      <c r="C23140" s="1">
        <v>44660.916666666664</v>
      </c>
      <c r="D23140" s="1">
        <v>44668.583333333336</v>
      </c>
      <c r="E23140" s="1">
        <v>44668.795208333337</v>
      </c>
      <c r="F23140" t="s">
        <v>18</v>
      </c>
      <c r="G23140" t="s">
        <v>38</v>
      </c>
      <c r="H23140" t="s">
        <v>61</v>
      </c>
      <c r="I23140" t="s">
        <v>62</v>
      </c>
      <c r="J23140" t="s">
        <v>63</v>
      </c>
      <c r="K23140" t="s">
        <v>45</v>
      </c>
      <c r="L23140" t="s">
        <v>124</v>
      </c>
      <c r="M23140" t="s">
        <v>245</v>
      </c>
      <c r="N23140" t="s">
        <v>47</v>
      </c>
      <c r="O23140" t="s">
        <v>4785</v>
      </c>
      <c r="P23140">
        <v>-122.323566758</v>
      </c>
      <c r="Q23140">
        <v>47.625986140000002</v>
      </c>
    </row>
    <row r="23141" spans="1:17" x14ac:dyDescent="0.4">
      <c r="A23141" t="s">
        <v>29165</v>
      </c>
      <c r="B23141">
        <v>32898236543</v>
      </c>
      <c r="C23141" s="1">
        <v>44668.697222222225</v>
      </c>
      <c r="E23141" s="1">
        <v>44668.806574074071</v>
      </c>
      <c r="F23141" t="s">
        <v>18</v>
      </c>
      <c r="G23141" t="s">
        <v>38</v>
      </c>
      <c r="H23141" t="s">
        <v>65</v>
      </c>
      <c r="I23141" t="s">
        <v>66</v>
      </c>
      <c r="J23141">
        <v>280</v>
      </c>
      <c r="K23141" t="s">
        <v>32</v>
      </c>
      <c r="L23141" t="s">
        <v>32</v>
      </c>
      <c r="M23141" t="s">
        <v>223</v>
      </c>
      <c r="N23141" t="s">
        <v>107</v>
      </c>
      <c r="O23141" t="s">
        <v>3561</v>
      </c>
      <c r="P23141">
        <v>-122.345047042</v>
      </c>
      <c r="Q23141">
        <v>47.729584789999997</v>
      </c>
    </row>
    <row r="23142" spans="1:17" x14ac:dyDescent="0.4">
      <c r="A23142" t="s">
        <v>29166</v>
      </c>
      <c r="B23142">
        <v>32901386746</v>
      </c>
      <c r="C23142" s="1">
        <v>44668.779166666667</v>
      </c>
      <c r="D23142" s="1">
        <v>44668.779166666667</v>
      </c>
      <c r="E23142" s="1">
        <v>44668.825960648152</v>
      </c>
      <c r="F23142" t="s">
        <v>18</v>
      </c>
      <c r="G23142" t="s">
        <v>38</v>
      </c>
      <c r="H23142" t="s">
        <v>61</v>
      </c>
      <c r="I23142" t="s">
        <v>89</v>
      </c>
      <c r="J23142" t="s">
        <v>90</v>
      </c>
      <c r="K23142" t="s">
        <v>32</v>
      </c>
      <c r="L23142" t="s">
        <v>33</v>
      </c>
      <c r="M23142" t="s">
        <v>281</v>
      </c>
      <c r="N23142" t="s">
        <v>35</v>
      </c>
      <c r="O23142" t="s">
        <v>4548</v>
      </c>
      <c r="P23142">
        <v>-122.317363243</v>
      </c>
      <c r="Q23142">
        <v>47.674568090000001</v>
      </c>
    </row>
    <row r="23143" spans="1:17" x14ac:dyDescent="0.4">
      <c r="A23143" t="s">
        <v>29167</v>
      </c>
      <c r="B23143">
        <v>32900632097</v>
      </c>
      <c r="C23143" s="1">
        <v>44668.106249999997</v>
      </c>
      <c r="E23143" s="1">
        <v>44668.827476851853</v>
      </c>
      <c r="F23143" t="s">
        <v>69</v>
      </c>
      <c r="G23143" t="s">
        <v>29</v>
      </c>
      <c r="H23143" t="s">
        <v>70</v>
      </c>
      <c r="I23143" t="s">
        <v>71</v>
      </c>
      <c r="J23143" t="s">
        <v>72</v>
      </c>
      <c r="K23143" t="s">
        <v>45</v>
      </c>
      <c r="L23143" t="s">
        <v>45</v>
      </c>
      <c r="M23143" t="s">
        <v>228</v>
      </c>
      <c r="N23143" t="s">
        <v>47</v>
      </c>
      <c r="O23143" t="s">
        <v>2325</v>
      </c>
      <c r="P23143">
        <v>-122.321809841</v>
      </c>
      <c r="Q23143">
        <v>47.610730230000001</v>
      </c>
    </row>
    <row r="23144" spans="1:17" x14ac:dyDescent="0.4">
      <c r="A23144" t="s">
        <v>29168</v>
      </c>
      <c r="B23144">
        <v>32901538024</v>
      </c>
      <c r="C23144" s="1">
        <v>44668.763888888891</v>
      </c>
      <c r="E23144" s="1">
        <v>44668.833703703705</v>
      </c>
      <c r="F23144" t="s">
        <v>18</v>
      </c>
      <c r="G23144" t="s">
        <v>19</v>
      </c>
      <c r="H23144" t="s">
        <v>20</v>
      </c>
      <c r="I23144" t="s">
        <v>471</v>
      </c>
      <c r="J23144" t="s">
        <v>472</v>
      </c>
      <c r="K23144" t="s">
        <v>32</v>
      </c>
      <c r="L23144" t="s">
        <v>33</v>
      </c>
      <c r="M23144" t="s">
        <v>34</v>
      </c>
      <c r="N23144" t="s">
        <v>134</v>
      </c>
      <c r="O23144" t="s">
        <v>672</v>
      </c>
      <c r="P23144">
        <v>-122.2622281</v>
      </c>
      <c r="Q23144">
        <v>47.67889074</v>
      </c>
    </row>
    <row r="23145" spans="1:17" x14ac:dyDescent="0.4">
      <c r="A23145" t="s">
        <v>29169</v>
      </c>
      <c r="B23145">
        <v>32903073967</v>
      </c>
      <c r="C23145" s="1">
        <v>44668.804861111108</v>
      </c>
      <c r="E23145" s="1">
        <v>44668.841087962966</v>
      </c>
      <c r="F23145" t="s">
        <v>18</v>
      </c>
      <c r="G23145" t="s">
        <v>38</v>
      </c>
      <c r="H23145" t="s">
        <v>56</v>
      </c>
      <c r="I23145" t="s">
        <v>57</v>
      </c>
      <c r="J23145">
        <v>240</v>
      </c>
      <c r="K23145" t="s">
        <v>32</v>
      </c>
      <c r="L23145" t="s">
        <v>33</v>
      </c>
      <c r="M23145" t="s">
        <v>281</v>
      </c>
      <c r="N23145" t="s">
        <v>200</v>
      </c>
      <c r="O23145" t="s">
        <v>5627</v>
      </c>
      <c r="P23145">
        <v>-122.317363511</v>
      </c>
      <c r="Q23145">
        <v>47.670403970000002</v>
      </c>
    </row>
    <row r="23146" spans="1:17" x14ac:dyDescent="0.4">
      <c r="A23146" t="s">
        <v>29169</v>
      </c>
      <c r="B23146">
        <v>33438832226</v>
      </c>
      <c r="C23146" s="1">
        <v>44668.804861111108</v>
      </c>
      <c r="D23146" s="1">
        <v>44697.18472222222</v>
      </c>
      <c r="E23146" s="1">
        <v>44668.841087962966</v>
      </c>
      <c r="F23146" t="s">
        <v>18</v>
      </c>
      <c r="G23146" t="s">
        <v>38</v>
      </c>
      <c r="H23146" t="s">
        <v>61</v>
      </c>
      <c r="I23146" t="s">
        <v>62</v>
      </c>
      <c r="J23146" t="s">
        <v>63</v>
      </c>
      <c r="K23146" t="s">
        <v>32</v>
      </c>
      <c r="L23146" t="s">
        <v>33</v>
      </c>
      <c r="M23146" t="s">
        <v>281</v>
      </c>
      <c r="N23146" t="s">
        <v>200</v>
      </c>
      <c r="O23146" t="s">
        <v>5627</v>
      </c>
      <c r="P23146">
        <v>-122.317363511</v>
      </c>
      <c r="Q23146">
        <v>47.670403970000002</v>
      </c>
    </row>
    <row r="23147" spans="1:17" x14ac:dyDescent="0.4">
      <c r="A23147" t="s">
        <v>29170</v>
      </c>
      <c r="B23147">
        <v>32903190742</v>
      </c>
      <c r="C23147" s="1">
        <v>44668.5</v>
      </c>
      <c r="D23147" s="1">
        <v>44668.791666666664</v>
      </c>
      <c r="E23147" s="1">
        <v>44668.84710648148</v>
      </c>
      <c r="F23147" t="s">
        <v>18</v>
      </c>
      <c r="G23147" t="s">
        <v>38</v>
      </c>
      <c r="H23147" t="s">
        <v>56</v>
      </c>
      <c r="I23147" t="s">
        <v>57</v>
      </c>
      <c r="J23147">
        <v>240</v>
      </c>
      <c r="K23147" t="s">
        <v>91</v>
      </c>
      <c r="L23147" t="s">
        <v>91</v>
      </c>
      <c r="M23147" t="s">
        <v>159</v>
      </c>
      <c r="N23147" t="s">
        <v>98</v>
      </c>
      <c r="O23147" t="s">
        <v>6300</v>
      </c>
      <c r="P23147">
        <v>-122.269995388</v>
      </c>
      <c r="Q23147">
        <v>47.521657519999998</v>
      </c>
    </row>
    <row r="23148" spans="1:17" x14ac:dyDescent="0.4">
      <c r="A23148" t="s">
        <v>29171</v>
      </c>
      <c r="B23148">
        <v>32903213971</v>
      </c>
      <c r="C23148" s="1">
        <v>44668.789583333331</v>
      </c>
      <c r="E23148" s="1">
        <v>44668.850370370368</v>
      </c>
      <c r="F23148" t="s">
        <v>18</v>
      </c>
      <c r="G23148" t="s">
        <v>38</v>
      </c>
      <c r="H23148" t="s">
        <v>39</v>
      </c>
      <c r="I23148" t="s">
        <v>40</v>
      </c>
      <c r="J23148">
        <v>290</v>
      </c>
      <c r="K23148" t="s">
        <v>45</v>
      </c>
      <c r="L23148" t="s">
        <v>45</v>
      </c>
      <c r="M23148" t="s">
        <v>46</v>
      </c>
      <c r="N23148" t="s">
        <v>47</v>
      </c>
      <c r="O23148" t="s">
        <v>5977</v>
      </c>
      <c r="P23148">
        <v>-122.3259434</v>
      </c>
      <c r="Q23148">
        <v>47.618112619999998</v>
      </c>
    </row>
    <row r="23149" spans="1:17" x14ac:dyDescent="0.4">
      <c r="A23149" t="s">
        <v>29172</v>
      </c>
      <c r="B23149">
        <v>32903548367</v>
      </c>
      <c r="C23149" s="1">
        <v>44668.819444444445</v>
      </c>
      <c r="D23149" s="1">
        <v>44668.861805555556</v>
      </c>
      <c r="E23149" s="1">
        <v>44668.862222222226</v>
      </c>
      <c r="F23149" t="s">
        <v>18</v>
      </c>
      <c r="G23149" t="s">
        <v>38</v>
      </c>
      <c r="H23149" t="s">
        <v>61</v>
      </c>
      <c r="I23149" t="s">
        <v>89</v>
      </c>
      <c r="J23149" t="s">
        <v>90</v>
      </c>
      <c r="K23149" t="s">
        <v>50</v>
      </c>
      <c r="L23149" t="s">
        <v>146</v>
      </c>
      <c r="M23149" t="s">
        <v>147</v>
      </c>
      <c r="N23149" t="s">
        <v>113</v>
      </c>
      <c r="O23149" t="s">
        <v>11068</v>
      </c>
      <c r="P23149">
        <v>-122.336938539</v>
      </c>
      <c r="Q23149">
        <v>47.612168779999998</v>
      </c>
    </row>
    <row r="23150" spans="1:17" x14ac:dyDescent="0.4">
      <c r="A23150" t="s">
        <v>29173</v>
      </c>
      <c r="B23150">
        <v>32903908476</v>
      </c>
      <c r="C23150" s="1">
        <v>44668.787499999999</v>
      </c>
      <c r="D23150" s="1">
        <v>44668.913194444445</v>
      </c>
      <c r="E23150" s="1">
        <v>44668.864340277774</v>
      </c>
      <c r="F23150" t="s">
        <v>18</v>
      </c>
      <c r="G23150" t="s">
        <v>38</v>
      </c>
      <c r="H23150" t="s">
        <v>61</v>
      </c>
      <c r="I23150" t="s">
        <v>89</v>
      </c>
      <c r="J23150" t="s">
        <v>90</v>
      </c>
      <c r="K23150" t="s">
        <v>32</v>
      </c>
      <c r="L23150" t="s">
        <v>32</v>
      </c>
      <c r="M23150" t="s">
        <v>223</v>
      </c>
      <c r="N23150" t="s">
        <v>107</v>
      </c>
      <c r="O23150" t="s">
        <v>2030</v>
      </c>
      <c r="P23150">
        <v>-122.34499682800001</v>
      </c>
      <c r="Q23150">
        <v>47.725035550000001</v>
      </c>
    </row>
    <row r="23151" spans="1:17" x14ac:dyDescent="0.4">
      <c r="A23151" t="s">
        <v>29174</v>
      </c>
      <c r="B23151">
        <v>32905485038</v>
      </c>
      <c r="C23151" s="1">
        <v>44668.794444444444</v>
      </c>
      <c r="D23151" s="1">
        <v>44668.854166666664</v>
      </c>
      <c r="E23151" s="1">
        <v>44668.893055555556</v>
      </c>
      <c r="F23151" t="s">
        <v>18</v>
      </c>
      <c r="G23151" t="s">
        <v>19</v>
      </c>
      <c r="H23151" t="s">
        <v>20</v>
      </c>
      <c r="I23151" t="s">
        <v>471</v>
      </c>
      <c r="J23151" t="s">
        <v>472</v>
      </c>
      <c r="K23151" t="s">
        <v>50</v>
      </c>
      <c r="L23151" t="s">
        <v>51</v>
      </c>
      <c r="M23151" t="s">
        <v>52</v>
      </c>
      <c r="N23151" t="s">
        <v>67</v>
      </c>
      <c r="O23151" t="s">
        <v>4882</v>
      </c>
      <c r="P23151">
        <v>-122.355400414</v>
      </c>
      <c r="Q23151">
        <v>47.625015259999998</v>
      </c>
    </row>
    <row r="23152" spans="1:17" x14ac:dyDescent="0.4">
      <c r="A23152" t="s">
        <v>29175</v>
      </c>
      <c r="B23152">
        <v>32906026659</v>
      </c>
      <c r="C23152" s="1">
        <v>44668.881249999999</v>
      </c>
      <c r="E23152" s="1">
        <v>44668.897824074076</v>
      </c>
      <c r="F23152" t="s">
        <v>18</v>
      </c>
      <c r="G23152" t="s">
        <v>19</v>
      </c>
      <c r="H23152" t="s">
        <v>20</v>
      </c>
      <c r="I23152" t="s">
        <v>471</v>
      </c>
      <c r="J23152" t="s">
        <v>472</v>
      </c>
      <c r="K23152" t="s">
        <v>45</v>
      </c>
      <c r="L23152" t="s">
        <v>45</v>
      </c>
      <c r="M23152" t="s">
        <v>228</v>
      </c>
      <c r="N23152" t="s">
        <v>81</v>
      </c>
      <c r="O23152" t="s">
        <v>6308</v>
      </c>
      <c r="P23152">
        <v>-122.32706883100001</v>
      </c>
      <c r="Q23152">
        <v>47.605572430000002</v>
      </c>
    </row>
    <row r="23153" spans="1:17" x14ac:dyDescent="0.4">
      <c r="A23153" t="s">
        <v>29176</v>
      </c>
      <c r="B23153">
        <v>32908558512</v>
      </c>
      <c r="C23153" s="1">
        <v>44668.859027777777</v>
      </c>
      <c r="E23153" s="1">
        <v>44668.903101851851</v>
      </c>
      <c r="F23153" t="s">
        <v>18</v>
      </c>
      <c r="G23153" t="s">
        <v>38</v>
      </c>
      <c r="H23153" t="s">
        <v>61</v>
      </c>
      <c r="I23153" t="s">
        <v>89</v>
      </c>
      <c r="J23153" t="s">
        <v>90</v>
      </c>
      <c r="K23153" t="s">
        <v>23</v>
      </c>
      <c r="L23153" t="s">
        <v>24</v>
      </c>
      <c r="M23153" t="s">
        <v>25</v>
      </c>
      <c r="N23153" t="s">
        <v>26</v>
      </c>
      <c r="O23153" t="s">
        <v>1713</v>
      </c>
      <c r="P23153">
        <v>-122.367311993</v>
      </c>
      <c r="Q23153">
        <v>47.521027580000002</v>
      </c>
    </row>
    <row r="23154" spans="1:17" x14ac:dyDescent="0.4">
      <c r="A23154" t="s">
        <v>29177</v>
      </c>
      <c r="B23154">
        <v>32906526238</v>
      </c>
      <c r="C23154" s="1">
        <v>44668.708333333336</v>
      </c>
      <c r="D23154" s="1">
        <v>44668.791666666664</v>
      </c>
      <c r="E23154" s="1">
        <v>44668.903807870367</v>
      </c>
      <c r="F23154" t="s">
        <v>18</v>
      </c>
      <c r="G23154" t="s">
        <v>38</v>
      </c>
      <c r="H23154" t="s">
        <v>61</v>
      </c>
      <c r="I23154" t="s">
        <v>215</v>
      </c>
      <c r="J23154" t="s">
        <v>216</v>
      </c>
      <c r="K23154" t="s">
        <v>50</v>
      </c>
      <c r="L23154" t="s">
        <v>51</v>
      </c>
      <c r="M23154" t="s">
        <v>52</v>
      </c>
      <c r="N23154" t="s">
        <v>53</v>
      </c>
      <c r="O23154" t="s">
        <v>29178</v>
      </c>
      <c r="P23154">
        <v>-122.346306133</v>
      </c>
      <c r="Q23154">
        <v>47.619734649999998</v>
      </c>
    </row>
    <row r="23155" spans="1:17" x14ac:dyDescent="0.4">
      <c r="A23155" t="s">
        <v>29179</v>
      </c>
      <c r="B23155">
        <v>32906526157</v>
      </c>
      <c r="C23155" s="1">
        <v>44667.923611111109</v>
      </c>
      <c r="D23155" s="1">
        <v>44667.924305555556</v>
      </c>
      <c r="E23155" s="1">
        <v>44668.907071759262</v>
      </c>
      <c r="F23155" t="s">
        <v>69</v>
      </c>
      <c r="G23155" t="s">
        <v>29</v>
      </c>
      <c r="H23155" t="s">
        <v>70</v>
      </c>
      <c r="I23155" t="s">
        <v>71</v>
      </c>
      <c r="J23155" t="s">
        <v>72</v>
      </c>
      <c r="K23155" t="s">
        <v>32</v>
      </c>
      <c r="L23155" t="s">
        <v>231</v>
      </c>
      <c r="M23155" t="s">
        <v>313</v>
      </c>
      <c r="N23155" t="s">
        <v>233</v>
      </c>
      <c r="O23155" t="s">
        <v>6369</v>
      </c>
      <c r="P23155">
        <v>-122.366630183</v>
      </c>
      <c r="Q23155">
        <v>47.690652640000003</v>
      </c>
    </row>
    <row r="23156" spans="1:17" x14ac:dyDescent="0.4">
      <c r="A23156" t="s">
        <v>29180</v>
      </c>
      <c r="B23156">
        <v>32907042099</v>
      </c>
      <c r="C23156" s="1">
        <v>44668.708333333336</v>
      </c>
      <c r="D23156" s="1">
        <v>44668.791666666664</v>
      </c>
      <c r="E23156" s="1">
        <v>44668.914085648146</v>
      </c>
      <c r="F23156" t="s">
        <v>18</v>
      </c>
      <c r="G23156" t="s">
        <v>38</v>
      </c>
      <c r="H23156" t="s">
        <v>203</v>
      </c>
      <c r="I23156" t="s">
        <v>302</v>
      </c>
      <c r="J23156" t="s">
        <v>303</v>
      </c>
      <c r="K23156" t="s">
        <v>32</v>
      </c>
      <c r="L23156" t="s">
        <v>33</v>
      </c>
      <c r="M23156" t="s">
        <v>199</v>
      </c>
      <c r="N23156" t="s">
        <v>200</v>
      </c>
      <c r="O23156" t="s">
        <v>3828</v>
      </c>
      <c r="P23156">
        <v>-122.31422406</v>
      </c>
      <c r="Q23156">
        <v>47.664004060000003</v>
      </c>
    </row>
    <row r="23157" spans="1:17" x14ac:dyDescent="0.4">
      <c r="A23157" t="s">
        <v>29181</v>
      </c>
      <c r="B23157">
        <v>32907371365</v>
      </c>
      <c r="C23157" s="1">
        <v>44668.5</v>
      </c>
      <c r="D23157" s="1">
        <v>44668.791666666664</v>
      </c>
      <c r="E23157" s="1">
        <v>44668.917951388888</v>
      </c>
      <c r="F23157" t="s">
        <v>18</v>
      </c>
      <c r="G23157" t="s">
        <v>19</v>
      </c>
      <c r="H23157" t="s">
        <v>20</v>
      </c>
      <c r="I23157" t="s">
        <v>471</v>
      </c>
      <c r="J23157" t="s">
        <v>472</v>
      </c>
      <c r="K23157" t="s">
        <v>50</v>
      </c>
      <c r="L23157" t="s">
        <v>84</v>
      </c>
      <c r="M23157" t="s">
        <v>85</v>
      </c>
      <c r="N23157" t="s">
        <v>86</v>
      </c>
      <c r="O23157" t="s">
        <v>6873</v>
      </c>
      <c r="P23157">
        <v>-122.35108291</v>
      </c>
      <c r="Q23157">
        <v>47.61607772</v>
      </c>
    </row>
    <row r="23158" spans="1:17" x14ac:dyDescent="0.4">
      <c r="A23158" t="s">
        <v>29182</v>
      </c>
      <c r="B23158">
        <v>32907617421</v>
      </c>
      <c r="C23158" s="1">
        <v>44668.895138888889</v>
      </c>
      <c r="E23158" s="1">
        <v>44668.921493055554</v>
      </c>
      <c r="F23158" t="s">
        <v>18</v>
      </c>
      <c r="G23158" t="s">
        <v>38</v>
      </c>
      <c r="H23158" t="s">
        <v>169</v>
      </c>
      <c r="I23158" t="s">
        <v>170</v>
      </c>
      <c r="J23158">
        <v>120</v>
      </c>
      <c r="K23158" t="s">
        <v>45</v>
      </c>
      <c r="L23158" t="s">
        <v>45</v>
      </c>
      <c r="M23158" t="s">
        <v>74</v>
      </c>
      <c r="N23158" t="s">
        <v>47</v>
      </c>
      <c r="O23158" t="s">
        <v>5495</v>
      </c>
      <c r="P23158">
        <v>-122.320771381</v>
      </c>
      <c r="Q23158">
        <v>47.613519510000003</v>
      </c>
    </row>
    <row r="23159" spans="1:17" x14ac:dyDescent="0.4">
      <c r="A23159" t="s">
        <v>29183</v>
      </c>
      <c r="B23159">
        <v>32908217316</v>
      </c>
      <c r="C23159" s="1">
        <v>44668.895833333336</v>
      </c>
      <c r="E23159" s="1">
        <v>44668.928576388891</v>
      </c>
      <c r="F23159" t="s">
        <v>18</v>
      </c>
      <c r="G23159" t="s">
        <v>19</v>
      </c>
      <c r="H23159" t="s">
        <v>20</v>
      </c>
      <c r="I23159" t="s">
        <v>21</v>
      </c>
      <c r="J23159" t="s">
        <v>22</v>
      </c>
      <c r="K23159" t="s">
        <v>32</v>
      </c>
      <c r="L23159" t="s">
        <v>33</v>
      </c>
      <c r="M23159" t="s">
        <v>281</v>
      </c>
      <c r="N23159" t="s">
        <v>35</v>
      </c>
      <c r="O23159" t="s">
        <v>4740</v>
      </c>
      <c r="P23159">
        <v>-122.317464085</v>
      </c>
      <c r="Q23159">
        <v>47.681894270000001</v>
      </c>
    </row>
    <row r="23160" spans="1:17" x14ac:dyDescent="0.4">
      <c r="A23160" t="s">
        <v>29184</v>
      </c>
      <c r="B23160">
        <v>32908718355</v>
      </c>
      <c r="C23160" s="1">
        <v>44668.868055555555</v>
      </c>
      <c r="E23160" s="1">
        <v>44668.938078703701</v>
      </c>
      <c r="F23160" t="s">
        <v>18</v>
      </c>
      <c r="G23160" t="s">
        <v>38</v>
      </c>
      <c r="H23160" t="s">
        <v>61</v>
      </c>
      <c r="I23160" t="s">
        <v>89</v>
      </c>
      <c r="J23160" t="s">
        <v>90</v>
      </c>
      <c r="K23160" t="s">
        <v>32</v>
      </c>
      <c r="L23160" t="s">
        <v>33</v>
      </c>
      <c r="M23160" t="s">
        <v>34</v>
      </c>
      <c r="N23160" t="s">
        <v>35</v>
      </c>
      <c r="O23160" t="s">
        <v>249</v>
      </c>
      <c r="P23160">
        <v>-122.2947609</v>
      </c>
      <c r="Q23160">
        <v>47.6612455</v>
      </c>
    </row>
    <row r="23161" spans="1:17" x14ac:dyDescent="0.4">
      <c r="A23161" t="s">
        <v>29185</v>
      </c>
      <c r="B23161">
        <v>32909387216</v>
      </c>
      <c r="C23161" s="1">
        <v>44668.8125</v>
      </c>
      <c r="D23161" s="1">
        <v>44668.897916666669</v>
      </c>
      <c r="E23161" s="1">
        <v>44668.950532407405</v>
      </c>
      <c r="F23161" t="s">
        <v>18</v>
      </c>
      <c r="G23161" t="s">
        <v>38</v>
      </c>
      <c r="H23161" t="s">
        <v>56</v>
      </c>
      <c r="I23161" t="s">
        <v>57</v>
      </c>
      <c r="J23161">
        <v>240</v>
      </c>
      <c r="K23161" t="s">
        <v>50</v>
      </c>
      <c r="L23161" t="s">
        <v>111</v>
      </c>
      <c r="M23161" t="s">
        <v>150</v>
      </c>
      <c r="N23161" t="s">
        <v>151</v>
      </c>
      <c r="O23161" t="s">
        <v>1068</v>
      </c>
      <c r="P23161">
        <v>-122.3263524</v>
      </c>
      <c r="Q23161">
        <v>47.60129045</v>
      </c>
    </row>
    <row r="23162" spans="1:17" x14ac:dyDescent="0.4">
      <c r="A23162" t="s">
        <v>29186</v>
      </c>
      <c r="B23162">
        <v>32910390466</v>
      </c>
      <c r="C23162" s="1">
        <v>44668.9</v>
      </c>
      <c r="E23162" s="1">
        <v>44668.958483796298</v>
      </c>
      <c r="F23162" t="s">
        <v>18</v>
      </c>
      <c r="G23162" t="s">
        <v>38</v>
      </c>
      <c r="H23162" t="s">
        <v>169</v>
      </c>
      <c r="I23162" t="s">
        <v>170</v>
      </c>
      <c r="J23162">
        <v>120</v>
      </c>
      <c r="K23162" t="s">
        <v>50</v>
      </c>
      <c r="L23162" t="s">
        <v>84</v>
      </c>
      <c r="M23162" t="s">
        <v>85</v>
      </c>
      <c r="N23162" t="s">
        <v>86</v>
      </c>
      <c r="O23162" t="s">
        <v>4691</v>
      </c>
      <c r="P23162">
        <v>-122.344793514</v>
      </c>
      <c r="Q23162">
        <v>47.614704580000001</v>
      </c>
    </row>
    <row r="23163" spans="1:17" x14ac:dyDescent="0.4">
      <c r="A23163" t="s">
        <v>29187</v>
      </c>
      <c r="B23163">
        <v>32912003217</v>
      </c>
      <c r="C23163" s="1">
        <v>44668.878472222219</v>
      </c>
      <c r="E23163" s="1">
        <v>44668.992268518516</v>
      </c>
      <c r="F23163" t="s">
        <v>18</v>
      </c>
      <c r="G23163" t="s">
        <v>19</v>
      </c>
      <c r="H23163" t="s">
        <v>20</v>
      </c>
      <c r="I23163" t="s">
        <v>77</v>
      </c>
      <c r="J23163" t="s">
        <v>78</v>
      </c>
      <c r="K23163" t="s">
        <v>91</v>
      </c>
      <c r="L23163" t="s">
        <v>92</v>
      </c>
      <c r="M23163" t="s">
        <v>217</v>
      </c>
      <c r="N23163" t="s">
        <v>218</v>
      </c>
      <c r="O23163" t="s">
        <v>29188</v>
      </c>
      <c r="P23163">
        <v>-122.306470115</v>
      </c>
      <c r="Q23163">
        <v>47.566432140000003</v>
      </c>
    </row>
    <row r="23164" spans="1:17" x14ac:dyDescent="0.4">
      <c r="A23164" t="s">
        <v>29189</v>
      </c>
      <c r="B23164">
        <v>32942901530</v>
      </c>
      <c r="C23164" s="1">
        <v>44668.979166666664</v>
      </c>
      <c r="E23164" s="1">
        <v>44669.016932870371</v>
      </c>
      <c r="F23164" t="s">
        <v>18</v>
      </c>
      <c r="G23164" t="s">
        <v>19</v>
      </c>
      <c r="H23164" t="s">
        <v>20</v>
      </c>
      <c r="I23164" t="s">
        <v>77</v>
      </c>
      <c r="J23164" t="s">
        <v>78</v>
      </c>
      <c r="K23164" t="s">
        <v>45</v>
      </c>
      <c r="L23164" t="s">
        <v>45</v>
      </c>
      <c r="M23164" t="s">
        <v>228</v>
      </c>
      <c r="N23164" t="s">
        <v>81</v>
      </c>
      <c r="O23164" t="s">
        <v>10940</v>
      </c>
      <c r="P23164">
        <v>-122.325008</v>
      </c>
      <c r="Q23164">
        <v>47.610872999999998</v>
      </c>
    </row>
    <row r="23165" spans="1:17" x14ac:dyDescent="0.4">
      <c r="A23165" t="s">
        <v>29190</v>
      </c>
      <c r="B23165">
        <v>32914693110</v>
      </c>
      <c r="C23165" s="1">
        <v>44668.9</v>
      </c>
      <c r="D23165" s="1">
        <v>44668.981944444444</v>
      </c>
      <c r="E23165" s="1">
        <v>44669.020439814813</v>
      </c>
      <c r="F23165" t="s">
        <v>18</v>
      </c>
      <c r="G23165" t="s">
        <v>19</v>
      </c>
      <c r="H23165" t="s">
        <v>20</v>
      </c>
      <c r="I23165" t="s">
        <v>77</v>
      </c>
      <c r="J23165" t="s">
        <v>78</v>
      </c>
      <c r="K23165" t="s">
        <v>50</v>
      </c>
      <c r="L23165" t="s">
        <v>51</v>
      </c>
      <c r="M23165" t="s">
        <v>206</v>
      </c>
      <c r="N23165" t="s">
        <v>207</v>
      </c>
      <c r="O23165" t="s">
        <v>29191</v>
      </c>
      <c r="P23165">
        <v>-122.385989174</v>
      </c>
      <c r="Q23165">
        <v>47.653064010000001</v>
      </c>
    </row>
    <row r="23166" spans="1:17" x14ac:dyDescent="0.4">
      <c r="A23166" t="s">
        <v>29192</v>
      </c>
      <c r="B23166">
        <v>32916085071</v>
      </c>
      <c r="C23166" s="1">
        <v>44668</v>
      </c>
      <c r="E23166" s="1">
        <v>44669.03601851852</v>
      </c>
      <c r="F23166" t="s">
        <v>69</v>
      </c>
      <c r="G23166" t="s">
        <v>29</v>
      </c>
      <c r="H23166" t="s">
        <v>137</v>
      </c>
      <c r="I23166" t="s">
        <v>138</v>
      </c>
      <c r="J23166" t="s">
        <v>139</v>
      </c>
      <c r="K23166" t="s">
        <v>50</v>
      </c>
      <c r="L23166" t="s">
        <v>84</v>
      </c>
      <c r="M23166" t="s">
        <v>140</v>
      </c>
      <c r="N23166" t="s">
        <v>143</v>
      </c>
      <c r="O23166" t="s">
        <v>4582</v>
      </c>
      <c r="P23166">
        <v>-122.327106769</v>
      </c>
      <c r="Q23166">
        <v>47.640879120000001</v>
      </c>
    </row>
    <row r="23167" spans="1:17" x14ac:dyDescent="0.4">
      <c r="A23167" t="s">
        <v>29193</v>
      </c>
      <c r="B23167">
        <v>32916200020</v>
      </c>
      <c r="C23167" s="1">
        <v>44668.995138888888</v>
      </c>
      <c r="E23167" s="1">
        <v>44669.037581018521</v>
      </c>
      <c r="F23167" t="s">
        <v>69</v>
      </c>
      <c r="G23167" t="s">
        <v>29</v>
      </c>
      <c r="H23167" t="s">
        <v>70</v>
      </c>
      <c r="I23167" t="s">
        <v>71</v>
      </c>
      <c r="J23167" t="s">
        <v>72</v>
      </c>
      <c r="K23167" t="s">
        <v>50</v>
      </c>
      <c r="L23167" t="s">
        <v>111</v>
      </c>
      <c r="M23167" t="s">
        <v>150</v>
      </c>
      <c r="N23167" t="s">
        <v>151</v>
      </c>
      <c r="P23167">
        <v>0</v>
      </c>
      <c r="Q23167">
        <v>0</v>
      </c>
    </row>
    <row r="23168" spans="1:17" x14ac:dyDescent="0.4">
      <c r="A23168" t="s">
        <v>29194</v>
      </c>
      <c r="B23168">
        <v>32916078738</v>
      </c>
      <c r="C23168" s="1">
        <v>44668.645833333336</v>
      </c>
      <c r="D23168" s="1">
        <v>44668.979166666664</v>
      </c>
      <c r="E23168" s="1">
        <v>44669.039467592593</v>
      </c>
      <c r="F23168" t="s">
        <v>18</v>
      </c>
      <c r="G23168" t="s">
        <v>38</v>
      </c>
      <c r="H23168" t="s">
        <v>120</v>
      </c>
      <c r="I23168" t="s">
        <v>121</v>
      </c>
      <c r="J23168">
        <v>220</v>
      </c>
      <c r="K23168" t="s">
        <v>45</v>
      </c>
      <c r="L23168" t="s">
        <v>124</v>
      </c>
      <c r="M23168" t="s">
        <v>125</v>
      </c>
      <c r="N23168" t="s">
        <v>126</v>
      </c>
      <c r="O23168" t="s">
        <v>14229</v>
      </c>
      <c r="P23168">
        <v>-122.309497772</v>
      </c>
      <c r="Q23168">
        <v>47.616441109999997</v>
      </c>
    </row>
    <row r="23169" spans="1:17" x14ac:dyDescent="0.4">
      <c r="A23169" t="s">
        <v>29195</v>
      </c>
      <c r="B23169">
        <v>32916106546</v>
      </c>
      <c r="C23169" s="1">
        <v>44668.981249999997</v>
      </c>
      <c r="E23169" s="1">
        <v>44669.04178240741</v>
      </c>
      <c r="F23169" t="s">
        <v>18</v>
      </c>
      <c r="G23169" t="s">
        <v>38</v>
      </c>
      <c r="H23169" t="s">
        <v>169</v>
      </c>
      <c r="I23169" t="s">
        <v>170</v>
      </c>
      <c r="J23169">
        <v>120</v>
      </c>
      <c r="K23169" t="s">
        <v>50</v>
      </c>
      <c r="L23169" t="s">
        <v>84</v>
      </c>
      <c r="M23169" t="s">
        <v>85</v>
      </c>
      <c r="N23169" t="s">
        <v>53</v>
      </c>
      <c r="P23169">
        <v>0</v>
      </c>
      <c r="Q23169">
        <v>0</v>
      </c>
    </row>
    <row r="23170" spans="1:17" x14ac:dyDescent="0.4">
      <c r="A23170" t="s">
        <v>29196</v>
      </c>
      <c r="B23170">
        <v>32916094041</v>
      </c>
      <c r="C23170" s="1">
        <v>44668.704861111109</v>
      </c>
      <c r="E23170" s="1">
        <v>44669.042986111112</v>
      </c>
      <c r="F23170" t="s">
        <v>18</v>
      </c>
      <c r="G23170" t="s">
        <v>38</v>
      </c>
      <c r="H23170" t="s">
        <v>61</v>
      </c>
      <c r="I23170" t="s">
        <v>163</v>
      </c>
      <c r="J23170" t="s">
        <v>164</v>
      </c>
      <c r="K23170" t="s">
        <v>50</v>
      </c>
      <c r="L23170" t="s">
        <v>146</v>
      </c>
      <c r="M23170" t="s">
        <v>147</v>
      </c>
      <c r="N23170" t="s">
        <v>53</v>
      </c>
      <c r="O23170" t="s">
        <v>10607</v>
      </c>
      <c r="P23170">
        <v>-122.341542597</v>
      </c>
      <c r="Q23170">
        <v>47.612782410000001</v>
      </c>
    </row>
    <row r="23171" spans="1:17" x14ac:dyDescent="0.4">
      <c r="A23171" t="s">
        <v>29197</v>
      </c>
      <c r="B23171">
        <v>32924623830</v>
      </c>
      <c r="C23171" s="1">
        <v>44668.902777777781</v>
      </c>
      <c r="D23171" s="1">
        <v>44668.90625</v>
      </c>
      <c r="E23171" s="1">
        <v>44669.044965277775</v>
      </c>
      <c r="F23171" t="s">
        <v>18</v>
      </c>
      <c r="G23171" t="s">
        <v>38</v>
      </c>
      <c r="H23171" t="s">
        <v>39</v>
      </c>
      <c r="I23171" t="s">
        <v>40</v>
      </c>
      <c r="J23171">
        <v>290</v>
      </c>
      <c r="K23171" t="s">
        <v>91</v>
      </c>
      <c r="L23171" t="s">
        <v>92</v>
      </c>
      <c r="M23171" t="s">
        <v>217</v>
      </c>
      <c r="N23171" t="s">
        <v>218</v>
      </c>
      <c r="O23171" t="s">
        <v>6417</v>
      </c>
      <c r="P23171">
        <v>-122.31422749399999</v>
      </c>
      <c r="Q23171">
        <v>47.581468579999999</v>
      </c>
    </row>
    <row r="23172" spans="1:17" x14ac:dyDescent="0.4">
      <c r="A23172" t="s">
        <v>29197</v>
      </c>
      <c r="B23172">
        <v>32916086526</v>
      </c>
      <c r="C23172" s="1">
        <v>44668.902777777781</v>
      </c>
      <c r="D23172" s="1">
        <v>44668.90625</v>
      </c>
      <c r="E23172" s="1">
        <v>44669.044965277775</v>
      </c>
      <c r="F23172" t="s">
        <v>18</v>
      </c>
      <c r="G23172" t="s">
        <v>19</v>
      </c>
      <c r="H23172" t="s">
        <v>20</v>
      </c>
      <c r="I23172" t="s">
        <v>21</v>
      </c>
      <c r="J23172" t="s">
        <v>22</v>
      </c>
      <c r="K23172" t="s">
        <v>91</v>
      </c>
      <c r="L23172" t="s">
        <v>92</v>
      </c>
      <c r="M23172" t="s">
        <v>217</v>
      </c>
      <c r="N23172" t="s">
        <v>218</v>
      </c>
      <c r="O23172" t="s">
        <v>6417</v>
      </c>
      <c r="P23172">
        <v>-122.31422749399999</v>
      </c>
      <c r="Q23172">
        <v>47.581468579999999</v>
      </c>
    </row>
    <row r="23173" spans="1:17" x14ac:dyDescent="0.4">
      <c r="A23173" t="s">
        <v>29197</v>
      </c>
      <c r="B23173">
        <v>32924615847</v>
      </c>
      <c r="C23173" s="1">
        <v>44668.902777777781</v>
      </c>
      <c r="D23173" s="1">
        <v>44668.90625</v>
      </c>
      <c r="E23173" s="1">
        <v>44669.044965277775</v>
      </c>
      <c r="F23173" t="s">
        <v>18</v>
      </c>
      <c r="G23173" t="s">
        <v>38</v>
      </c>
      <c r="H23173" t="s">
        <v>61</v>
      </c>
      <c r="I23173" t="s">
        <v>163</v>
      </c>
      <c r="J23173" t="s">
        <v>164</v>
      </c>
      <c r="K23173" t="s">
        <v>91</v>
      </c>
      <c r="L23173" t="s">
        <v>92</v>
      </c>
      <c r="M23173" t="s">
        <v>217</v>
      </c>
      <c r="N23173" t="s">
        <v>218</v>
      </c>
      <c r="O23173" t="s">
        <v>6417</v>
      </c>
      <c r="P23173">
        <v>-122.31422749399999</v>
      </c>
      <c r="Q23173">
        <v>47.581468579999999</v>
      </c>
    </row>
    <row r="23174" spans="1:17" x14ac:dyDescent="0.4">
      <c r="A23174" t="s">
        <v>29198</v>
      </c>
      <c r="B23174">
        <v>32916121314</v>
      </c>
      <c r="C23174" s="1">
        <v>44668</v>
      </c>
      <c r="D23174" s="1">
        <v>44668</v>
      </c>
      <c r="E23174" s="1">
        <v>44669.050844907404</v>
      </c>
      <c r="F23174" t="s">
        <v>18</v>
      </c>
      <c r="G23174" t="s">
        <v>38</v>
      </c>
      <c r="H23174" t="s">
        <v>169</v>
      </c>
      <c r="I23174" t="s">
        <v>170</v>
      </c>
      <c r="J23174">
        <v>120</v>
      </c>
      <c r="K23174" t="s">
        <v>32</v>
      </c>
      <c r="L23174" t="s">
        <v>69</v>
      </c>
      <c r="M23174" t="s">
        <v>186</v>
      </c>
      <c r="N23174" t="s">
        <v>187</v>
      </c>
      <c r="O23174" t="s">
        <v>20853</v>
      </c>
      <c r="P23174">
        <v>-122.381284071</v>
      </c>
      <c r="Q23174">
        <v>47.66478335</v>
      </c>
    </row>
    <row r="23175" spans="1:17" x14ac:dyDescent="0.4">
      <c r="A23175" t="s">
        <v>29199</v>
      </c>
      <c r="B23175">
        <v>32916164688</v>
      </c>
      <c r="C23175" s="1">
        <v>44668.794444444444</v>
      </c>
      <c r="E23175" s="1">
        <v>44669.062569444446</v>
      </c>
      <c r="F23175" t="s">
        <v>18</v>
      </c>
      <c r="G23175" t="s">
        <v>38</v>
      </c>
      <c r="H23175" t="s">
        <v>120</v>
      </c>
      <c r="I23175" t="s">
        <v>121</v>
      </c>
      <c r="J23175">
        <v>220</v>
      </c>
      <c r="K23175" t="s">
        <v>32</v>
      </c>
      <c r="L23175" t="s">
        <v>33</v>
      </c>
      <c r="M23175" t="s">
        <v>281</v>
      </c>
      <c r="N23175" t="s">
        <v>200</v>
      </c>
      <c r="O23175" t="s">
        <v>5463</v>
      </c>
      <c r="P23175">
        <v>-122.311884295</v>
      </c>
      <c r="Q23175">
        <v>47.668992969999998</v>
      </c>
    </row>
    <row r="23176" spans="1:17" x14ac:dyDescent="0.4">
      <c r="A23176" t="s">
        <v>29200</v>
      </c>
      <c r="B23176">
        <v>32916300605</v>
      </c>
      <c r="C23176" s="1">
        <v>44668.625</v>
      </c>
      <c r="E23176" s="1">
        <v>44669.093935185185</v>
      </c>
      <c r="F23176" t="s">
        <v>18</v>
      </c>
      <c r="G23176" t="s">
        <v>38</v>
      </c>
      <c r="H23176" t="s">
        <v>61</v>
      </c>
      <c r="I23176" t="s">
        <v>215</v>
      </c>
      <c r="J23176" t="s">
        <v>216</v>
      </c>
      <c r="K23176" t="s">
        <v>50</v>
      </c>
      <c r="L23176" t="s">
        <v>51</v>
      </c>
      <c r="M23176" t="s">
        <v>269</v>
      </c>
      <c r="N23176" t="s">
        <v>67</v>
      </c>
      <c r="O23176" t="s">
        <v>2406</v>
      </c>
      <c r="P23176">
        <v>-122.35694837600001</v>
      </c>
      <c r="Q23176">
        <v>47.636562769999998</v>
      </c>
    </row>
    <row r="23177" spans="1:17" x14ac:dyDescent="0.4">
      <c r="A23177" t="s">
        <v>29201</v>
      </c>
      <c r="B23177">
        <v>32916293426</v>
      </c>
      <c r="C23177" s="1">
        <v>44669</v>
      </c>
      <c r="D23177" s="1">
        <v>44669.02847222222</v>
      </c>
      <c r="E23177" s="1">
        <v>44669.102256944447</v>
      </c>
      <c r="F23177" t="s">
        <v>18</v>
      </c>
      <c r="G23177" t="s">
        <v>38</v>
      </c>
      <c r="H23177" t="s">
        <v>120</v>
      </c>
      <c r="I23177" t="s">
        <v>121</v>
      </c>
      <c r="J23177">
        <v>220</v>
      </c>
      <c r="K23177" t="s">
        <v>32</v>
      </c>
      <c r="L23177" t="s">
        <v>231</v>
      </c>
      <c r="M23177" t="s">
        <v>441</v>
      </c>
      <c r="N23177" t="s">
        <v>35</v>
      </c>
      <c r="P23177">
        <v>0</v>
      </c>
      <c r="Q23177">
        <v>0</v>
      </c>
    </row>
    <row r="23178" spans="1:17" x14ac:dyDescent="0.4">
      <c r="A23178" t="s">
        <v>29202</v>
      </c>
      <c r="B23178">
        <v>32916501374</v>
      </c>
      <c r="C23178" s="1">
        <v>44669.091666666667</v>
      </c>
      <c r="E23178" s="1">
        <v>44669.161782407406</v>
      </c>
      <c r="F23178" t="s">
        <v>18</v>
      </c>
      <c r="G23178" t="s">
        <v>19</v>
      </c>
      <c r="H23178" t="s">
        <v>20</v>
      </c>
      <c r="I23178" t="s">
        <v>471</v>
      </c>
      <c r="J23178" t="s">
        <v>472</v>
      </c>
      <c r="K23178" t="s">
        <v>32</v>
      </c>
      <c r="L23178" t="s">
        <v>33</v>
      </c>
      <c r="M23178" t="s">
        <v>199</v>
      </c>
      <c r="N23178" t="s">
        <v>200</v>
      </c>
      <c r="O23178" t="s">
        <v>8901</v>
      </c>
      <c r="P23178">
        <v>-122.31438277700001</v>
      </c>
      <c r="Q23178">
        <v>47.657588410000002</v>
      </c>
    </row>
    <row r="23179" spans="1:17" x14ac:dyDescent="0.4">
      <c r="A23179" t="s">
        <v>29203</v>
      </c>
      <c r="B23179">
        <v>32916678323</v>
      </c>
      <c r="C23179" s="1">
        <v>44669.0625</v>
      </c>
      <c r="E23179" s="1">
        <v>44669.189942129633</v>
      </c>
      <c r="F23179" t="s">
        <v>18</v>
      </c>
      <c r="G23179" t="s">
        <v>38</v>
      </c>
      <c r="H23179" t="s">
        <v>169</v>
      </c>
      <c r="I23179" t="s">
        <v>170</v>
      </c>
      <c r="J23179">
        <v>120</v>
      </c>
      <c r="K23179" t="s">
        <v>32</v>
      </c>
      <c r="L23179" t="s">
        <v>231</v>
      </c>
      <c r="M23179" t="s">
        <v>313</v>
      </c>
      <c r="N23179" t="s">
        <v>233</v>
      </c>
      <c r="O23179" t="s">
        <v>29204</v>
      </c>
      <c r="P23179">
        <v>-122.40065318000001</v>
      </c>
      <c r="Q23179">
        <v>47.692345170000003</v>
      </c>
    </row>
    <row r="23180" spans="1:17" x14ac:dyDescent="0.4">
      <c r="A23180" t="s">
        <v>29205</v>
      </c>
      <c r="B23180">
        <v>32916655260</v>
      </c>
      <c r="C23180" s="1">
        <v>44669.155555555553</v>
      </c>
      <c r="E23180" s="1">
        <v>44669.20144675926</v>
      </c>
      <c r="F23180" t="s">
        <v>18</v>
      </c>
      <c r="G23180" t="s">
        <v>38</v>
      </c>
      <c r="H23180" t="s">
        <v>120</v>
      </c>
      <c r="I23180" t="s">
        <v>121</v>
      </c>
      <c r="J23180">
        <v>220</v>
      </c>
      <c r="K23180" t="s">
        <v>50</v>
      </c>
      <c r="L23180" t="s">
        <v>51</v>
      </c>
      <c r="M23180" t="s">
        <v>52</v>
      </c>
      <c r="N23180" t="s">
        <v>67</v>
      </c>
      <c r="O23180" t="s">
        <v>13289</v>
      </c>
      <c r="P23180">
        <v>-122.35735628499999</v>
      </c>
      <c r="Q23180">
        <v>47.62571621</v>
      </c>
    </row>
    <row r="23181" spans="1:17" x14ac:dyDescent="0.4">
      <c r="A23181" t="s">
        <v>29206</v>
      </c>
      <c r="B23181">
        <v>32916725061</v>
      </c>
      <c r="C23181" s="1">
        <v>44669.1875</v>
      </c>
      <c r="D23181" s="1">
        <v>44669.208333333336</v>
      </c>
      <c r="E23181" s="1">
        <v>44669.215636574074</v>
      </c>
      <c r="F23181" t="s">
        <v>18</v>
      </c>
      <c r="G23181" t="s">
        <v>38</v>
      </c>
      <c r="H23181" t="s">
        <v>120</v>
      </c>
      <c r="I23181" t="s">
        <v>121</v>
      </c>
      <c r="J23181">
        <v>220</v>
      </c>
      <c r="K23181" t="s">
        <v>32</v>
      </c>
      <c r="L23181" t="s">
        <v>69</v>
      </c>
      <c r="M23181" t="s">
        <v>186</v>
      </c>
      <c r="N23181" t="s">
        <v>187</v>
      </c>
      <c r="O23181" t="s">
        <v>4289</v>
      </c>
      <c r="P23181">
        <v>-122.393683647</v>
      </c>
      <c r="Q23181">
        <v>47.668651390000001</v>
      </c>
    </row>
    <row r="23182" spans="1:17" x14ac:dyDescent="0.4">
      <c r="A23182" t="s">
        <v>29207</v>
      </c>
      <c r="B23182">
        <v>32917252296</v>
      </c>
      <c r="C23182" s="1">
        <v>44669.161111111112</v>
      </c>
      <c r="E23182" s="1">
        <v>44669.225034722222</v>
      </c>
      <c r="F23182" t="s">
        <v>18</v>
      </c>
      <c r="G23182" t="s">
        <v>38</v>
      </c>
      <c r="H23182" t="s">
        <v>120</v>
      </c>
      <c r="I23182" t="s">
        <v>121</v>
      </c>
      <c r="J23182">
        <v>220</v>
      </c>
      <c r="K23182" t="s">
        <v>32</v>
      </c>
      <c r="L23182" t="s">
        <v>69</v>
      </c>
      <c r="M23182" t="s">
        <v>186</v>
      </c>
      <c r="N23182" t="s">
        <v>187</v>
      </c>
      <c r="O23182" t="s">
        <v>29208</v>
      </c>
      <c r="P23182">
        <v>-122.39837354700001</v>
      </c>
      <c r="Q23182">
        <v>47.675488719999997</v>
      </c>
    </row>
    <row r="23183" spans="1:17" x14ac:dyDescent="0.4">
      <c r="A23183" t="s">
        <v>29209</v>
      </c>
      <c r="B23183">
        <v>32917841644</v>
      </c>
      <c r="C23183" s="1">
        <v>44669.0625</v>
      </c>
      <c r="E23183" s="1">
        <v>44669.243043981478</v>
      </c>
      <c r="F23183" t="s">
        <v>18</v>
      </c>
      <c r="G23183" t="s">
        <v>29</v>
      </c>
      <c r="H23183" t="s">
        <v>30</v>
      </c>
      <c r="I23183" t="s">
        <v>31</v>
      </c>
      <c r="J23183">
        <v>520</v>
      </c>
      <c r="K23183" t="s">
        <v>32</v>
      </c>
      <c r="L23183" t="s">
        <v>69</v>
      </c>
      <c r="M23183" t="s">
        <v>154</v>
      </c>
      <c r="N23183" t="s">
        <v>155</v>
      </c>
      <c r="O23183" t="s">
        <v>7824</v>
      </c>
      <c r="P23183">
        <v>-122.35288492700001</v>
      </c>
      <c r="Q23183">
        <v>47.651885640000003</v>
      </c>
    </row>
    <row r="23184" spans="1:17" x14ac:dyDescent="0.4">
      <c r="A23184" t="s">
        <v>29210</v>
      </c>
      <c r="B23184">
        <v>32917998889</v>
      </c>
      <c r="C23184" s="1">
        <v>44669</v>
      </c>
      <c r="D23184" s="1">
        <v>44669.208333333336</v>
      </c>
      <c r="E23184" s="1">
        <v>44669.246793981481</v>
      </c>
      <c r="F23184" t="s">
        <v>18</v>
      </c>
      <c r="G23184" t="s">
        <v>38</v>
      </c>
      <c r="H23184" t="s">
        <v>120</v>
      </c>
      <c r="I23184" t="s">
        <v>121</v>
      </c>
      <c r="J23184">
        <v>220</v>
      </c>
      <c r="K23184" t="s">
        <v>32</v>
      </c>
      <c r="L23184" t="s">
        <v>33</v>
      </c>
      <c r="M23184" t="s">
        <v>281</v>
      </c>
      <c r="N23184" t="s">
        <v>200</v>
      </c>
      <c r="O23184" t="s">
        <v>2287</v>
      </c>
      <c r="P23184">
        <v>-122.308367812</v>
      </c>
      <c r="Q23184">
        <v>47.662158429999998</v>
      </c>
    </row>
    <row r="23185" spans="1:17" x14ac:dyDescent="0.4">
      <c r="A23185" t="s">
        <v>29211</v>
      </c>
      <c r="B23185">
        <v>32919013219</v>
      </c>
      <c r="C23185" s="1">
        <v>44668.895833333336</v>
      </c>
      <c r="D23185" s="1">
        <v>44669.197916666664</v>
      </c>
      <c r="E23185" s="1">
        <v>44669.267418981479</v>
      </c>
      <c r="F23185" t="s">
        <v>18</v>
      </c>
      <c r="G23185" t="s">
        <v>38</v>
      </c>
      <c r="H23185" t="s">
        <v>56</v>
      </c>
      <c r="I23185" t="s">
        <v>57</v>
      </c>
      <c r="J23185">
        <v>240</v>
      </c>
      <c r="K23185" t="s">
        <v>45</v>
      </c>
      <c r="L23185" t="s">
        <v>45</v>
      </c>
      <c r="M23185" t="s">
        <v>46</v>
      </c>
      <c r="N23185" t="s">
        <v>47</v>
      </c>
      <c r="O23185" t="s">
        <v>9114</v>
      </c>
      <c r="P23185">
        <v>-122.324020887</v>
      </c>
      <c r="Q23185">
        <v>47.621413279999999</v>
      </c>
    </row>
    <row r="23186" spans="1:17" x14ac:dyDescent="0.4">
      <c r="A23186" t="s">
        <v>29211</v>
      </c>
      <c r="B23186">
        <v>32955356253</v>
      </c>
      <c r="C23186" s="1">
        <v>44668.895833333336</v>
      </c>
      <c r="D23186" s="1">
        <v>44672.736111111109</v>
      </c>
      <c r="E23186" s="1">
        <v>44669.267418981479</v>
      </c>
      <c r="F23186" t="s">
        <v>18</v>
      </c>
      <c r="G23186" t="s">
        <v>38</v>
      </c>
      <c r="H23186" t="s">
        <v>61</v>
      </c>
      <c r="I23186" t="s">
        <v>62</v>
      </c>
      <c r="J23186" t="s">
        <v>63</v>
      </c>
      <c r="K23186" t="s">
        <v>45</v>
      </c>
      <c r="L23186" t="s">
        <v>45</v>
      </c>
      <c r="M23186" t="s">
        <v>46</v>
      </c>
      <c r="N23186" t="s">
        <v>47</v>
      </c>
      <c r="O23186" t="s">
        <v>9114</v>
      </c>
      <c r="P23186">
        <v>-122.324020887</v>
      </c>
      <c r="Q23186">
        <v>47.621413279999999</v>
      </c>
    </row>
    <row r="23187" spans="1:17" x14ac:dyDescent="0.4">
      <c r="A23187" t="s">
        <v>29212</v>
      </c>
      <c r="B23187">
        <v>32918999191</v>
      </c>
      <c r="C23187" s="1">
        <v>44669.182638888888</v>
      </c>
      <c r="E23187" s="1">
        <v>44669.268043981479</v>
      </c>
      <c r="F23187" t="s">
        <v>18</v>
      </c>
      <c r="G23187" t="s">
        <v>38</v>
      </c>
      <c r="H23187" t="s">
        <v>120</v>
      </c>
      <c r="I23187" t="s">
        <v>121</v>
      </c>
      <c r="J23187">
        <v>220</v>
      </c>
      <c r="K23187" t="s">
        <v>32</v>
      </c>
      <c r="L23187" t="s">
        <v>231</v>
      </c>
      <c r="M23187" t="s">
        <v>232</v>
      </c>
      <c r="N23187" t="s">
        <v>233</v>
      </c>
      <c r="O23187" t="s">
        <v>29213</v>
      </c>
      <c r="P23187">
        <v>-122.398321479</v>
      </c>
      <c r="Q23187">
        <v>47.688656969999997</v>
      </c>
    </row>
    <row r="23188" spans="1:17" x14ac:dyDescent="0.4">
      <c r="A23188" t="s">
        <v>29214</v>
      </c>
      <c r="B23188">
        <v>32919315438</v>
      </c>
      <c r="C23188" s="1">
        <v>44660.072222222225</v>
      </c>
      <c r="D23188" s="1">
        <v>44662.104166666664</v>
      </c>
      <c r="E23188" s="1">
        <v>44669.281342592592</v>
      </c>
      <c r="F23188" t="s">
        <v>18</v>
      </c>
      <c r="G23188" t="s">
        <v>38</v>
      </c>
      <c r="H23188" t="s">
        <v>61</v>
      </c>
      <c r="I23188" t="s">
        <v>163</v>
      </c>
      <c r="J23188" t="s">
        <v>164</v>
      </c>
      <c r="K23188" t="s">
        <v>50</v>
      </c>
      <c r="L23188" t="s">
        <v>84</v>
      </c>
      <c r="M23188" t="s">
        <v>140</v>
      </c>
      <c r="N23188" t="s">
        <v>143</v>
      </c>
      <c r="O23188" t="s">
        <v>4582</v>
      </c>
      <c r="P23188">
        <v>-122.327106769</v>
      </c>
      <c r="Q23188">
        <v>47.640879130000002</v>
      </c>
    </row>
    <row r="23189" spans="1:17" x14ac:dyDescent="0.4">
      <c r="A23189" t="s">
        <v>29215</v>
      </c>
      <c r="B23189">
        <v>32919320373</v>
      </c>
      <c r="C23189" s="1">
        <v>44667.833333333336</v>
      </c>
      <c r="D23189" s="1">
        <v>44668.333333333336</v>
      </c>
      <c r="E23189" s="1">
        <v>44669.281539351854</v>
      </c>
      <c r="F23189" t="s">
        <v>18</v>
      </c>
      <c r="G23189" t="s">
        <v>38</v>
      </c>
      <c r="H23189" t="s">
        <v>61</v>
      </c>
      <c r="I23189" t="s">
        <v>215</v>
      </c>
      <c r="J23189" t="s">
        <v>216</v>
      </c>
      <c r="K23189" t="s">
        <v>45</v>
      </c>
      <c r="L23189" t="s">
        <v>45</v>
      </c>
      <c r="M23189" t="s">
        <v>74</v>
      </c>
      <c r="N23189" t="s">
        <v>47</v>
      </c>
      <c r="O23189" t="s">
        <v>413</v>
      </c>
      <c r="P23189">
        <v>-122.320845163</v>
      </c>
      <c r="Q23189">
        <v>47.61815541</v>
      </c>
    </row>
    <row r="23190" spans="1:17" x14ac:dyDescent="0.4">
      <c r="A23190" t="s">
        <v>29216</v>
      </c>
      <c r="B23190">
        <v>32919676344</v>
      </c>
      <c r="C23190" s="1">
        <v>44667.875</v>
      </c>
      <c r="D23190" s="1">
        <v>44667.9375</v>
      </c>
      <c r="E23190" s="1">
        <v>44669.289872685185</v>
      </c>
      <c r="F23190" t="s">
        <v>18</v>
      </c>
      <c r="G23190" t="s">
        <v>38</v>
      </c>
      <c r="H23190" t="s">
        <v>61</v>
      </c>
      <c r="I23190" t="s">
        <v>62</v>
      </c>
      <c r="J23190" t="s">
        <v>63</v>
      </c>
      <c r="K23190" t="s">
        <v>91</v>
      </c>
      <c r="L23190" t="s">
        <v>115</v>
      </c>
      <c r="M23190" t="s">
        <v>456</v>
      </c>
      <c r="N23190" t="s">
        <v>457</v>
      </c>
      <c r="O23190" t="s">
        <v>4405</v>
      </c>
      <c r="P23190">
        <v>-122.3143</v>
      </c>
      <c r="Q23190">
        <v>47.547708</v>
      </c>
    </row>
    <row r="23191" spans="1:17" x14ac:dyDescent="0.4">
      <c r="A23191" t="s">
        <v>29217</v>
      </c>
      <c r="B23191">
        <v>32919687100</v>
      </c>
      <c r="C23191" s="1">
        <v>44651.000694444447</v>
      </c>
      <c r="D23191" s="1">
        <v>44651.001388888886</v>
      </c>
      <c r="E23191" s="1">
        <v>44669.290011574078</v>
      </c>
      <c r="F23191" t="s">
        <v>18</v>
      </c>
      <c r="G23191" t="s">
        <v>38</v>
      </c>
      <c r="H23191" t="s">
        <v>61</v>
      </c>
      <c r="I23191" t="s">
        <v>163</v>
      </c>
      <c r="J23191" t="s">
        <v>164</v>
      </c>
      <c r="K23191" t="s">
        <v>50</v>
      </c>
      <c r="L23191" t="s">
        <v>146</v>
      </c>
      <c r="M23191" t="s">
        <v>171</v>
      </c>
      <c r="N23191" t="s">
        <v>113</v>
      </c>
      <c r="O23191" t="s">
        <v>7127</v>
      </c>
      <c r="P23191">
        <v>-122.33300138600001</v>
      </c>
      <c r="Q23191">
        <v>47.610382000000001</v>
      </c>
    </row>
    <row r="23192" spans="1:17" x14ac:dyDescent="0.4">
      <c r="A23192" t="s">
        <v>29218</v>
      </c>
      <c r="B23192">
        <v>32919693611</v>
      </c>
      <c r="C23192" s="1">
        <v>44667.833333333336</v>
      </c>
      <c r="D23192" s="1">
        <v>44668.375</v>
      </c>
      <c r="E23192" s="1">
        <v>44669.290173611109</v>
      </c>
      <c r="F23192" t="s">
        <v>18</v>
      </c>
      <c r="G23192" t="s">
        <v>38</v>
      </c>
      <c r="H23192" t="s">
        <v>61</v>
      </c>
      <c r="I23192" t="s">
        <v>62</v>
      </c>
      <c r="J23192" t="s">
        <v>63</v>
      </c>
      <c r="K23192" t="s">
        <v>32</v>
      </c>
      <c r="L23192" t="s">
        <v>33</v>
      </c>
      <c r="M23192" t="s">
        <v>281</v>
      </c>
      <c r="N23192" t="s">
        <v>200</v>
      </c>
      <c r="O23192" t="s">
        <v>488</v>
      </c>
      <c r="P23192">
        <v>-122.32009793100001</v>
      </c>
      <c r="Q23192">
        <v>47.670416590000002</v>
      </c>
    </row>
    <row r="23193" spans="1:17" x14ac:dyDescent="0.4">
      <c r="A23193" t="s">
        <v>29219</v>
      </c>
      <c r="B23193">
        <v>32919700532</v>
      </c>
      <c r="C23193" s="1">
        <v>44666.493055555555</v>
      </c>
      <c r="D23193" s="1">
        <v>44668.493055555555</v>
      </c>
      <c r="E23193" s="1">
        <v>44669.290335648147</v>
      </c>
      <c r="F23193" t="s">
        <v>18</v>
      </c>
      <c r="G23193" t="s">
        <v>38</v>
      </c>
      <c r="H23193" t="s">
        <v>61</v>
      </c>
      <c r="I23193" t="s">
        <v>62</v>
      </c>
      <c r="J23193" t="s">
        <v>63</v>
      </c>
      <c r="K23193" t="s">
        <v>23</v>
      </c>
      <c r="L23193" t="s">
        <v>24</v>
      </c>
      <c r="M23193" t="s">
        <v>25</v>
      </c>
      <c r="N23193" t="s">
        <v>1138</v>
      </c>
      <c r="O23193" t="s">
        <v>29220</v>
      </c>
      <c r="P23193">
        <v>-122.35780691799999</v>
      </c>
      <c r="Q23193">
        <v>47.520745820000002</v>
      </c>
    </row>
    <row r="23194" spans="1:17" x14ac:dyDescent="0.4">
      <c r="A23194" t="s">
        <v>29221</v>
      </c>
      <c r="B23194">
        <v>32919705267</v>
      </c>
      <c r="C23194" s="1">
        <v>44667.708333333336</v>
      </c>
      <c r="D23194" s="1">
        <v>44668.479166666664</v>
      </c>
      <c r="E23194" s="1">
        <v>44669.29047453704</v>
      </c>
      <c r="F23194" t="s">
        <v>18</v>
      </c>
      <c r="G23194" t="s">
        <v>38</v>
      </c>
      <c r="H23194" t="s">
        <v>39</v>
      </c>
      <c r="I23194" t="s">
        <v>40</v>
      </c>
      <c r="J23194">
        <v>290</v>
      </c>
      <c r="K23194" t="s">
        <v>32</v>
      </c>
      <c r="L23194" t="s">
        <v>231</v>
      </c>
      <c r="M23194" t="s">
        <v>232</v>
      </c>
      <c r="N23194" t="s">
        <v>233</v>
      </c>
      <c r="O23194" t="s">
        <v>29222</v>
      </c>
      <c r="P23194">
        <v>-122.38434042199999</v>
      </c>
      <c r="Q23194">
        <v>47.68964536</v>
      </c>
    </row>
    <row r="23195" spans="1:17" x14ac:dyDescent="0.4">
      <c r="A23195" t="s">
        <v>29223</v>
      </c>
      <c r="B23195">
        <v>32919712326</v>
      </c>
      <c r="C23195" s="1">
        <v>44668.458333333336</v>
      </c>
      <c r="D23195" s="1">
        <v>44668.458333333336</v>
      </c>
      <c r="E23195" s="1">
        <v>44669.290625000001</v>
      </c>
      <c r="F23195" t="s">
        <v>18</v>
      </c>
      <c r="G23195" t="s">
        <v>38</v>
      </c>
      <c r="H23195" t="s">
        <v>39</v>
      </c>
      <c r="I23195" t="s">
        <v>40</v>
      </c>
      <c r="J23195">
        <v>290</v>
      </c>
      <c r="K23195" t="s">
        <v>32</v>
      </c>
      <c r="L23195" t="s">
        <v>69</v>
      </c>
      <c r="M23195" t="s">
        <v>186</v>
      </c>
      <c r="N23195" t="s">
        <v>187</v>
      </c>
      <c r="O23195" t="s">
        <v>28021</v>
      </c>
      <c r="P23195">
        <v>-122.388864871</v>
      </c>
      <c r="Q23195">
        <v>47.670918020000002</v>
      </c>
    </row>
    <row r="23196" spans="1:17" x14ac:dyDescent="0.4">
      <c r="A23196" t="s">
        <v>29224</v>
      </c>
      <c r="B23196">
        <v>32919991022</v>
      </c>
      <c r="C23196" s="1">
        <v>44669.149305555555</v>
      </c>
      <c r="E23196" s="1">
        <v>44669.290972222225</v>
      </c>
      <c r="F23196" t="s">
        <v>18</v>
      </c>
      <c r="G23196" t="s">
        <v>38</v>
      </c>
      <c r="H23196" t="s">
        <v>61</v>
      </c>
      <c r="I23196" t="s">
        <v>163</v>
      </c>
      <c r="J23196" t="s">
        <v>164</v>
      </c>
      <c r="K23196" t="s">
        <v>32</v>
      </c>
      <c r="L23196" t="s">
        <v>33</v>
      </c>
      <c r="M23196" t="s">
        <v>34</v>
      </c>
      <c r="N23196" t="s">
        <v>134</v>
      </c>
      <c r="O23196" t="s">
        <v>29225</v>
      </c>
      <c r="P23196">
        <v>-122.266026486</v>
      </c>
      <c r="Q23196">
        <v>47.683785129999997</v>
      </c>
    </row>
    <row r="23197" spans="1:17" x14ac:dyDescent="0.4">
      <c r="A23197" t="s">
        <v>29226</v>
      </c>
      <c r="B23197">
        <v>32919954516</v>
      </c>
      <c r="C23197" s="1">
        <v>44668.46875</v>
      </c>
      <c r="D23197" s="1">
        <v>44668.489583333336</v>
      </c>
      <c r="E23197" s="1">
        <v>44669.296226851853</v>
      </c>
      <c r="F23197" t="s">
        <v>18</v>
      </c>
      <c r="G23197" t="s">
        <v>38</v>
      </c>
      <c r="H23197" t="s">
        <v>61</v>
      </c>
      <c r="I23197" t="s">
        <v>163</v>
      </c>
      <c r="J23197" t="s">
        <v>164</v>
      </c>
      <c r="K23197" t="s">
        <v>32</v>
      </c>
      <c r="L23197" t="s">
        <v>69</v>
      </c>
      <c r="M23197" t="s">
        <v>186</v>
      </c>
      <c r="N23197" t="s">
        <v>187</v>
      </c>
      <c r="O23197" t="s">
        <v>29227</v>
      </c>
      <c r="P23197">
        <v>-122.38235417600001</v>
      </c>
      <c r="Q23197">
        <v>47.666863319999997</v>
      </c>
    </row>
    <row r="23198" spans="1:17" x14ac:dyDescent="0.4">
      <c r="A23198" t="s">
        <v>29228</v>
      </c>
      <c r="B23198">
        <v>32919959601</v>
      </c>
      <c r="C23198" s="1">
        <v>44661.395833333336</v>
      </c>
      <c r="D23198" s="1">
        <v>44668.5625</v>
      </c>
      <c r="E23198" s="1">
        <v>44669.296342592592</v>
      </c>
      <c r="F23198" t="s">
        <v>18</v>
      </c>
      <c r="G23198" t="s">
        <v>38</v>
      </c>
      <c r="H23198" t="s">
        <v>120</v>
      </c>
      <c r="I23198" t="s">
        <v>121</v>
      </c>
      <c r="J23198">
        <v>220</v>
      </c>
      <c r="K23198" t="s">
        <v>45</v>
      </c>
      <c r="L23198" t="s">
        <v>79</v>
      </c>
      <c r="M23198" t="s">
        <v>251</v>
      </c>
      <c r="N23198" t="s">
        <v>349</v>
      </c>
      <c r="O23198" t="s">
        <v>3680</v>
      </c>
      <c r="P23198">
        <v>-122.300510579</v>
      </c>
      <c r="Q23198">
        <v>47.599277530000002</v>
      </c>
    </row>
    <row r="23199" spans="1:17" x14ac:dyDescent="0.4">
      <c r="A23199" t="s">
        <v>29229</v>
      </c>
      <c r="B23199">
        <v>32921546171</v>
      </c>
      <c r="C23199" s="1">
        <v>44669.190972222219</v>
      </c>
      <c r="D23199" s="1">
        <v>44669.288194444445</v>
      </c>
      <c r="E23199" s="1">
        <v>44669.321342592593</v>
      </c>
      <c r="F23199" t="s">
        <v>18</v>
      </c>
      <c r="G23199" t="s">
        <v>38</v>
      </c>
      <c r="H23199" t="s">
        <v>56</v>
      </c>
      <c r="I23199" t="s">
        <v>57</v>
      </c>
      <c r="J23199">
        <v>240</v>
      </c>
      <c r="K23199" t="s">
        <v>32</v>
      </c>
      <c r="L23199" t="s">
        <v>32</v>
      </c>
      <c r="M23199" t="s">
        <v>106</v>
      </c>
      <c r="N23199" t="s">
        <v>332</v>
      </c>
      <c r="O23199" t="s">
        <v>2844</v>
      </c>
      <c r="P23199">
        <v>-122.344721354</v>
      </c>
      <c r="Q23199">
        <v>47.70670707</v>
      </c>
    </row>
    <row r="23200" spans="1:17" x14ac:dyDescent="0.4">
      <c r="A23200" t="s">
        <v>29230</v>
      </c>
      <c r="B23200">
        <v>32921535559</v>
      </c>
      <c r="C23200" s="1">
        <v>44668.75</v>
      </c>
      <c r="D23200" s="1">
        <v>44669.260416666664</v>
      </c>
      <c r="E23200" s="1">
        <v>44669.329918981479</v>
      </c>
      <c r="F23200" t="s">
        <v>18</v>
      </c>
      <c r="G23200" t="s">
        <v>38</v>
      </c>
      <c r="H23200" t="s">
        <v>56</v>
      </c>
      <c r="I23200" t="s">
        <v>57</v>
      </c>
      <c r="J23200">
        <v>240</v>
      </c>
      <c r="K23200" t="s">
        <v>32</v>
      </c>
      <c r="L23200" t="s">
        <v>231</v>
      </c>
      <c r="M23200" t="s">
        <v>232</v>
      </c>
      <c r="N23200" t="s">
        <v>233</v>
      </c>
      <c r="O23200" t="s">
        <v>29231</v>
      </c>
      <c r="P23200">
        <v>-122.381076237</v>
      </c>
      <c r="Q23200">
        <v>47.684113150000002</v>
      </c>
    </row>
    <row r="23201" spans="1:17" x14ac:dyDescent="0.4">
      <c r="A23201" t="s">
        <v>29230</v>
      </c>
      <c r="B23201">
        <v>33617588418</v>
      </c>
      <c r="C23201" s="1">
        <v>44668.75</v>
      </c>
      <c r="D23201" s="1">
        <v>44726.875694444447</v>
      </c>
      <c r="E23201" s="1">
        <v>44669.329918981479</v>
      </c>
      <c r="F23201" t="s">
        <v>18</v>
      </c>
      <c r="G23201" t="s">
        <v>38</v>
      </c>
      <c r="H23201" t="s">
        <v>61</v>
      </c>
      <c r="I23201" t="s">
        <v>62</v>
      </c>
      <c r="J23201" t="s">
        <v>63</v>
      </c>
      <c r="K23201" t="s">
        <v>32</v>
      </c>
      <c r="L23201" t="s">
        <v>231</v>
      </c>
      <c r="M23201" t="s">
        <v>232</v>
      </c>
      <c r="N23201" t="s">
        <v>233</v>
      </c>
      <c r="O23201" t="s">
        <v>29231</v>
      </c>
      <c r="P23201">
        <v>-122.381076237</v>
      </c>
      <c r="Q23201">
        <v>47.684113150000002</v>
      </c>
    </row>
    <row r="23202" spans="1:17" x14ac:dyDescent="0.4">
      <c r="A23202" t="s">
        <v>29232</v>
      </c>
      <c r="B23202">
        <v>32921286325</v>
      </c>
      <c r="C23202" s="1">
        <v>44659.784722222219</v>
      </c>
      <c r="D23202" s="1">
        <v>44659.851388888892</v>
      </c>
      <c r="E23202" s="1">
        <v>44669.330520833333</v>
      </c>
      <c r="F23202" t="s">
        <v>18</v>
      </c>
      <c r="G23202" t="s">
        <v>38</v>
      </c>
      <c r="H23202" t="s">
        <v>61</v>
      </c>
      <c r="I23202" t="s">
        <v>89</v>
      </c>
      <c r="J23202" t="s">
        <v>90</v>
      </c>
      <c r="K23202" t="s">
        <v>50</v>
      </c>
      <c r="L23202" t="s">
        <v>146</v>
      </c>
      <c r="M23202" t="s">
        <v>147</v>
      </c>
      <c r="N23202" t="s">
        <v>113</v>
      </c>
      <c r="O23202" t="s">
        <v>938</v>
      </c>
      <c r="P23202">
        <v>-122.33732042299999</v>
      </c>
      <c r="Q23202">
        <v>47.611321240000002</v>
      </c>
    </row>
    <row r="23203" spans="1:17" x14ac:dyDescent="0.4">
      <c r="A23203" t="s">
        <v>29233</v>
      </c>
      <c r="B23203">
        <v>32921541996</v>
      </c>
      <c r="C23203" s="1">
        <v>44662.330555555556</v>
      </c>
      <c r="D23203" s="1">
        <v>44662.331944444442</v>
      </c>
      <c r="E23203" s="1">
        <v>44669.336134259262</v>
      </c>
      <c r="F23203" t="s">
        <v>18</v>
      </c>
      <c r="G23203" t="s">
        <v>38</v>
      </c>
      <c r="H23203" t="s">
        <v>61</v>
      </c>
      <c r="I23203" t="s">
        <v>89</v>
      </c>
      <c r="J23203" t="s">
        <v>90</v>
      </c>
      <c r="K23203" t="s">
        <v>32</v>
      </c>
      <c r="L23203" t="s">
        <v>33</v>
      </c>
      <c r="M23203" t="s">
        <v>34</v>
      </c>
      <c r="N23203" t="s">
        <v>35</v>
      </c>
      <c r="O23203" t="s">
        <v>1825</v>
      </c>
      <c r="P23203">
        <v>-122.299531323</v>
      </c>
      <c r="Q23203">
        <v>47.663290879999998</v>
      </c>
    </row>
    <row r="23204" spans="1:17" x14ac:dyDescent="0.4">
      <c r="A23204" t="s">
        <v>29234</v>
      </c>
      <c r="B23204">
        <v>32921543279</v>
      </c>
      <c r="C23204" s="1">
        <v>44665.365277777775</v>
      </c>
      <c r="D23204" s="1">
        <v>44665.368055555555</v>
      </c>
      <c r="E23204" s="1">
        <v>44669.336296296293</v>
      </c>
      <c r="F23204" t="s">
        <v>18</v>
      </c>
      <c r="G23204" t="s">
        <v>38</v>
      </c>
      <c r="H23204" t="s">
        <v>120</v>
      </c>
      <c r="I23204" t="s">
        <v>121</v>
      </c>
      <c r="J23204">
        <v>220</v>
      </c>
      <c r="K23204" t="s">
        <v>50</v>
      </c>
      <c r="L23204" t="s">
        <v>84</v>
      </c>
      <c r="M23204" t="s">
        <v>85</v>
      </c>
      <c r="N23204" t="s">
        <v>86</v>
      </c>
      <c r="O23204" t="s">
        <v>4844</v>
      </c>
      <c r="P23204">
        <v>-122.348355068</v>
      </c>
      <c r="Q23204">
        <v>47.615637550000002</v>
      </c>
    </row>
    <row r="23205" spans="1:17" x14ac:dyDescent="0.4">
      <c r="A23205" t="s">
        <v>29235</v>
      </c>
      <c r="B23205">
        <v>32921544313</v>
      </c>
      <c r="C23205" s="1">
        <v>44662.504166666666</v>
      </c>
      <c r="D23205" s="1">
        <v>44662.565972222219</v>
      </c>
      <c r="E23205" s="1">
        <v>44669.336446759262</v>
      </c>
      <c r="F23205" t="s">
        <v>18</v>
      </c>
      <c r="G23205" t="s">
        <v>38</v>
      </c>
      <c r="H23205" t="s">
        <v>61</v>
      </c>
      <c r="I23205" t="s">
        <v>89</v>
      </c>
      <c r="J23205" t="s">
        <v>90</v>
      </c>
      <c r="K23205" t="s">
        <v>50</v>
      </c>
      <c r="L23205" t="s">
        <v>146</v>
      </c>
      <c r="M23205" t="s">
        <v>147</v>
      </c>
      <c r="N23205" t="s">
        <v>113</v>
      </c>
      <c r="O23205" t="s">
        <v>719</v>
      </c>
      <c r="P23205">
        <v>-122.33592854600001</v>
      </c>
      <c r="Q23205">
        <v>47.61190423</v>
      </c>
    </row>
    <row r="23206" spans="1:17" x14ac:dyDescent="0.4">
      <c r="A23206" t="s">
        <v>29236</v>
      </c>
      <c r="B23206">
        <v>32921546235</v>
      </c>
      <c r="C23206" s="1">
        <v>44668.489583333336</v>
      </c>
      <c r="D23206" s="1">
        <v>44668.520833333336</v>
      </c>
      <c r="E23206" s="1">
        <v>44669.33662037037</v>
      </c>
      <c r="F23206" t="s">
        <v>18</v>
      </c>
      <c r="G23206" t="s">
        <v>38</v>
      </c>
      <c r="H23206" t="s">
        <v>61</v>
      </c>
      <c r="I23206" t="s">
        <v>298</v>
      </c>
      <c r="J23206" t="s">
        <v>299</v>
      </c>
      <c r="K23206" t="s">
        <v>32</v>
      </c>
      <c r="L23206" t="s">
        <v>32</v>
      </c>
      <c r="M23206" t="s">
        <v>223</v>
      </c>
      <c r="N23206" t="s">
        <v>107</v>
      </c>
      <c r="O23206" t="s">
        <v>2030</v>
      </c>
      <c r="P23206">
        <v>-122.34499682800001</v>
      </c>
      <c r="Q23206">
        <v>47.725035550000001</v>
      </c>
    </row>
    <row r="23207" spans="1:17" x14ac:dyDescent="0.4">
      <c r="A23207" t="s">
        <v>29237</v>
      </c>
      <c r="B23207">
        <v>32921547003</v>
      </c>
      <c r="C23207" s="1">
        <v>44667.208333333336</v>
      </c>
      <c r="D23207" s="1">
        <v>44668.708333333336</v>
      </c>
      <c r="E23207" s="1">
        <v>44669.336736111109</v>
      </c>
      <c r="F23207" t="s">
        <v>18</v>
      </c>
      <c r="G23207" t="s">
        <v>38</v>
      </c>
      <c r="H23207" t="s">
        <v>120</v>
      </c>
      <c r="I23207" t="s">
        <v>121</v>
      </c>
      <c r="J23207">
        <v>220</v>
      </c>
      <c r="K23207" t="s">
        <v>50</v>
      </c>
      <c r="L23207" t="s">
        <v>84</v>
      </c>
      <c r="M23207" t="s">
        <v>85</v>
      </c>
      <c r="N23207" t="s">
        <v>53</v>
      </c>
      <c r="O23207" t="s">
        <v>1377</v>
      </c>
      <c r="P23207">
        <v>-122.34749600000001</v>
      </c>
      <c r="Q23207">
        <v>47.616301999999997</v>
      </c>
    </row>
    <row r="23208" spans="1:17" x14ac:dyDescent="0.4">
      <c r="A23208" t="s">
        <v>29238</v>
      </c>
      <c r="B23208">
        <v>32921548272</v>
      </c>
      <c r="C23208" s="1">
        <v>44667.916666666664</v>
      </c>
      <c r="D23208" s="1">
        <v>44667.923611111109</v>
      </c>
      <c r="E23208" s="1">
        <v>44669.336851851855</v>
      </c>
      <c r="F23208" t="s">
        <v>18</v>
      </c>
      <c r="G23208" t="s">
        <v>38</v>
      </c>
      <c r="H23208" t="s">
        <v>61</v>
      </c>
      <c r="I23208" t="s">
        <v>298</v>
      </c>
      <c r="J23208" t="s">
        <v>299</v>
      </c>
      <c r="K23208" t="s">
        <v>50</v>
      </c>
      <c r="L23208" t="s">
        <v>84</v>
      </c>
      <c r="M23208" t="s">
        <v>165</v>
      </c>
      <c r="N23208" t="s">
        <v>53</v>
      </c>
      <c r="O23208" t="s">
        <v>19122</v>
      </c>
      <c r="P23208">
        <v>-122.344803961</v>
      </c>
      <c r="Q23208">
        <v>47.618264830000001</v>
      </c>
    </row>
    <row r="23209" spans="1:17" x14ac:dyDescent="0.4">
      <c r="A23209" t="s">
        <v>29239</v>
      </c>
      <c r="B23209">
        <v>32921610590</v>
      </c>
      <c r="C23209" s="1">
        <v>44668</v>
      </c>
      <c r="D23209" s="1">
        <v>44668.25</v>
      </c>
      <c r="E23209" s="1">
        <v>44669.345011574071</v>
      </c>
      <c r="F23209" t="s">
        <v>18</v>
      </c>
      <c r="G23209" t="s">
        <v>38</v>
      </c>
      <c r="H23209" t="s">
        <v>61</v>
      </c>
      <c r="I23209" t="s">
        <v>62</v>
      </c>
      <c r="J23209" t="s">
        <v>63</v>
      </c>
      <c r="K23209" t="s">
        <v>32</v>
      </c>
      <c r="L23209" t="s">
        <v>69</v>
      </c>
      <c r="M23209" t="s">
        <v>154</v>
      </c>
      <c r="N23209" t="s">
        <v>187</v>
      </c>
      <c r="O23209" t="s">
        <v>29240</v>
      </c>
      <c r="P23209">
        <v>-122.369674223</v>
      </c>
      <c r="Q23209">
        <v>47.671624479999998</v>
      </c>
    </row>
    <row r="23210" spans="1:17" x14ac:dyDescent="0.4">
      <c r="A23210" t="s">
        <v>29241</v>
      </c>
      <c r="B23210">
        <v>32921738572</v>
      </c>
      <c r="C23210" s="1">
        <v>44669.194444444445</v>
      </c>
      <c r="D23210" s="1">
        <v>44669.201388888891</v>
      </c>
      <c r="E23210" s="1">
        <v>44669.347708333335</v>
      </c>
      <c r="F23210" t="s">
        <v>18</v>
      </c>
      <c r="G23210" t="s">
        <v>38</v>
      </c>
      <c r="H23210" t="s">
        <v>120</v>
      </c>
      <c r="I23210" t="s">
        <v>121</v>
      </c>
      <c r="J23210">
        <v>220</v>
      </c>
      <c r="K23210" t="s">
        <v>32</v>
      </c>
      <c r="L23210" t="s">
        <v>231</v>
      </c>
      <c r="M23210" t="s">
        <v>313</v>
      </c>
      <c r="N23210" t="s">
        <v>314</v>
      </c>
      <c r="O23210" t="s">
        <v>29242</v>
      </c>
      <c r="P23210">
        <v>-122.35544894900001</v>
      </c>
      <c r="Q23210">
        <v>47.704721290000002</v>
      </c>
    </row>
    <row r="23211" spans="1:17" x14ac:dyDescent="0.4">
      <c r="A23211" t="s">
        <v>29241</v>
      </c>
      <c r="B23211">
        <v>32949197788</v>
      </c>
      <c r="C23211" s="1">
        <v>44669.194444444445</v>
      </c>
      <c r="D23211" s="1">
        <v>44669.201388888891</v>
      </c>
      <c r="E23211" s="1">
        <v>44669.347708333335</v>
      </c>
      <c r="F23211" t="s">
        <v>18</v>
      </c>
      <c r="G23211" t="s">
        <v>38</v>
      </c>
      <c r="H23211" t="s">
        <v>39</v>
      </c>
      <c r="I23211" t="s">
        <v>40</v>
      </c>
      <c r="J23211">
        <v>290</v>
      </c>
      <c r="K23211" t="s">
        <v>32</v>
      </c>
      <c r="L23211" t="s">
        <v>231</v>
      </c>
      <c r="M23211" t="s">
        <v>313</v>
      </c>
      <c r="N23211" t="s">
        <v>314</v>
      </c>
      <c r="O23211" t="s">
        <v>29242</v>
      </c>
      <c r="P23211">
        <v>-122.35544894900001</v>
      </c>
      <c r="Q23211">
        <v>47.704721290000002</v>
      </c>
    </row>
    <row r="23212" spans="1:17" x14ac:dyDescent="0.4">
      <c r="A23212" t="s">
        <v>29243</v>
      </c>
      <c r="B23212">
        <v>32922107757</v>
      </c>
      <c r="C23212" s="1">
        <v>44669.315972222219</v>
      </c>
      <c r="E23212" s="1">
        <v>44669.353483796294</v>
      </c>
      <c r="F23212" t="s">
        <v>18</v>
      </c>
      <c r="G23212" t="s">
        <v>19</v>
      </c>
      <c r="H23212" t="s">
        <v>20</v>
      </c>
      <c r="I23212" t="s">
        <v>21</v>
      </c>
      <c r="J23212" t="s">
        <v>22</v>
      </c>
      <c r="K23212" t="s">
        <v>32</v>
      </c>
      <c r="L23212" t="s">
        <v>69</v>
      </c>
      <c r="M23212" t="s">
        <v>186</v>
      </c>
      <c r="N23212" t="s">
        <v>187</v>
      </c>
      <c r="O23212" t="s">
        <v>1323</v>
      </c>
      <c r="P23212">
        <v>-122.38050518</v>
      </c>
      <c r="Q23212">
        <v>47.669446270000002</v>
      </c>
    </row>
    <row r="23213" spans="1:17" x14ac:dyDescent="0.4">
      <c r="A23213" t="s">
        <v>29243</v>
      </c>
      <c r="B23213">
        <v>32921739805</v>
      </c>
      <c r="C23213" s="1">
        <v>44669.315972222219</v>
      </c>
      <c r="E23213" s="1">
        <v>44669.353483796294</v>
      </c>
      <c r="F23213" t="s">
        <v>69</v>
      </c>
      <c r="G23213" t="s">
        <v>29</v>
      </c>
      <c r="H23213" t="s">
        <v>137</v>
      </c>
      <c r="I23213" t="s">
        <v>138</v>
      </c>
      <c r="J23213" t="s">
        <v>139</v>
      </c>
      <c r="K23213" t="s">
        <v>32</v>
      </c>
      <c r="L23213" t="s">
        <v>69</v>
      </c>
      <c r="M23213" t="s">
        <v>186</v>
      </c>
      <c r="N23213" t="s">
        <v>187</v>
      </c>
      <c r="O23213" t="s">
        <v>1323</v>
      </c>
      <c r="P23213">
        <v>-122.38050518</v>
      </c>
      <c r="Q23213">
        <v>47.669446270000002</v>
      </c>
    </row>
    <row r="23214" spans="1:17" x14ac:dyDescent="0.4">
      <c r="A23214" t="s">
        <v>29244</v>
      </c>
      <c r="B23214">
        <v>32921777925</v>
      </c>
      <c r="C23214" s="1">
        <v>44669.263888888891</v>
      </c>
      <c r="E23214" s="1">
        <v>44669.357210648152</v>
      </c>
      <c r="F23214" t="s">
        <v>69</v>
      </c>
      <c r="G23214" t="s">
        <v>29</v>
      </c>
      <c r="H23214" t="s">
        <v>70</v>
      </c>
      <c r="I23214" t="s">
        <v>71</v>
      </c>
      <c r="J23214" t="s">
        <v>72</v>
      </c>
      <c r="K23214" t="s">
        <v>50</v>
      </c>
      <c r="L23214" t="s">
        <v>51</v>
      </c>
      <c r="M23214" t="s">
        <v>52</v>
      </c>
      <c r="N23214" t="s">
        <v>53</v>
      </c>
      <c r="O23214" t="s">
        <v>8686</v>
      </c>
      <c r="P23214">
        <v>-122.347571015</v>
      </c>
      <c r="Q23214">
        <v>47.624561479999997</v>
      </c>
    </row>
    <row r="23215" spans="1:17" x14ac:dyDescent="0.4">
      <c r="A23215" t="s">
        <v>29245</v>
      </c>
      <c r="B23215">
        <v>32921885702</v>
      </c>
      <c r="C23215" s="1">
        <v>44668.791666666664</v>
      </c>
      <c r="D23215" s="1">
        <v>44669.291666666664</v>
      </c>
      <c r="E23215" s="1">
        <v>44669.366331018522</v>
      </c>
      <c r="F23215" t="s">
        <v>18</v>
      </c>
      <c r="G23215" t="s">
        <v>38</v>
      </c>
      <c r="H23215" t="s">
        <v>56</v>
      </c>
      <c r="I23215" t="s">
        <v>57</v>
      </c>
      <c r="J23215">
        <v>240</v>
      </c>
      <c r="K23215" t="s">
        <v>32</v>
      </c>
      <c r="L23215" t="s">
        <v>69</v>
      </c>
      <c r="M23215" t="s">
        <v>154</v>
      </c>
      <c r="N23215" t="s">
        <v>187</v>
      </c>
      <c r="O23215" t="s">
        <v>29246</v>
      </c>
      <c r="P23215">
        <v>-122.361851124</v>
      </c>
      <c r="Q23215">
        <v>47.671613970000003</v>
      </c>
    </row>
    <row r="23216" spans="1:17" x14ac:dyDescent="0.4">
      <c r="A23216" t="s">
        <v>29247</v>
      </c>
      <c r="B23216">
        <v>32942981376</v>
      </c>
      <c r="C23216" s="1">
        <v>44669.329861111109</v>
      </c>
      <c r="D23216" s="1">
        <v>44669.371527777781</v>
      </c>
      <c r="E23216" s="1">
        <v>44669.371689814812</v>
      </c>
      <c r="F23216" t="s">
        <v>18</v>
      </c>
      <c r="G23216" t="s">
        <v>38</v>
      </c>
      <c r="H23216" t="s">
        <v>39</v>
      </c>
      <c r="I23216" t="s">
        <v>40</v>
      </c>
      <c r="J23216">
        <v>290</v>
      </c>
      <c r="K23216" t="s">
        <v>45</v>
      </c>
      <c r="L23216" t="s">
        <v>45</v>
      </c>
      <c r="M23216" t="s">
        <v>46</v>
      </c>
      <c r="N23216" t="s">
        <v>47</v>
      </c>
      <c r="O23216" t="s">
        <v>22879</v>
      </c>
      <c r="P23216">
        <v>-122.327352279</v>
      </c>
      <c r="Q23216">
        <v>47.616861610000001</v>
      </c>
    </row>
    <row r="23217" spans="1:17" x14ac:dyDescent="0.4">
      <c r="A23217" t="s">
        <v>29247</v>
      </c>
      <c r="B23217">
        <v>32921919791</v>
      </c>
      <c r="C23217" s="1">
        <v>44669.329861111109</v>
      </c>
      <c r="D23217" s="1">
        <v>44669.371527777781</v>
      </c>
      <c r="E23217" s="1">
        <v>44669.371689814812</v>
      </c>
      <c r="F23217" t="s">
        <v>18</v>
      </c>
      <c r="G23217" t="s">
        <v>19</v>
      </c>
      <c r="H23217" t="s">
        <v>20</v>
      </c>
      <c r="I23217" t="s">
        <v>21</v>
      </c>
      <c r="J23217" t="s">
        <v>22</v>
      </c>
      <c r="K23217" t="s">
        <v>45</v>
      </c>
      <c r="L23217" t="s">
        <v>45</v>
      </c>
      <c r="M23217" t="s">
        <v>46</v>
      </c>
      <c r="N23217" t="s">
        <v>47</v>
      </c>
      <c r="O23217" t="s">
        <v>22879</v>
      </c>
      <c r="P23217">
        <v>-122.327352279</v>
      </c>
      <c r="Q23217">
        <v>47.616861610000001</v>
      </c>
    </row>
    <row r="23218" spans="1:17" x14ac:dyDescent="0.4">
      <c r="A23218" t="s">
        <v>29248</v>
      </c>
      <c r="B23218">
        <v>32921989108</v>
      </c>
      <c r="C23218" s="1">
        <v>44668.416666666664</v>
      </c>
      <c r="D23218" s="1">
        <v>44668.421527777777</v>
      </c>
      <c r="E23218" s="1">
        <v>44669.384629629632</v>
      </c>
      <c r="F23218" t="s">
        <v>18</v>
      </c>
      <c r="G23218" t="s">
        <v>19</v>
      </c>
      <c r="H23218" t="s">
        <v>20</v>
      </c>
      <c r="I23218" t="s">
        <v>21</v>
      </c>
      <c r="J23218" t="s">
        <v>22</v>
      </c>
      <c r="K23218" t="s">
        <v>50</v>
      </c>
      <c r="L23218" t="s">
        <v>111</v>
      </c>
      <c r="M23218" t="s">
        <v>112</v>
      </c>
      <c r="N23218" t="s">
        <v>113</v>
      </c>
      <c r="O23218" t="s">
        <v>29249</v>
      </c>
      <c r="P23218">
        <v>-122.332909098</v>
      </c>
      <c r="Q23218">
        <v>47.606087860000002</v>
      </c>
    </row>
    <row r="23219" spans="1:17" x14ac:dyDescent="0.4">
      <c r="A23219" t="s">
        <v>29250</v>
      </c>
      <c r="B23219">
        <v>32921997242</v>
      </c>
      <c r="C23219" s="1">
        <v>44669</v>
      </c>
      <c r="D23219" s="1">
        <v>44669.25</v>
      </c>
      <c r="E23219" s="1">
        <v>44669.384687500002</v>
      </c>
      <c r="F23219" t="s">
        <v>18</v>
      </c>
      <c r="G23219" t="s">
        <v>38</v>
      </c>
      <c r="H23219" t="s">
        <v>120</v>
      </c>
      <c r="I23219" t="s">
        <v>121</v>
      </c>
      <c r="J23219">
        <v>220</v>
      </c>
      <c r="K23219" t="s">
        <v>32</v>
      </c>
      <c r="L23219" t="s">
        <v>33</v>
      </c>
      <c r="M23219" t="s">
        <v>34</v>
      </c>
      <c r="N23219" t="s">
        <v>134</v>
      </c>
      <c r="O23219" t="s">
        <v>1426</v>
      </c>
      <c r="P23219">
        <v>-122.26102235099999</v>
      </c>
      <c r="Q23219">
        <v>47.682127270000002</v>
      </c>
    </row>
    <row r="23220" spans="1:17" x14ac:dyDescent="0.4">
      <c r="A23220" t="s">
        <v>29251</v>
      </c>
      <c r="B23220">
        <v>32922633904</v>
      </c>
      <c r="C23220" s="1">
        <v>44668.944444444445</v>
      </c>
      <c r="D23220" s="1">
        <v>44669.05</v>
      </c>
      <c r="E23220" s="1">
        <v>44669.385729166665</v>
      </c>
      <c r="F23220" t="s">
        <v>18</v>
      </c>
      <c r="G23220" t="s">
        <v>38</v>
      </c>
      <c r="H23220" t="s">
        <v>61</v>
      </c>
      <c r="I23220" t="s">
        <v>62</v>
      </c>
      <c r="J23220" t="s">
        <v>63</v>
      </c>
      <c r="K23220" t="s">
        <v>32</v>
      </c>
      <c r="L23220" t="s">
        <v>69</v>
      </c>
      <c r="M23220" t="s">
        <v>212</v>
      </c>
      <c r="N23220" t="s">
        <v>288</v>
      </c>
      <c r="O23220" t="s">
        <v>29252</v>
      </c>
      <c r="P23220">
        <v>-122.333709399</v>
      </c>
      <c r="Q23220">
        <v>47.666133549999998</v>
      </c>
    </row>
    <row r="23221" spans="1:17" x14ac:dyDescent="0.4">
      <c r="A23221" t="s">
        <v>29253</v>
      </c>
      <c r="B23221">
        <v>32922103509</v>
      </c>
      <c r="C23221" s="1">
        <v>44648.541666666664</v>
      </c>
      <c r="D23221" s="1">
        <v>44648.704861111109</v>
      </c>
      <c r="E23221" s="1">
        <v>44669.401319444441</v>
      </c>
      <c r="F23221" t="s">
        <v>18</v>
      </c>
      <c r="G23221" t="s">
        <v>38</v>
      </c>
      <c r="H23221" t="s">
        <v>61</v>
      </c>
      <c r="I23221" t="s">
        <v>215</v>
      </c>
      <c r="J23221" t="s">
        <v>216</v>
      </c>
      <c r="K23221" t="s">
        <v>45</v>
      </c>
      <c r="L23221" t="s">
        <v>124</v>
      </c>
      <c r="M23221" t="s">
        <v>245</v>
      </c>
      <c r="N23221" t="s">
        <v>47</v>
      </c>
      <c r="O23221" t="s">
        <v>6278</v>
      </c>
      <c r="P23221">
        <v>-122.320219632</v>
      </c>
      <c r="Q23221">
        <v>47.626828150000001</v>
      </c>
    </row>
    <row r="23222" spans="1:17" x14ac:dyDescent="0.4">
      <c r="A23222" t="s">
        <v>29254</v>
      </c>
      <c r="B23222">
        <v>32922105319</v>
      </c>
      <c r="C23222" s="1">
        <v>44667.755555555559</v>
      </c>
      <c r="D23222" s="1">
        <v>44667.755555555559</v>
      </c>
      <c r="E23222" s="1">
        <v>44669.401608796295</v>
      </c>
      <c r="F23222" t="s">
        <v>18</v>
      </c>
      <c r="G23222" t="s">
        <v>38</v>
      </c>
      <c r="H23222" t="s">
        <v>61</v>
      </c>
      <c r="I23222" t="s">
        <v>163</v>
      </c>
      <c r="J23222" t="s">
        <v>164</v>
      </c>
      <c r="K23222" t="s">
        <v>91</v>
      </c>
      <c r="L23222" t="s">
        <v>115</v>
      </c>
      <c r="M23222" t="s">
        <v>456</v>
      </c>
      <c r="N23222" t="s">
        <v>457</v>
      </c>
      <c r="O23222" t="s">
        <v>9771</v>
      </c>
      <c r="P23222">
        <v>-122.326154909</v>
      </c>
      <c r="Q23222">
        <v>47.545167079999999</v>
      </c>
    </row>
    <row r="23223" spans="1:17" x14ac:dyDescent="0.4">
      <c r="A23223" t="s">
        <v>29255</v>
      </c>
      <c r="B23223">
        <v>32922935823</v>
      </c>
      <c r="C23223" s="1">
        <v>44660.479166666664</v>
      </c>
      <c r="D23223" s="1">
        <v>44667.020833333336</v>
      </c>
      <c r="E23223" s="1">
        <v>44669.401863425926</v>
      </c>
      <c r="F23223" t="s">
        <v>18</v>
      </c>
      <c r="G23223" t="s">
        <v>38</v>
      </c>
      <c r="H23223" t="s">
        <v>61</v>
      </c>
      <c r="I23223" t="s">
        <v>62</v>
      </c>
      <c r="J23223" t="s">
        <v>63</v>
      </c>
      <c r="K23223" t="s">
        <v>32</v>
      </c>
      <c r="L23223" t="s">
        <v>69</v>
      </c>
      <c r="M23223" t="s">
        <v>212</v>
      </c>
      <c r="N23223" t="s">
        <v>288</v>
      </c>
      <c r="O23223" t="s">
        <v>29256</v>
      </c>
      <c r="P23223">
        <v>-122.33029025899999</v>
      </c>
      <c r="Q23223">
        <v>47.666809919999999</v>
      </c>
    </row>
    <row r="23224" spans="1:17" x14ac:dyDescent="0.4">
      <c r="A23224" t="s">
        <v>29257</v>
      </c>
      <c r="B23224">
        <v>32922108074</v>
      </c>
      <c r="C23224" s="1">
        <v>44666.666666666664</v>
      </c>
      <c r="D23224" s="1">
        <v>44668.552083333336</v>
      </c>
      <c r="E23224" s="1">
        <v>44669.402141203704</v>
      </c>
      <c r="F23224" t="s">
        <v>18</v>
      </c>
      <c r="G23224" t="s">
        <v>38</v>
      </c>
      <c r="H23224" t="s">
        <v>61</v>
      </c>
      <c r="I23224" t="s">
        <v>163</v>
      </c>
      <c r="J23224" t="s">
        <v>164</v>
      </c>
      <c r="K23224" t="s">
        <v>45</v>
      </c>
      <c r="L23224" t="s">
        <v>45</v>
      </c>
      <c r="M23224" t="s">
        <v>74</v>
      </c>
      <c r="N23224" t="s">
        <v>47</v>
      </c>
      <c r="O23224" t="s">
        <v>16017</v>
      </c>
      <c r="P23224">
        <v>-122.32342660800001</v>
      </c>
      <c r="Q23224">
        <v>47.61579734</v>
      </c>
    </row>
    <row r="23225" spans="1:17" x14ac:dyDescent="0.4">
      <c r="A23225" t="s">
        <v>29258</v>
      </c>
      <c r="B23225">
        <v>32922235997</v>
      </c>
      <c r="C23225" s="1">
        <v>44669.359027777777</v>
      </c>
      <c r="E23225" s="1">
        <v>44669.403668981482</v>
      </c>
      <c r="F23225" t="s">
        <v>69</v>
      </c>
      <c r="G23225" t="s">
        <v>29</v>
      </c>
      <c r="H23225" t="s">
        <v>137</v>
      </c>
      <c r="I23225" t="s">
        <v>138</v>
      </c>
      <c r="J23225" t="s">
        <v>139</v>
      </c>
      <c r="K23225" t="s">
        <v>32</v>
      </c>
      <c r="L23225" t="s">
        <v>69</v>
      </c>
      <c r="M23225" t="s">
        <v>186</v>
      </c>
      <c r="N23225" t="s">
        <v>187</v>
      </c>
      <c r="O23225" t="s">
        <v>9021</v>
      </c>
      <c r="P23225">
        <v>-122.383434643</v>
      </c>
      <c r="Q23225">
        <v>47.669450400000002</v>
      </c>
    </row>
    <row r="23226" spans="1:17" x14ac:dyDescent="0.4">
      <c r="A23226" t="s">
        <v>29259</v>
      </c>
      <c r="B23226">
        <v>32922153810</v>
      </c>
      <c r="C23226" s="1">
        <v>44639.958333333336</v>
      </c>
      <c r="D23226" s="1">
        <v>44640.458333333336</v>
      </c>
      <c r="E23226" s="1">
        <v>44669.407546296294</v>
      </c>
      <c r="F23226" t="s">
        <v>18</v>
      </c>
      <c r="G23226" t="s">
        <v>38</v>
      </c>
      <c r="H23226" t="s">
        <v>61</v>
      </c>
      <c r="I23226" t="s">
        <v>215</v>
      </c>
      <c r="J23226" t="s">
        <v>216</v>
      </c>
      <c r="K23226" t="s">
        <v>32</v>
      </c>
      <c r="L23226" t="s">
        <v>33</v>
      </c>
      <c r="M23226" t="s">
        <v>34</v>
      </c>
      <c r="N23226" t="s">
        <v>134</v>
      </c>
      <c r="O23226" t="s">
        <v>29260</v>
      </c>
      <c r="P23226">
        <v>-122.286833661</v>
      </c>
      <c r="Q23226">
        <v>47.665789160000003</v>
      </c>
    </row>
    <row r="23227" spans="1:17" x14ac:dyDescent="0.4">
      <c r="A23227" t="s">
        <v>29261</v>
      </c>
      <c r="B23227">
        <v>32922157036</v>
      </c>
      <c r="C23227" s="1">
        <v>44661</v>
      </c>
      <c r="D23227" s="1">
        <v>44666.916666666664</v>
      </c>
      <c r="E23227" s="1">
        <v>44669.407916666663</v>
      </c>
      <c r="F23227" t="s">
        <v>18</v>
      </c>
      <c r="G23227" t="s">
        <v>38</v>
      </c>
      <c r="H23227" t="s">
        <v>61</v>
      </c>
      <c r="I23227" t="s">
        <v>62</v>
      </c>
      <c r="J23227" t="s">
        <v>63</v>
      </c>
      <c r="K23227" t="s">
        <v>91</v>
      </c>
      <c r="L23227" t="s">
        <v>92</v>
      </c>
      <c r="M23227" t="s">
        <v>293</v>
      </c>
      <c r="N23227" t="s">
        <v>756</v>
      </c>
      <c r="O23227" t="s">
        <v>29262</v>
      </c>
      <c r="P23227">
        <v>-122.26459237500001</v>
      </c>
      <c r="Q23227">
        <v>47.537927080000003</v>
      </c>
    </row>
    <row r="23228" spans="1:17" x14ac:dyDescent="0.4">
      <c r="A23228" t="s">
        <v>29263</v>
      </c>
      <c r="B23228">
        <v>32922160228</v>
      </c>
      <c r="C23228" s="1">
        <v>44667.625</v>
      </c>
      <c r="D23228" s="1">
        <v>44668.541666666664</v>
      </c>
      <c r="E23228" s="1">
        <v>44669.40824074074</v>
      </c>
      <c r="F23228" t="s">
        <v>18</v>
      </c>
      <c r="G23228" t="s">
        <v>38</v>
      </c>
      <c r="H23228" t="s">
        <v>61</v>
      </c>
      <c r="I23228" t="s">
        <v>215</v>
      </c>
      <c r="J23228" t="s">
        <v>216</v>
      </c>
      <c r="K23228" t="s">
        <v>32</v>
      </c>
      <c r="L23228" t="s">
        <v>41</v>
      </c>
      <c r="M23228" t="s">
        <v>42</v>
      </c>
      <c r="N23228" t="s">
        <v>107</v>
      </c>
      <c r="O23228" t="s">
        <v>20406</v>
      </c>
      <c r="P23228">
        <v>-122.31258699999999</v>
      </c>
      <c r="Q23228">
        <v>47.716695999999999</v>
      </c>
    </row>
    <row r="23229" spans="1:17" x14ac:dyDescent="0.4">
      <c r="A23229" t="s">
        <v>29264</v>
      </c>
      <c r="B23229">
        <v>32922161591</v>
      </c>
      <c r="C23229" s="1">
        <v>44668.663194444445</v>
      </c>
      <c r="E23229" s="1">
        <v>44669.408402777779</v>
      </c>
      <c r="F23229" t="s">
        <v>18</v>
      </c>
      <c r="G23229" t="s">
        <v>38</v>
      </c>
      <c r="H23229" t="s">
        <v>61</v>
      </c>
      <c r="I23229" t="s">
        <v>62</v>
      </c>
      <c r="J23229" t="s">
        <v>63</v>
      </c>
      <c r="K23229" t="s">
        <v>91</v>
      </c>
      <c r="L23229" t="s">
        <v>92</v>
      </c>
      <c r="M23229" t="s">
        <v>293</v>
      </c>
      <c r="N23229" t="s">
        <v>1228</v>
      </c>
      <c r="O23229" t="s">
        <v>29265</v>
      </c>
      <c r="P23229">
        <v>-122.280771742</v>
      </c>
      <c r="Q23229">
        <v>47.567167910000002</v>
      </c>
    </row>
    <row r="23230" spans="1:17" x14ac:dyDescent="0.4">
      <c r="A23230" t="s">
        <v>29266</v>
      </c>
      <c r="B23230">
        <v>32922162441</v>
      </c>
      <c r="C23230" s="1">
        <v>44665.854166666664</v>
      </c>
      <c r="D23230" s="1">
        <v>44668.677083333336</v>
      </c>
      <c r="E23230" s="1">
        <v>44669.408541666664</v>
      </c>
      <c r="F23230" t="s">
        <v>18</v>
      </c>
      <c r="G23230" t="s">
        <v>38</v>
      </c>
      <c r="H23230" t="s">
        <v>61</v>
      </c>
      <c r="I23230" t="s">
        <v>163</v>
      </c>
      <c r="J23230" t="s">
        <v>164</v>
      </c>
      <c r="K23230" t="s">
        <v>32</v>
      </c>
      <c r="L23230" t="s">
        <v>32</v>
      </c>
      <c r="M23230" t="s">
        <v>106</v>
      </c>
      <c r="N23230" t="s">
        <v>107</v>
      </c>
      <c r="O23230" t="s">
        <v>12452</v>
      </c>
      <c r="P23230">
        <v>-122.331933936</v>
      </c>
      <c r="Q23230">
        <v>47.705928720000003</v>
      </c>
    </row>
    <row r="23231" spans="1:17" x14ac:dyDescent="0.4">
      <c r="A23231" t="s">
        <v>29267</v>
      </c>
      <c r="B23231">
        <v>32922235735</v>
      </c>
      <c r="C23231" s="1">
        <v>44668</v>
      </c>
      <c r="E23231" s="1">
        <v>44669.41605324074</v>
      </c>
      <c r="F23231" t="s">
        <v>18</v>
      </c>
      <c r="G23231" t="s">
        <v>38</v>
      </c>
      <c r="H23231" t="s">
        <v>39</v>
      </c>
      <c r="I23231" t="s">
        <v>40</v>
      </c>
      <c r="J23231">
        <v>290</v>
      </c>
      <c r="K23231" t="s">
        <v>91</v>
      </c>
      <c r="L23231" t="s">
        <v>92</v>
      </c>
      <c r="M23231" t="s">
        <v>293</v>
      </c>
      <c r="N23231" t="s">
        <v>438</v>
      </c>
      <c r="O23231" t="s">
        <v>8590</v>
      </c>
      <c r="P23231">
        <v>-122.27746050099999</v>
      </c>
      <c r="Q23231">
        <v>47.550802740000002</v>
      </c>
    </row>
    <row r="23232" spans="1:17" x14ac:dyDescent="0.4">
      <c r="A23232" t="s">
        <v>29268</v>
      </c>
      <c r="B23232">
        <v>32922237036</v>
      </c>
      <c r="C23232" s="1">
        <v>44668.652777777781</v>
      </c>
      <c r="D23232" s="1">
        <v>44668.694444444445</v>
      </c>
      <c r="E23232" s="1">
        <v>44669.416203703702</v>
      </c>
      <c r="F23232" t="s">
        <v>18</v>
      </c>
      <c r="G23232" t="s">
        <v>38</v>
      </c>
      <c r="H23232" t="s">
        <v>61</v>
      </c>
      <c r="I23232" t="s">
        <v>215</v>
      </c>
      <c r="J23232" t="s">
        <v>216</v>
      </c>
      <c r="K23232" t="s">
        <v>50</v>
      </c>
      <c r="L23232" t="s">
        <v>51</v>
      </c>
      <c r="M23232" t="s">
        <v>269</v>
      </c>
      <c r="N23232" t="s">
        <v>67</v>
      </c>
      <c r="O23232" t="s">
        <v>29269</v>
      </c>
      <c r="P23232">
        <v>-122.344930719</v>
      </c>
      <c r="Q23232">
        <v>47.629315849999998</v>
      </c>
    </row>
    <row r="23233" spans="1:17" x14ac:dyDescent="0.4">
      <c r="A23233" t="s">
        <v>29270</v>
      </c>
      <c r="B23233">
        <v>32922337898</v>
      </c>
      <c r="C23233" s="1">
        <v>44666.791666666664</v>
      </c>
      <c r="E23233" s="1">
        <v>44669.422835648147</v>
      </c>
      <c r="F23233" t="s">
        <v>18</v>
      </c>
      <c r="G23233" t="s">
        <v>19</v>
      </c>
      <c r="H23233" t="s">
        <v>20</v>
      </c>
      <c r="I23233" t="s">
        <v>21</v>
      </c>
      <c r="J23233" t="s">
        <v>22</v>
      </c>
      <c r="K23233" t="s">
        <v>23</v>
      </c>
      <c r="L23233" t="s">
        <v>50</v>
      </c>
      <c r="M23233" t="s">
        <v>321</v>
      </c>
      <c r="N23233" t="s">
        <v>365</v>
      </c>
      <c r="O23233" t="s">
        <v>12088</v>
      </c>
      <c r="P23233">
        <v>-122.38676159800001</v>
      </c>
      <c r="Q23233">
        <v>47.574723749999997</v>
      </c>
    </row>
    <row r="23234" spans="1:17" x14ac:dyDescent="0.4">
      <c r="A23234" t="s">
        <v>29271</v>
      </c>
      <c r="B23234">
        <v>32922478674</v>
      </c>
      <c r="C23234" s="1">
        <v>44669.362500000003</v>
      </c>
      <c r="D23234" s="1">
        <v>44669.395833333336</v>
      </c>
      <c r="E23234" s="1">
        <v>44669.42386574074</v>
      </c>
      <c r="F23234" t="s">
        <v>18</v>
      </c>
      <c r="G23234" t="s">
        <v>38</v>
      </c>
      <c r="H23234" t="s">
        <v>61</v>
      </c>
      <c r="I23234" t="s">
        <v>89</v>
      </c>
      <c r="J23234" t="s">
        <v>90</v>
      </c>
      <c r="K23234" t="s">
        <v>91</v>
      </c>
      <c r="L23234" t="s">
        <v>115</v>
      </c>
      <c r="M23234" t="s">
        <v>456</v>
      </c>
      <c r="N23234" t="s">
        <v>457</v>
      </c>
      <c r="O23234" t="s">
        <v>6322</v>
      </c>
      <c r="P23234">
        <v>-122.31789256099999</v>
      </c>
      <c r="Q23234">
        <v>47.537087210000003</v>
      </c>
    </row>
    <row r="23235" spans="1:17" x14ac:dyDescent="0.4">
      <c r="A23235" t="s">
        <v>29272</v>
      </c>
      <c r="B23235">
        <v>32922489080</v>
      </c>
      <c r="C23235" s="1">
        <v>40879</v>
      </c>
      <c r="D23235" s="1">
        <v>43071.999305555553</v>
      </c>
      <c r="E23235" s="1">
        <v>44669.434652777774</v>
      </c>
      <c r="F23235" t="s">
        <v>18</v>
      </c>
      <c r="G23235" t="s">
        <v>19</v>
      </c>
      <c r="H23235" t="s">
        <v>176</v>
      </c>
      <c r="I23235" t="s">
        <v>956</v>
      </c>
      <c r="J23235" t="s">
        <v>957</v>
      </c>
      <c r="K23235" t="s">
        <v>32</v>
      </c>
      <c r="L23235" t="s">
        <v>33</v>
      </c>
      <c r="M23235" t="s">
        <v>34</v>
      </c>
      <c r="N23235" t="s">
        <v>35</v>
      </c>
      <c r="P23235">
        <v>0</v>
      </c>
      <c r="Q23235">
        <v>0</v>
      </c>
    </row>
    <row r="23236" spans="1:17" x14ac:dyDescent="0.4">
      <c r="A23236" t="s">
        <v>29273</v>
      </c>
      <c r="B23236">
        <v>32922566618</v>
      </c>
      <c r="C23236" s="1">
        <v>44666.708333333336</v>
      </c>
      <c r="D23236" s="1">
        <v>44669.375</v>
      </c>
      <c r="E23236" s="1">
        <v>44669.436620370368</v>
      </c>
      <c r="F23236" t="s">
        <v>18</v>
      </c>
      <c r="G23236" t="s">
        <v>38</v>
      </c>
      <c r="H23236" t="s">
        <v>56</v>
      </c>
      <c r="I23236" t="s">
        <v>57</v>
      </c>
      <c r="J23236">
        <v>240</v>
      </c>
      <c r="K23236" t="s">
        <v>23</v>
      </c>
      <c r="L23236" t="s">
        <v>24</v>
      </c>
      <c r="M23236" t="s">
        <v>101</v>
      </c>
      <c r="N23236" t="s">
        <v>667</v>
      </c>
      <c r="O23236" t="s">
        <v>2252</v>
      </c>
      <c r="P23236">
        <v>-122.326892907</v>
      </c>
      <c r="Q23236">
        <v>47.526477219999997</v>
      </c>
    </row>
    <row r="23237" spans="1:17" x14ac:dyDescent="0.4">
      <c r="A23237" t="s">
        <v>29274</v>
      </c>
      <c r="B23237">
        <v>32922662830</v>
      </c>
      <c r="C23237" s="1">
        <v>44668.875</v>
      </c>
      <c r="D23237" s="1">
        <v>44668.916666666664</v>
      </c>
      <c r="E23237" s="1">
        <v>44669.447465277779</v>
      </c>
      <c r="F23237" t="s">
        <v>18</v>
      </c>
      <c r="G23237" t="s">
        <v>38</v>
      </c>
      <c r="H23237" t="s">
        <v>39</v>
      </c>
      <c r="I23237" t="s">
        <v>40</v>
      </c>
      <c r="J23237">
        <v>290</v>
      </c>
      <c r="K23237" t="s">
        <v>32</v>
      </c>
      <c r="L23237" t="s">
        <v>33</v>
      </c>
      <c r="M23237" t="s">
        <v>281</v>
      </c>
      <c r="N23237" t="s">
        <v>200</v>
      </c>
      <c r="O23237" t="s">
        <v>8123</v>
      </c>
      <c r="P23237">
        <v>-122.311926821</v>
      </c>
      <c r="Q23237">
        <v>47.665660539999998</v>
      </c>
    </row>
    <row r="23238" spans="1:17" x14ac:dyDescent="0.4">
      <c r="A23238" t="s">
        <v>29275</v>
      </c>
      <c r="B23238">
        <v>32922841661</v>
      </c>
      <c r="C23238" s="1">
        <v>44667.666666666664</v>
      </c>
      <c r="D23238" s="1">
        <v>44668.5</v>
      </c>
      <c r="E23238" s="1">
        <v>44669.469351851854</v>
      </c>
      <c r="F23238" t="s">
        <v>18</v>
      </c>
      <c r="G23238" t="s">
        <v>38</v>
      </c>
      <c r="H23238" t="s">
        <v>61</v>
      </c>
      <c r="I23238" t="s">
        <v>62</v>
      </c>
      <c r="J23238" t="s">
        <v>63</v>
      </c>
      <c r="K23238" t="s">
        <v>32</v>
      </c>
      <c r="L23238" t="s">
        <v>33</v>
      </c>
      <c r="M23238" t="s">
        <v>281</v>
      </c>
      <c r="N23238" t="s">
        <v>200</v>
      </c>
      <c r="O23238" t="s">
        <v>10854</v>
      </c>
      <c r="P23238">
        <v>-122.31628654799999</v>
      </c>
      <c r="Q23238">
        <v>47.669000660000002</v>
      </c>
    </row>
    <row r="23239" spans="1:17" x14ac:dyDescent="0.4">
      <c r="A23239" t="s">
        <v>29276</v>
      </c>
      <c r="B23239">
        <v>32922842631</v>
      </c>
      <c r="C23239" s="1">
        <v>44666.223611111112</v>
      </c>
      <c r="D23239" s="1">
        <v>44666.224999999999</v>
      </c>
      <c r="E23239" s="1">
        <v>44669.469502314816</v>
      </c>
      <c r="F23239" t="s">
        <v>18</v>
      </c>
      <c r="G23239" t="s">
        <v>38</v>
      </c>
      <c r="H23239" t="s">
        <v>61</v>
      </c>
      <c r="I23239" t="s">
        <v>163</v>
      </c>
      <c r="J23239" t="s">
        <v>164</v>
      </c>
      <c r="K23239" t="s">
        <v>45</v>
      </c>
      <c r="L23239" t="s">
        <v>124</v>
      </c>
      <c r="M23239" t="s">
        <v>125</v>
      </c>
      <c r="N23239" t="s">
        <v>704</v>
      </c>
      <c r="O23239" t="s">
        <v>21942</v>
      </c>
      <c r="P23239">
        <v>-122.30413817100001</v>
      </c>
      <c r="Q23239">
        <v>47.636450949999997</v>
      </c>
    </row>
    <row r="23240" spans="1:17" x14ac:dyDescent="0.4">
      <c r="A23240" t="s">
        <v>29277</v>
      </c>
      <c r="B23240">
        <v>32923006697</v>
      </c>
      <c r="C23240" s="1">
        <v>44667.840277777781</v>
      </c>
      <c r="E23240" s="1">
        <v>44669.469652777778</v>
      </c>
      <c r="F23240" t="s">
        <v>18</v>
      </c>
      <c r="G23240" t="s">
        <v>38</v>
      </c>
      <c r="H23240" t="s">
        <v>120</v>
      </c>
      <c r="I23240" t="s">
        <v>121</v>
      </c>
      <c r="J23240">
        <v>220</v>
      </c>
      <c r="K23240" t="s">
        <v>32</v>
      </c>
      <c r="L23240" t="s">
        <v>231</v>
      </c>
      <c r="M23240" t="s">
        <v>441</v>
      </c>
      <c r="N23240" t="s">
        <v>442</v>
      </c>
      <c r="O23240" t="s">
        <v>4644</v>
      </c>
      <c r="P23240">
        <v>-122.344609901</v>
      </c>
      <c r="Q23240">
        <v>47.681093519999997</v>
      </c>
    </row>
    <row r="23241" spans="1:17" x14ac:dyDescent="0.4">
      <c r="A23241" t="s">
        <v>29278</v>
      </c>
      <c r="B23241">
        <v>32922843527</v>
      </c>
      <c r="C23241" s="1">
        <v>44667.90625</v>
      </c>
      <c r="D23241" s="1">
        <v>44668.270833333336</v>
      </c>
      <c r="E23241" s="1">
        <v>44669.469664351855</v>
      </c>
      <c r="F23241" t="s">
        <v>18</v>
      </c>
      <c r="G23241" t="s">
        <v>38</v>
      </c>
      <c r="H23241" t="s">
        <v>61</v>
      </c>
      <c r="I23241" t="s">
        <v>62</v>
      </c>
      <c r="J23241" t="s">
        <v>63</v>
      </c>
      <c r="K23241" t="s">
        <v>45</v>
      </c>
      <c r="L23241" t="s">
        <v>79</v>
      </c>
      <c r="M23241" t="s">
        <v>80</v>
      </c>
      <c r="N23241" t="s">
        <v>81</v>
      </c>
      <c r="O23241" t="s">
        <v>82</v>
      </c>
      <c r="P23241">
        <v>-122.32344394</v>
      </c>
      <c r="Q23241">
        <v>47.604128080000002</v>
      </c>
    </row>
    <row r="23242" spans="1:17" x14ac:dyDescent="0.4">
      <c r="A23242" t="s">
        <v>29279</v>
      </c>
      <c r="B23242">
        <v>32922845075</v>
      </c>
      <c r="C23242" s="1">
        <v>44668.541666666664</v>
      </c>
      <c r="D23242" s="1">
        <v>44668.708333333336</v>
      </c>
      <c r="E23242" s="1">
        <v>44669.46980324074</v>
      </c>
      <c r="F23242" t="s">
        <v>18</v>
      </c>
      <c r="G23242" t="s">
        <v>38</v>
      </c>
      <c r="H23242" t="s">
        <v>61</v>
      </c>
      <c r="I23242" t="s">
        <v>215</v>
      </c>
      <c r="J23242" t="s">
        <v>216</v>
      </c>
      <c r="K23242" t="s">
        <v>91</v>
      </c>
      <c r="L23242" t="s">
        <v>91</v>
      </c>
      <c r="M23242" t="s">
        <v>159</v>
      </c>
      <c r="N23242" t="s">
        <v>98</v>
      </c>
      <c r="O23242" t="s">
        <v>6300</v>
      </c>
      <c r="P23242">
        <v>-122.269995388</v>
      </c>
      <c r="Q23242">
        <v>47.521657519999998</v>
      </c>
    </row>
    <row r="23243" spans="1:17" x14ac:dyDescent="0.4">
      <c r="A23243" t="s">
        <v>29280</v>
      </c>
      <c r="B23243">
        <v>32922846899</v>
      </c>
      <c r="C23243" s="1">
        <v>44668.208333333336</v>
      </c>
      <c r="D23243" s="1">
        <v>44668.4375</v>
      </c>
      <c r="E23243" s="1">
        <v>44669.469953703701</v>
      </c>
      <c r="F23243" t="s">
        <v>18</v>
      </c>
      <c r="G23243" t="s">
        <v>38</v>
      </c>
      <c r="H23243" t="s">
        <v>61</v>
      </c>
      <c r="I23243" t="s">
        <v>62</v>
      </c>
      <c r="J23243" t="s">
        <v>63</v>
      </c>
      <c r="K23243" t="s">
        <v>32</v>
      </c>
      <c r="L23243" t="s">
        <v>69</v>
      </c>
      <c r="M23243" t="s">
        <v>212</v>
      </c>
      <c r="N23243" t="s">
        <v>288</v>
      </c>
      <c r="O23243" t="s">
        <v>29281</v>
      </c>
      <c r="P23243">
        <v>-122.325564251</v>
      </c>
      <c r="Q23243">
        <v>47.668257130000001</v>
      </c>
    </row>
    <row r="23244" spans="1:17" x14ac:dyDescent="0.4">
      <c r="A23244" t="s">
        <v>29282</v>
      </c>
      <c r="B23244">
        <v>32922899738</v>
      </c>
      <c r="C23244" s="1">
        <v>44666.739583333336</v>
      </c>
      <c r="D23244" s="1">
        <v>44667.465277777781</v>
      </c>
      <c r="E23244" s="1">
        <v>44669.477280092593</v>
      </c>
      <c r="F23244" t="s">
        <v>18</v>
      </c>
      <c r="G23244" t="s">
        <v>38</v>
      </c>
      <c r="H23244" t="s">
        <v>61</v>
      </c>
      <c r="I23244" t="s">
        <v>215</v>
      </c>
      <c r="J23244" t="s">
        <v>216</v>
      </c>
      <c r="K23244" t="s">
        <v>50</v>
      </c>
      <c r="L23244" t="s">
        <v>111</v>
      </c>
      <c r="M23244" t="s">
        <v>112</v>
      </c>
      <c r="N23244" t="s">
        <v>113</v>
      </c>
      <c r="O23244" t="s">
        <v>659</v>
      </c>
      <c r="P23244">
        <v>-122.3346078</v>
      </c>
      <c r="Q23244">
        <v>47.602911949999999</v>
      </c>
    </row>
    <row r="23245" spans="1:17" x14ac:dyDescent="0.4">
      <c r="A23245" t="s">
        <v>29283</v>
      </c>
      <c r="B23245">
        <v>32922937951</v>
      </c>
      <c r="C23245" s="1">
        <v>44666.958333333336</v>
      </c>
      <c r="D23245" s="1">
        <v>44667.302083333336</v>
      </c>
      <c r="E23245" s="1">
        <v>44669.482870370368</v>
      </c>
      <c r="F23245" t="s">
        <v>18</v>
      </c>
      <c r="G23245" t="s">
        <v>38</v>
      </c>
      <c r="H23245" t="s">
        <v>61</v>
      </c>
      <c r="I23245" t="s">
        <v>215</v>
      </c>
      <c r="J23245" t="s">
        <v>216</v>
      </c>
      <c r="K23245" t="s">
        <v>32</v>
      </c>
      <c r="L23245" t="s">
        <v>69</v>
      </c>
      <c r="M23245" t="s">
        <v>212</v>
      </c>
      <c r="N23245" t="s">
        <v>155</v>
      </c>
      <c r="O23245" t="s">
        <v>11134</v>
      </c>
      <c r="P23245">
        <v>-122.342501257</v>
      </c>
      <c r="Q23245">
        <v>47.654120089999999</v>
      </c>
    </row>
    <row r="23246" spans="1:17" x14ac:dyDescent="0.4">
      <c r="A23246" t="s">
        <v>29284</v>
      </c>
      <c r="B23246">
        <v>32922938550</v>
      </c>
      <c r="C23246" s="1">
        <v>44666.916666666664</v>
      </c>
      <c r="D23246" s="1">
        <v>44668.916666666664</v>
      </c>
      <c r="E23246" s="1">
        <v>44669.482986111114</v>
      </c>
      <c r="F23246" t="s">
        <v>18</v>
      </c>
      <c r="G23246" t="s">
        <v>38</v>
      </c>
      <c r="H23246" t="s">
        <v>120</v>
      </c>
      <c r="I23246" t="s">
        <v>121</v>
      </c>
      <c r="J23246">
        <v>220</v>
      </c>
      <c r="K23246" t="s">
        <v>50</v>
      </c>
      <c r="L23246" t="s">
        <v>51</v>
      </c>
      <c r="M23246" t="s">
        <v>206</v>
      </c>
      <c r="N23246" t="s">
        <v>207</v>
      </c>
      <c r="O23246" t="s">
        <v>29285</v>
      </c>
      <c r="P23246">
        <v>-122.394260016</v>
      </c>
      <c r="Q23246">
        <v>47.645721080000001</v>
      </c>
    </row>
    <row r="23247" spans="1:17" x14ac:dyDescent="0.4">
      <c r="A23247" t="s">
        <v>29286</v>
      </c>
      <c r="B23247">
        <v>32922939700</v>
      </c>
      <c r="C23247" s="1">
        <v>44667.916666666664</v>
      </c>
      <c r="D23247" s="1">
        <v>44668.875</v>
      </c>
      <c r="E23247" s="1">
        <v>44669.483136574076</v>
      </c>
      <c r="F23247" t="s">
        <v>18</v>
      </c>
      <c r="G23247" t="s">
        <v>38</v>
      </c>
      <c r="H23247" t="s">
        <v>120</v>
      </c>
      <c r="I23247" t="s">
        <v>121</v>
      </c>
      <c r="J23247">
        <v>220</v>
      </c>
      <c r="K23247" t="s">
        <v>50</v>
      </c>
      <c r="L23247" t="s">
        <v>84</v>
      </c>
      <c r="M23247" t="s">
        <v>85</v>
      </c>
      <c r="N23247" t="s">
        <v>53</v>
      </c>
      <c r="O23247" t="s">
        <v>1377</v>
      </c>
      <c r="P23247">
        <v>-122.34749600000001</v>
      </c>
      <c r="Q23247">
        <v>47.616301999999997</v>
      </c>
    </row>
    <row r="23248" spans="1:17" x14ac:dyDescent="0.4">
      <c r="A23248" t="s">
        <v>29287</v>
      </c>
      <c r="B23248">
        <v>32922996090</v>
      </c>
      <c r="C23248" s="1">
        <v>44667.416666666664</v>
      </c>
      <c r="D23248" s="1">
        <v>44667.416666666664</v>
      </c>
      <c r="E23248" s="1">
        <v>44669.490393518521</v>
      </c>
      <c r="F23248" t="s">
        <v>18</v>
      </c>
      <c r="G23248" t="s">
        <v>38</v>
      </c>
      <c r="H23248" t="s">
        <v>203</v>
      </c>
      <c r="I23248" t="s">
        <v>302</v>
      </c>
      <c r="J23248" t="s">
        <v>303</v>
      </c>
      <c r="K23248" t="s">
        <v>45</v>
      </c>
      <c r="L23248" t="s">
        <v>124</v>
      </c>
      <c r="M23248" t="s">
        <v>324</v>
      </c>
      <c r="N23248" t="s">
        <v>126</v>
      </c>
      <c r="O23248" t="s">
        <v>5691</v>
      </c>
      <c r="P23248">
        <v>-122.298762889</v>
      </c>
      <c r="Q23248">
        <v>47.617060899999998</v>
      </c>
    </row>
    <row r="23249" spans="1:17" x14ac:dyDescent="0.4">
      <c r="A23249" t="s">
        <v>29288</v>
      </c>
      <c r="B23249">
        <v>32922997031</v>
      </c>
      <c r="C23249" s="1">
        <v>44667</v>
      </c>
      <c r="D23249" s="1">
        <v>44668.90625</v>
      </c>
      <c r="E23249" s="1">
        <v>44669.490555555552</v>
      </c>
      <c r="F23249" t="s">
        <v>18</v>
      </c>
      <c r="G23249" t="s">
        <v>38</v>
      </c>
      <c r="H23249" t="s">
        <v>61</v>
      </c>
      <c r="I23249" t="s">
        <v>62</v>
      </c>
      <c r="J23249" t="s">
        <v>63</v>
      </c>
      <c r="K23249" t="s">
        <v>32</v>
      </c>
      <c r="L23249" t="s">
        <v>33</v>
      </c>
      <c r="M23249" t="s">
        <v>199</v>
      </c>
      <c r="N23249" t="s">
        <v>200</v>
      </c>
      <c r="O23249" t="s">
        <v>29289</v>
      </c>
      <c r="P23249">
        <v>-122.300906152</v>
      </c>
      <c r="Q23249">
        <v>47.66050997</v>
      </c>
    </row>
    <row r="23250" spans="1:17" x14ac:dyDescent="0.4">
      <c r="A23250" t="s">
        <v>29290</v>
      </c>
      <c r="B23250">
        <v>32922997934</v>
      </c>
      <c r="C23250" s="1">
        <v>44668.975694444445</v>
      </c>
      <c r="D23250" s="1">
        <v>44668.975694444445</v>
      </c>
      <c r="E23250" s="1">
        <v>44669.490694444445</v>
      </c>
      <c r="F23250" t="s">
        <v>18</v>
      </c>
      <c r="G23250" t="s">
        <v>38</v>
      </c>
      <c r="H23250" t="s">
        <v>61</v>
      </c>
      <c r="I23250" t="s">
        <v>215</v>
      </c>
      <c r="J23250" t="s">
        <v>216</v>
      </c>
      <c r="K23250" t="s">
        <v>32</v>
      </c>
      <c r="L23250" t="s">
        <v>33</v>
      </c>
      <c r="M23250" t="s">
        <v>281</v>
      </c>
      <c r="N23250" t="s">
        <v>35</v>
      </c>
      <c r="O23250" t="s">
        <v>29291</v>
      </c>
      <c r="P23250">
        <v>-122.315103337</v>
      </c>
      <c r="Q23250">
        <v>47.685128919999997</v>
      </c>
    </row>
    <row r="23251" spans="1:17" x14ac:dyDescent="0.4">
      <c r="A23251" t="s">
        <v>29292</v>
      </c>
      <c r="B23251">
        <v>32923118584</v>
      </c>
      <c r="C23251" s="1">
        <v>44669.454861111109</v>
      </c>
      <c r="E23251" s="1">
        <v>44669.493449074071</v>
      </c>
      <c r="F23251" t="s">
        <v>18</v>
      </c>
      <c r="G23251" t="s">
        <v>38</v>
      </c>
      <c r="H23251" t="s">
        <v>61</v>
      </c>
      <c r="I23251" t="s">
        <v>215</v>
      </c>
      <c r="J23251" t="s">
        <v>216</v>
      </c>
      <c r="K23251" t="s">
        <v>23</v>
      </c>
      <c r="L23251" t="s">
        <v>24</v>
      </c>
      <c r="M23251" t="s">
        <v>25</v>
      </c>
      <c r="N23251" t="s">
        <v>1138</v>
      </c>
      <c r="O23251" t="s">
        <v>3808</v>
      </c>
      <c r="P23251">
        <v>-122.35714289000001</v>
      </c>
      <c r="Q23251">
        <v>47.521031350000001</v>
      </c>
    </row>
    <row r="23252" spans="1:17" x14ac:dyDescent="0.4">
      <c r="A23252" t="s">
        <v>29293</v>
      </c>
      <c r="B23252">
        <v>32923178699</v>
      </c>
      <c r="C23252" s="1">
        <v>44668.6875</v>
      </c>
      <c r="D23252" s="1">
        <v>44669.333333333336</v>
      </c>
      <c r="E23252" s="1">
        <v>44669.502175925925</v>
      </c>
      <c r="F23252" t="s">
        <v>18</v>
      </c>
      <c r="G23252" t="s">
        <v>38</v>
      </c>
      <c r="H23252" t="s">
        <v>56</v>
      </c>
      <c r="I23252" t="s">
        <v>57</v>
      </c>
      <c r="J23252">
        <v>240</v>
      </c>
      <c r="K23252" t="s">
        <v>91</v>
      </c>
      <c r="L23252" t="s">
        <v>92</v>
      </c>
      <c r="M23252" t="s">
        <v>217</v>
      </c>
      <c r="N23252" t="s">
        <v>218</v>
      </c>
      <c r="O23252" t="s">
        <v>29294</v>
      </c>
      <c r="P23252">
        <v>-122.30989276299999</v>
      </c>
      <c r="Q23252">
        <v>47.574048589999997</v>
      </c>
    </row>
    <row r="23253" spans="1:17" x14ac:dyDescent="0.4">
      <c r="A23253" t="s">
        <v>29295</v>
      </c>
      <c r="B23253">
        <v>32923152362</v>
      </c>
      <c r="C23253" s="1">
        <v>44669.090277777781</v>
      </c>
      <c r="D23253" s="1">
        <v>44669.125</v>
      </c>
      <c r="E23253" s="1">
        <v>44669.502569444441</v>
      </c>
      <c r="F23253" t="s">
        <v>18</v>
      </c>
      <c r="G23253" t="s">
        <v>38</v>
      </c>
      <c r="H23253" t="s">
        <v>61</v>
      </c>
      <c r="I23253" t="s">
        <v>215</v>
      </c>
      <c r="J23253" t="s">
        <v>216</v>
      </c>
      <c r="K23253" t="s">
        <v>50</v>
      </c>
      <c r="L23253" t="s">
        <v>111</v>
      </c>
      <c r="M23253" t="s">
        <v>112</v>
      </c>
      <c r="N23253" t="s">
        <v>113</v>
      </c>
      <c r="O23253" t="s">
        <v>7700</v>
      </c>
      <c r="P23253">
        <v>-122.33800100000001</v>
      </c>
      <c r="Q23253">
        <v>47.604943460000001</v>
      </c>
    </row>
    <row r="23254" spans="1:17" x14ac:dyDescent="0.4">
      <c r="A23254" t="s">
        <v>29296</v>
      </c>
      <c r="B23254">
        <v>32923154533</v>
      </c>
      <c r="C23254" s="1">
        <v>44669.166666666664</v>
      </c>
      <c r="D23254" s="1">
        <v>44669.263888888891</v>
      </c>
      <c r="E23254" s="1">
        <v>44669.502800925926</v>
      </c>
      <c r="F23254" t="s">
        <v>18</v>
      </c>
      <c r="G23254" t="s">
        <v>38</v>
      </c>
      <c r="H23254" t="s">
        <v>39</v>
      </c>
      <c r="I23254" t="s">
        <v>40</v>
      </c>
      <c r="J23254">
        <v>290</v>
      </c>
      <c r="K23254" t="s">
        <v>32</v>
      </c>
      <c r="L23254" t="s">
        <v>33</v>
      </c>
      <c r="M23254" t="s">
        <v>199</v>
      </c>
      <c r="N23254" t="s">
        <v>200</v>
      </c>
      <c r="O23254" t="s">
        <v>728</v>
      </c>
      <c r="P23254">
        <v>-122.317810589</v>
      </c>
      <c r="Q23254">
        <v>47.65720176</v>
      </c>
    </row>
    <row r="23255" spans="1:17" x14ac:dyDescent="0.4">
      <c r="A23255" t="s">
        <v>29297</v>
      </c>
      <c r="B23255">
        <v>32923155561</v>
      </c>
      <c r="C23255" s="1">
        <v>44657.125</v>
      </c>
      <c r="D23255" s="1">
        <v>44657.246527777781</v>
      </c>
      <c r="E23255" s="1">
        <v>44669.502962962964</v>
      </c>
      <c r="F23255" t="s">
        <v>18</v>
      </c>
      <c r="G23255" t="s">
        <v>38</v>
      </c>
      <c r="H23255" t="s">
        <v>61</v>
      </c>
      <c r="I23255" t="s">
        <v>215</v>
      </c>
      <c r="J23255" t="s">
        <v>216</v>
      </c>
      <c r="K23255" t="s">
        <v>91</v>
      </c>
      <c r="L23255" t="s">
        <v>115</v>
      </c>
      <c r="M23255" t="s">
        <v>456</v>
      </c>
      <c r="N23255" t="s">
        <v>457</v>
      </c>
      <c r="O23255" t="s">
        <v>12490</v>
      </c>
      <c r="P23255">
        <v>-122.32957474299999</v>
      </c>
      <c r="Q23255">
        <v>47.550767550000003</v>
      </c>
    </row>
    <row r="23256" spans="1:17" x14ac:dyDescent="0.4">
      <c r="A23256" t="s">
        <v>29298</v>
      </c>
      <c r="B23256">
        <v>32923157008</v>
      </c>
      <c r="C23256" s="1">
        <v>44668.277777777781</v>
      </c>
      <c r="D23256" s="1">
        <v>44669.277777777781</v>
      </c>
      <c r="E23256" s="1">
        <v>44669.50309027778</v>
      </c>
      <c r="F23256" t="s">
        <v>18</v>
      </c>
      <c r="G23256" t="s">
        <v>38</v>
      </c>
      <c r="H23256" t="s">
        <v>61</v>
      </c>
      <c r="I23256" t="s">
        <v>62</v>
      </c>
      <c r="J23256" t="s">
        <v>63</v>
      </c>
      <c r="K23256" t="s">
        <v>23</v>
      </c>
      <c r="L23256" t="s">
        <v>50</v>
      </c>
      <c r="M23256" t="s">
        <v>236</v>
      </c>
      <c r="N23256" t="s">
        <v>237</v>
      </c>
      <c r="O23256" t="s">
        <v>589</v>
      </c>
      <c r="P23256">
        <v>-122.387224671</v>
      </c>
      <c r="Q23256">
        <v>47.54397488</v>
      </c>
    </row>
    <row r="23257" spans="1:17" x14ac:dyDescent="0.4">
      <c r="A23257" t="s">
        <v>29299</v>
      </c>
      <c r="B23257">
        <v>32923158309</v>
      </c>
      <c r="C23257" s="1">
        <v>44667.28125</v>
      </c>
      <c r="D23257" s="1">
        <v>44667.28125</v>
      </c>
      <c r="E23257" s="1">
        <v>44669.503240740742</v>
      </c>
      <c r="F23257" t="s">
        <v>18</v>
      </c>
      <c r="G23257" t="s">
        <v>38</v>
      </c>
      <c r="H23257" t="s">
        <v>61</v>
      </c>
      <c r="I23257" t="s">
        <v>163</v>
      </c>
      <c r="J23257" t="s">
        <v>164</v>
      </c>
      <c r="K23257" t="s">
        <v>50</v>
      </c>
      <c r="L23257" t="s">
        <v>84</v>
      </c>
      <c r="M23257" t="s">
        <v>165</v>
      </c>
      <c r="N23257" t="s">
        <v>67</v>
      </c>
      <c r="O23257" t="s">
        <v>2091</v>
      </c>
      <c r="P23257">
        <v>-122.347302443</v>
      </c>
      <c r="Q23257">
        <v>47.645030390000002</v>
      </c>
    </row>
    <row r="23258" spans="1:17" x14ac:dyDescent="0.4">
      <c r="A23258" t="s">
        <v>29300</v>
      </c>
      <c r="B23258">
        <v>32923288777</v>
      </c>
      <c r="C23258" s="1">
        <v>44669</v>
      </c>
      <c r="D23258" s="1">
        <v>44669.488888888889</v>
      </c>
      <c r="E23258" s="1">
        <v>44669.509120370371</v>
      </c>
      <c r="F23258" t="s">
        <v>18</v>
      </c>
      <c r="G23258" t="s">
        <v>38</v>
      </c>
      <c r="H23258" t="s">
        <v>56</v>
      </c>
      <c r="I23258" t="s">
        <v>57</v>
      </c>
      <c r="J23258">
        <v>240</v>
      </c>
      <c r="K23258" t="s">
        <v>45</v>
      </c>
      <c r="L23258" t="s">
        <v>45</v>
      </c>
      <c r="M23258" t="s">
        <v>46</v>
      </c>
      <c r="N23258" t="s">
        <v>47</v>
      </c>
      <c r="O23258" t="s">
        <v>2648</v>
      </c>
      <c r="P23258">
        <v>-122.324008042</v>
      </c>
      <c r="Q23258">
        <v>47.619074810000001</v>
      </c>
    </row>
    <row r="23259" spans="1:17" x14ac:dyDescent="0.4">
      <c r="A23259" t="s">
        <v>29301</v>
      </c>
      <c r="B23259">
        <v>32947133993</v>
      </c>
      <c r="C23259" s="1">
        <v>44668.8125</v>
      </c>
      <c r="D23259" s="1">
        <v>44669.354166666664</v>
      </c>
      <c r="E23259" s="1">
        <v>44669.509791666664</v>
      </c>
      <c r="F23259" t="s">
        <v>18</v>
      </c>
      <c r="G23259" t="s">
        <v>38</v>
      </c>
      <c r="H23259" t="s">
        <v>61</v>
      </c>
      <c r="I23259" t="s">
        <v>62</v>
      </c>
      <c r="J23259" t="s">
        <v>63</v>
      </c>
      <c r="K23259" t="s">
        <v>91</v>
      </c>
      <c r="L23259" t="s">
        <v>92</v>
      </c>
      <c r="M23259" t="s">
        <v>217</v>
      </c>
      <c r="N23259" t="s">
        <v>218</v>
      </c>
      <c r="O23259" t="s">
        <v>29302</v>
      </c>
      <c r="P23259">
        <v>-122.31248665699999</v>
      </c>
      <c r="Q23259">
        <v>47.572527340000001</v>
      </c>
    </row>
    <row r="23260" spans="1:17" x14ac:dyDescent="0.4">
      <c r="A23260" t="s">
        <v>29301</v>
      </c>
      <c r="B23260">
        <v>32923249344</v>
      </c>
      <c r="C23260" s="1">
        <v>44668.8125</v>
      </c>
      <c r="D23260" s="1">
        <v>44669.354166666664</v>
      </c>
      <c r="E23260" s="1">
        <v>44669.509791666664</v>
      </c>
      <c r="F23260" t="s">
        <v>18</v>
      </c>
      <c r="G23260" t="s">
        <v>38</v>
      </c>
      <c r="H23260" t="s">
        <v>56</v>
      </c>
      <c r="I23260" t="s">
        <v>57</v>
      </c>
      <c r="J23260">
        <v>240</v>
      </c>
      <c r="K23260" t="s">
        <v>91</v>
      </c>
      <c r="L23260" t="s">
        <v>92</v>
      </c>
      <c r="M23260" t="s">
        <v>217</v>
      </c>
      <c r="N23260" t="s">
        <v>218</v>
      </c>
      <c r="O23260" t="s">
        <v>29302</v>
      </c>
      <c r="P23260">
        <v>-122.31248665699999</v>
      </c>
      <c r="Q23260">
        <v>47.572527340000001</v>
      </c>
    </row>
    <row r="23261" spans="1:17" x14ac:dyDescent="0.4">
      <c r="A23261" t="s">
        <v>29303</v>
      </c>
      <c r="B23261">
        <v>32923221447</v>
      </c>
      <c r="C23261" s="1">
        <v>44665.927083333336</v>
      </c>
      <c r="D23261" s="1">
        <v>44666.927083333336</v>
      </c>
      <c r="E23261" s="1">
        <v>44669.510393518518</v>
      </c>
      <c r="F23261" t="s">
        <v>18</v>
      </c>
      <c r="G23261" t="s">
        <v>38</v>
      </c>
      <c r="H23261" t="s">
        <v>120</v>
      </c>
      <c r="I23261" t="s">
        <v>121</v>
      </c>
      <c r="J23261">
        <v>220</v>
      </c>
      <c r="K23261" t="s">
        <v>50</v>
      </c>
      <c r="L23261" t="s">
        <v>111</v>
      </c>
      <c r="M23261" t="s">
        <v>112</v>
      </c>
      <c r="N23261" t="s">
        <v>113</v>
      </c>
      <c r="O23261" t="s">
        <v>2071</v>
      </c>
      <c r="P23261">
        <v>-122.33147200000001</v>
      </c>
      <c r="Q23261">
        <v>47.606195999999997</v>
      </c>
    </row>
    <row r="23262" spans="1:17" x14ac:dyDescent="0.4">
      <c r="A23262" t="s">
        <v>29304</v>
      </c>
      <c r="B23262">
        <v>32923222685</v>
      </c>
      <c r="C23262" s="1">
        <v>44669</v>
      </c>
      <c r="D23262" s="1">
        <v>44669.25</v>
      </c>
      <c r="E23262" s="1">
        <v>44669.510497685187</v>
      </c>
      <c r="F23262" t="s">
        <v>18</v>
      </c>
      <c r="G23262" t="s">
        <v>38</v>
      </c>
      <c r="H23262" t="s">
        <v>61</v>
      </c>
      <c r="I23262" t="s">
        <v>215</v>
      </c>
      <c r="J23262" t="s">
        <v>216</v>
      </c>
      <c r="K23262" t="s">
        <v>45</v>
      </c>
      <c r="L23262" t="s">
        <v>124</v>
      </c>
      <c r="M23262" t="s">
        <v>245</v>
      </c>
      <c r="N23262" t="s">
        <v>568</v>
      </c>
      <c r="O23262" t="s">
        <v>5515</v>
      </c>
      <c r="P23262">
        <v>-122.32241106799999</v>
      </c>
      <c r="Q23262">
        <v>47.63714358</v>
      </c>
    </row>
    <row r="23263" spans="1:17" x14ac:dyDescent="0.4">
      <c r="A23263" t="s">
        <v>29305</v>
      </c>
      <c r="B23263">
        <v>32923224040</v>
      </c>
      <c r="C23263" s="1">
        <v>44667.75</v>
      </c>
      <c r="D23263" s="1">
        <v>44669.28125</v>
      </c>
      <c r="E23263" s="1">
        <v>44669.510740740741</v>
      </c>
      <c r="F23263" t="s">
        <v>18</v>
      </c>
      <c r="G23263" t="s">
        <v>38</v>
      </c>
      <c r="H23263" t="s">
        <v>120</v>
      </c>
      <c r="I23263" t="s">
        <v>121</v>
      </c>
      <c r="J23263">
        <v>220</v>
      </c>
      <c r="K23263" t="s">
        <v>50</v>
      </c>
      <c r="L23263" t="s">
        <v>51</v>
      </c>
      <c r="M23263" t="s">
        <v>52</v>
      </c>
      <c r="N23263" t="s">
        <v>67</v>
      </c>
      <c r="O23263" t="s">
        <v>767</v>
      </c>
      <c r="P23263">
        <v>-122.358039823</v>
      </c>
      <c r="Q23263">
        <v>47.62152983</v>
      </c>
    </row>
    <row r="23264" spans="1:17" x14ac:dyDescent="0.4">
      <c r="A23264" t="s">
        <v>29306</v>
      </c>
      <c r="B23264">
        <v>32923224929</v>
      </c>
      <c r="C23264" s="1">
        <v>44660.840277777781</v>
      </c>
      <c r="D23264" s="1">
        <v>44661.340277777781</v>
      </c>
      <c r="E23264" s="1">
        <v>44669.510844907411</v>
      </c>
      <c r="F23264" t="s">
        <v>18</v>
      </c>
      <c r="G23264" t="s">
        <v>38</v>
      </c>
      <c r="H23264" t="s">
        <v>61</v>
      </c>
      <c r="I23264" t="s">
        <v>62</v>
      </c>
      <c r="J23264" t="s">
        <v>63</v>
      </c>
      <c r="K23264" t="s">
        <v>45</v>
      </c>
      <c r="L23264" t="s">
        <v>45</v>
      </c>
      <c r="M23264" t="s">
        <v>228</v>
      </c>
      <c r="N23264" t="s">
        <v>47</v>
      </c>
      <c r="O23264" t="s">
        <v>29307</v>
      </c>
      <c r="P23264">
        <v>-122.32246152800001</v>
      </c>
      <c r="Q23264">
        <v>47.611444419999998</v>
      </c>
    </row>
    <row r="23265" spans="1:17" x14ac:dyDescent="0.4">
      <c r="A23265" t="s">
        <v>29308</v>
      </c>
      <c r="B23265">
        <v>32923225959</v>
      </c>
      <c r="C23265" s="1">
        <v>44669.302083333336</v>
      </c>
      <c r="D23265" s="1">
        <v>44669.34375</v>
      </c>
      <c r="E23265" s="1">
        <v>44669.510949074072</v>
      </c>
      <c r="F23265" t="s">
        <v>18</v>
      </c>
      <c r="G23265" t="s">
        <v>38</v>
      </c>
      <c r="H23265" t="s">
        <v>120</v>
      </c>
      <c r="I23265" t="s">
        <v>121</v>
      </c>
      <c r="J23265">
        <v>220</v>
      </c>
      <c r="K23265" t="s">
        <v>50</v>
      </c>
      <c r="L23265" t="s">
        <v>84</v>
      </c>
      <c r="M23265" t="s">
        <v>140</v>
      </c>
      <c r="N23265" t="s">
        <v>53</v>
      </c>
      <c r="O23265" t="s">
        <v>7489</v>
      </c>
      <c r="P23265">
        <v>-122.33434436899999</v>
      </c>
      <c r="Q23265">
        <v>47.625444729999998</v>
      </c>
    </row>
    <row r="23266" spans="1:17" x14ac:dyDescent="0.4">
      <c r="A23266" t="s">
        <v>29309</v>
      </c>
      <c r="B23266">
        <v>32923264127</v>
      </c>
      <c r="C23266" s="1">
        <v>44669.354166666664</v>
      </c>
      <c r="D23266" s="1">
        <v>44669.354166666664</v>
      </c>
      <c r="E23266" s="1">
        <v>44669.516273148147</v>
      </c>
      <c r="F23266" t="s">
        <v>18</v>
      </c>
      <c r="G23266" t="s">
        <v>38</v>
      </c>
      <c r="H23266" t="s">
        <v>61</v>
      </c>
      <c r="I23266" t="s">
        <v>163</v>
      </c>
      <c r="J23266" t="s">
        <v>164</v>
      </c>
      <c r="K23266" t="s">
        <v>32</v>
      </c>
      <c r="L23266" t="s">
        <v>32</v>
      </c>
      <c r="M23266" t="s">
        <v>223</v>
      </c>
      <c r="N23266" t="s">
        <v>107</v>
      </c>
      <c r="O23266" t="s">
        <v>1047</v>
      </c>
      <c r="P23266">
        <v>-122.344896093</v>
      </c>
      <c r="Q23266">
        <v>47.717174470000003</v>
      </c>
    </row>
    <row r="23267" spans="1:17" x14ac:dyDescent="0.4">
      <c r="A23267" t="s">
        <v>29310</v>
      </c>
      <c r="B23267">
        <v>32923265033</v>
      </c>
      <c r="C23267" s="1">
        <v>44668.958333333336</v>
      </c>
      <c r="D23267" s="1">
        <v>44669.291666666664</v>
      </c>
      <c r="E23267" s="1">
        <v>44669.516423611109</v>
      </c>
      <c r="F23267" t="s">
        <v>18</v>
      </c>
      <c r="G23267" t="s">
        <v>38</v>
      </c>
      <c r="H23267" t="s">
        <v>61</v>
      </c>
      <c r="I23267" t="s">
        <v>215</v>
      </c>
      <c r="J23267" t="s">
        <v>216</v>
      </c>
      <c r="K23267" t="s">
        <v>32</v>
      </c>
      <c r="L23267" t="s">
        <v>69</v>
      </c>
      <c r="M23267" t="s">
        <v>186</v>
      </c>
      <c r="N23267" t="s">
        <v>187</v>
      </c>
      <c r="O23267" t="s">
        <v>29311</v>
      </c>
      <c r="P23267">
        <v>-122.38050434500001</v>
      </c>
      <c r="Q23267">
        <v>47.674551690000001</v>
      </c>
    </row>
    <row r="23268" spans="1:17" x14ac:dyDescent="0.4">
      <c r="A23268" t="s">
        <v>29312</v>
      </c>
      <c r="B23268">
        <v>32923347296</v>
      </c>
      <c r="C23268" s="1">
        <v>44650</v>
      </c>
      <c r="D23268" s="1">
        <v>44660.999305555553</v>
      </c>
      <c r="E23268" s="1">
        <v>44669.521736111114</v>
      </c>
      <c r="F23268" t="s">
        <v>18</v>
      </c>
      <c r="G23268" t="s">
        <v>38</v>
      </c>
      <c r="H23268" t="s">
        <v>61</v>
      </c>
      <c r="I23268" t="s">
        <v>163</v>
      </c>
      <c r="J23268" t="s">
        <v>164</v>
      </c>
      <c r="K23268" t="s">
        <v>32</v>
      </c>
      <c r="L23268" t="s">
        <v>231</v>
      </c>
      <c r="M23268" t="s">
        <v>232</v>
      </c>
      <c r="N23268" t="s">
        <v>233</v>
      </c>
      <c r="O23268" t="s">
        <v>29313</v>
      </c>
      <c r="P23268">
        <v>-122.389779774</v>
      </c>
      <c r="Q23268">
        <v>47.685872449999998</v>
      </c>
    </row>
    <row r="23269" spans="1:17" x14ac:dyDescent="0.4">
      <c r="A23269" t="s">
        <v>29314</v>
      </c>
      <c r="B23269">
        <v>32923360894</v>
      </c>
      <c r="C23269" s="1">
        <v>44669.343055555553</v>
      </c>
      <c r="E23269" s="1">
        <v>44669.526041666664</v>
      </c>
      <c r="F23269" t="s">
        <v>18</v>
      </c>
      <c r="G23269" t="s">
        <v>38</v>
      </c>
      <c r="H23269" t="s">
        <v>169</v>
      </c>
      <c r="I23269" t="s">
        <v>170</v>
      </c>
      <c r="J23269">
        <v>120</v>
      </c>
      <c r="K23269" t="s">
        <v>45</v>
      </c>
      <c r="L23269" t="s">
        <v>45</v>
      </c>
      <c r="M23269" t="s">
        <v>228</v>
      </c>
      <c r="N23269" t="s">
        <v>81</v>
      </c>
      <c r="O23269" t="s">
        <v>537</v>
      </c>
      <c r="P23269">
        <v>-122.3292211</v>
      </c>
      <c r="Q23269">
        <v>47.609604040000001</v>
      </c>
    </row>
    <row r="23270" spans="1:17" x14ac:dyDescent="0.4">
      <c r="A23270" t="s">
        <v>29315</v>
      </c>
      <c r="B23270">
        <v>32923416543</v>
      </c>
      <c r="C23270" s="1">
        <v>44668.895833333336</v>
      </c>
      <c r="D23270" s="1">
        <v>44669.322916666664</v>
      </c>
      <c r="E23270" s="1">
        <v>44669.529849537037</v>
      </c>
      <c r="F23270" t="s">
        <v>18</v>
      </c>
      <c r="G23270" t="s">
        <v>38</v>
      </c>
      <c r="H23270" t="s">
        <v>56</v>
      </c>
      <c r="I23270" t="s">
        <v>57</v>
      </c>
      <c r="J23270">
        <v>240</v>
      </c>
      <c r="K23270" t="s">
        <v>32</v>
      </c>
      <c r="L23270" t="s">
        <v>231</v>
      </c>
      <c r="M23270" t="s">
        <v>313</v>
      </c>
      <c r="N23270" t="s">
        <v>233</v>
      </c>
      <c r="O23270" t="s">
        <v>29316</v>
      </c>
      <c r="P23270">
        <v>-122.396930543</v>
      </c>
      <c r="Q23270">
        <v>47.694648999999998</v>
      </c>
    </row>
    <row r="23271" spans="1:17" x14ac:dyDescent="0.4">
      <c r="A23271" t="s">
        <v>29317</v>
      </c>
      <c r="B23271">
        <v>32923373149</v>
      </c>
      <c r="C23271" s="1">
        <v>44668.854166666664</v>
      </c>
      <c r="D23271" s="1">
        <v>44669.333333333336</v>
      </c>
      <c r="E23271" s="1">
        <v>44669.530057870368</v>
      </c>
      <c r="F23271" t="s">
        <v>18</v>
      </c>
      <c r="G23271" t="s">
        <v>38</v>
      </c>
      <c r="H23271" t="s">
        <v>61</v>
      </c>
      <c r="I23271" t="s">
        <v>215</v>
      </c>
      <c r="J23271" t="s">
        <v>216</v>
      </c>
      <c r="K23271" t="s">
        <v>32</v>
      </c>
      <c r="L23271" t="s">
        <v>69</v>
      </c>
      <c r="M23271" t="s">
        <v>154</v>
      </c>
      <c r="N23271" t="s">
        <v>155</v>
      </c>
      <c r="O23271" t="s">
        <v>29318</v>
      </c>
      <c r="P23271">
        <v>-122.35548709</v>
      </c>
      <c r="Q23271">
        <v>47.654153379999997</v>
      </c>
    </row>
    <row r="23272" spans="1:17" x14ac:dyDescent="0.4">
      <c r="A23272" t="s">
        <v>29319</v>
      </c>
      <c r="B23272">
        <v>32923447939</v>
      </c>
      <c r="C23272" s="1">
        <v>44669.125</v>
      </c>
      <c r="D23272" s="1">
        <v>44669.4375</v>
      </c>
      <c r="E23272" s="1">
        <v>44669.535844907405</v>
      </c>
      <c r="F23272" t="s">
        <v>18</v>
      </c>
      <c r="G23272" t="s">
        <v>38</v>
      </c>
      <c r="H23272" t="s">
        <v>56</v>
      </c>
      <c r="I23272" t="s">
        <v>57</v>
      </c>
      <c r="J23272">
        <v>240</v>
      </c>
      <c r="K23272" t="s">
        <v>50</v>
      </c>
      <c r="L23272" t="s">
        <v>146</v>
      </c>
      <c r="M23272" t="s">
        <v>171</v>
      </c>
      <c r="N23272" t="s">
        <v>113</v>
      </c>
      <c r="O23272" t="s">
        <v>2389</v>
      </c>
      <c r="P23272">
        <v>-122.33981245299999</v>
      </c>
      <c r="Q23272">
        <v>47.610278319999999</v>
      </c>
    </row>
    <row r="23273" spans="1:17" x14ac:dyDescent="0.4">
      <c r="A23273" t="s">
        <v>29320</v>
      </c>
      <c r="B23273">
        <v>32923502466</v>
      </c>
      <c r="C23273" s="1">
        <v>44667.916666666664</v>
      </c>
      <c r="D23273" s="1">
        <v>44668.583333333336</v>
      </c>
      <c r="E23273" s="1">
        <v>44669.537233796298</v>
      </c>
      <c r="F23273" t="s">
        <v>18</v>
      </c>
      <c r="G23273" t="s">
        <v>38</v>
      </c>
      <c r="H23273" t="s">
        <v>120</v>
      </c>
      <c r="I23273" t="s">
        <v>121</v>
      </c>
      <c r="J23273">
        <v>220</v>
      </c>
      <c r="K23273" t="s">
        <v>50</v>
      </c>
      <c r="L23273" t="s">
        <v>84</v>
      </c>
      <c r="M23273" t="s">
        <v>85</v>
      </c>
      <c r="N23273" t="s">
        <v>53</v>
      </c>
      <c r="O23273" t="s">
        <v>1377</v>
      </c>
      <c r="P23273">
        <v>-122.34749600000001</v>
      </c>
      <c r="Q23273">
        <v>47.616301999999997</v>
      </c>
    </row>
    <row r="23274" spans="1:17" x14ac:dyDescent="0.4">
      <c r="A23274" t="s">
        <v>29321</v>
      </c>
      <c r="B23274">
        <v>32923448092</v>
      </c>
      <c r="C23274" s="1">
        <v>44651.357638888891</v>
      </c>
      <c r="D23274" s="1">
        <v>44669.357638888891</v>
      </c>
      <c r="E23274" s="1">
        <v>44669.539259259262</v>
      </c>
      <c r="F23274" t="s">
        <v>18</v>
      </c>
      <c r="G23274" t="s">
        <v>38</v>
      </c>
      <c r="H23274" t="s">
        <v>61</v>
      </c>
      <c r="I23274" t="s">
        <v>163</v>
      </c>
      <c r="J23274" t="s">
        <v>164</v>
      </c>
      <c r="K23274" t="s">
        <v>45</v>
      </c>
      <c r="L23274" t="s">
        <v>79</v>
      </c>
      <c r="M23274" t="s">
        <v>251</v>
      </c>
      <c r="N23274" t="s">
        <v>252</v>
      </c>
      <c r="O23274" t="s">
        <v>6158</v>
      </c>
      <c r="P23274">
        <v>-122.30845903700001</v>
      </c>
      <c r="Q23274">
        <v>47.593567929999999</v>
      </c>
    </row>
    <row r="23275" spans="1:17" x14ac:dyDescent="0.4">
      <c r="A23275" t="s">
        <v>29322</v>
      </c>
      <c r="B23275">
        <v>32923449259</v>
      </c>
      <c r="C23275" s="1">
        <v>44668.020833333336</v>
      </c>
      <c r="D23275" s="1">
        <v>44668.020833333336</v>
      </c>
      <c r="E23275" s="1">
        <v>44669.539398148147</v>
      </c>
      <c r="F23275" t="s">
        <v>18</v>
      </c>
      <c r="G23275" t="s">
        <v>38</v>
      </c>
      <c r="H23275" t="s">
        <v>61</v>
      </c>
      <c r="I23275" t="s">
        <v>992</v>
      </c>
      <c r="J23275" t="s">
        <v>993</v>
      </c>
      <c r="K23275" t="s">
        <v>91</v>
      </c>
      <c r="L23275" t="s">
        <v>115</v>
      </c>
      <c r="M23275" t="s">
        <v>857</v>
      </c>
      <c r="N23275" t="s">
        <v>275</v>
      </c>
      <c r="P23275">
        <v>0</v>
      </c>
      <c r="Q23275">
        <v>0</v>
      </c>
    </row>
    <row r="23276" spans="1:17" x14ac:dyDescent="0.4">
      <c r="A23276" t="s">
        <v>29323</v>
      </c>
      <c r="B23276">
        <v>32923450949</v>
      </c>
      <c r="C23276" s="1">
        <v>44668.708333333336</v>
      </c>
      <c r="D23276" s="1">
        <v>44669.322916666664</v>
      </c>
      <c r="E23276" s="1">
        <v>44669.539560185185</v>
      </c>
      <c r="F23276" t="s">
        <v>18</v>
      </c>
      <c r="G23276" t="s">
        <v>38</v>
      </c>
      <c r="H23276" t="s">
        <v>120</v>
      </c>
      <c r="I23276" t="s">
        <v>121</v>
      </c>
      <c r="J23276">
        <v>220</v>
      </c>
      <c r="K23276" t="s">
        <v>32</v>
      </c>
      <c r="L23276" t="s">
        <v>41</v>
      </c>
      <c r="M23276" t="s">
        <v>242</v>
      </c>
      <c r="N23276" t="s">
        <v>107</v>
      </c>
      <c r="O23276" t="s">
        <v>780</v>
      </c>
      <c r="P23276">
        <v>-122.321918379</v>
      </c>
      <c r="Q23276">
        <v>47.70858578</v>
      </c>
    </row>
    <row r="23277" spans="1:17" x14ac:dyDescent="0.4">
      <c r="A23277" t="s">
        <v>29324</v>
      </c>
      <c r="B23277">
        <v>32923454061</v>
      </c>
      <c r="C23277" s="1">
        <v>44668.708333333336</v>
      </c>
      <c r="D23277" s="1">
        <v>44669.34375</v>
      </c>
      <c r="E23277" s="1">
        <v>44669.539942129632</v>
      </c>
      <c r="F23277" t="s">
        <v>18</v>
      </c>
      <c r="G23277" t="s">
        <v>38</v>
      </c>
      <c r="H23277" t="s">
        <v>39</v>
      </c>
      <c r="I23277" t="s">
        <v>40</v>
      </c>
      <c r="J23277">
        <v>290</v>
      </c>
      <c r="K23277" t="s">
        <v>50</v>
      </c>
      <c r="L23277" t="s">
        <v>84</v>
      </c>
      <c r="M23277" t="s">
        <v>140</v>
      </c>
      <c r="N23277" t="s">
        <v>53</v>
      </c>
      <c r="O23277" t="s">
        <v>20934</v>
      </c>
      <c r="P23277">
        <v>-122.331707565</v>
      </c>
      <c r="Q23277">
        <v>47.621392630000003</v>
      </c>
    </row>
    <row r="23278" spans="1:17" x14ac:dyDescent="0.4">
      <c r="A23278" t="s">
        <v>29325</v>
      </c>
      <c r="B23278">
        <v>32923527763</v>
      </c>
      <c r="C23278" s="1">
        <v>44668.604166666664</v>
      </c>
      <c r="D23278" s="1">
        <v>44669.333333333336</v>
      </c>
      <c r="E23278" s="1">
        <v>44669.544340277775</v>
      </c>
      <c r="F23278" t="s">
        <v>18</v>
      </c>
      <c r="G23278" t="s">
        <v>38</v>
      </c>
      <c r="H23278" t="s">
        <v>56</v>
      </c>
      <c r="I23278" t="s">
        <v>57</v>
      </c>
      <c r="J23278">
        <v>240</v>
      </c>
      <c r="K23278" t="s">
        <v>50</v>
      </c>
      <c r="L23278" t="s">
        <v>51</v>
      </c>
      <c r="M23278" t="s">
        <v>206</v>
      </c>
      <c r="N23278" t="s">
        <v>207</v>
      </c>
      <c r="O23278" t="s">
        <v>29326</v>
      </c>
      <c r="P23278">
        <v>-122.38989313099999</v>
      </c>
      <c r="Q23278">
        <v>47.657644490000003</v>
      </c>
    </row>
    <row r="23279" spans="1:17" x14ac:dyDescent="0.4">
      <c r="A23279" t="s">
        <v>29327</v>
      </c>
      <c r="B23279">
        <v>32923498559</v>
      </c>
      <c r="C23279" s="1">
        <v>44668.875</v>
      </c>
      <c r="D23279" s="1">
        <v>44669.333333333336</v>
      </c>
      <c r="E23279" s="1">
        <v>44669.546099537038</v>
      </c>
      <c r="F23279" t="s">
        <v>18</v>
      </c>
      <c r="G23279" t="s">
        <v>38</v>
      </c>
      <c r="H23279" t="s">
        <v>61</v>
      </c>
      <c r="I23279" t="s">
        <v>62</v>
      </c>
      <c r="J23279" t="s">
        <v>63</v>
      </c>
      <c r="K23279" t="s">
        <v>45</v>
      </c>
      <c r="L23279" t="s">
        <v>124</v>
      </c>
      <c r="M23279" t="s">
        <v>245</v>
      </c>
      <c r="N23279" t="s">
        <v>704</v>
      </c>
      <c r="O23279" t="s">
        <v>20897</v>
      </c>
      <c r="P23279">
        <v>-122.32210083</v>
      </c>
      <c r="Q23279">
        <v>47.647826770000002</v>
      </c>
    </row>
    <row r="23280" spans="1:17" x14ac:dyDescent="0.4">
      <c r="A23280" t="s">
        <v>29328</v>
      </c>
      <c r="B23280">
        <v>32923499422</v>
      </c>
      <c r="C23280" s="1">
        <v>44669.033333333333</v>
      </c>
      <c r="D23280" s="1">
        <v>44669.034722222219</v>
      </c>
      <c r="E23280" s="1">
        <v>44669.546238425923</v>
      </c>
      <c r="F23280" t="s">
        <v>18</v>
      </c>
      <c r="G23280" t="s">
        <v>38</v>
      </c>
      <c r="H23280" t="s">
        <v>61</v>
      </c>
      <c r="I23280" t="s">
        <v>215</v>
      </c>
      <c r="J23280" t="s">
        <v>216</v>
      </c>
      <c r="K23280" t="s">
        <v>50</v>
      </c>
      <c r="L23280" t="s">
        <v>51</v>
      </c>
      <c r="M23280" t="s">
        <v>206</v>
      </c>
      <c r="N23280" t="s">
        <v>207</v>
      </c>
      <c r="O23280" t="s">
        <v>28154</v>
      </c>
      <c r="P23280">
        <v>-122.414824006</v>
      </c>
      <c r="Q23280">
        <v>47.651736270000001</v>
      </c>
    </row>
    <row r="23281" spans="1:17" x14ac:dyDescent="0.4">
      <c r="A23281" t="s">
        <v>29329</v>
      </c>
      <c r="B23281">
        <v>32923502944</v>
      </c>
      <c r="C23281" s="1">
        <v>44660</v>
      </c>
      <c r="D23281" s="1">
        <v>44661.999305555553</v>
      </c>
      <c r="E23281" s="1">
        <v>44669.546585648146</v>
      </c>
      <c r="F23281" t="s">
        <v>18</v>
      </c>
      <c r="G23281" t="s">
        <v>38</v>
      </c>
      <c r="H23281" t="s">
        <v>61</v>
      </c>
      <c r="I23281" t="s">
        <v>163</v>
      </c>
      <c r="J23281" t="s">
        <v>164</v>
      </c>
      <c r="K23281" t="s">
        <v>23</v>
      </c>
      <c r="L23281" t="s">
        <v>24</v>
      </c>
      <c r="M23281" t="s">
        <v>356</v>
      </c>
      <c r="N23281" t="s">
        <v>788</v>
      </c>
      <c r="O23281" t="s">
        <v>29330</v>
      </c>
      <c r="P23281">
        <v>-122.376377224</v>
      </c>
      <c r="Q23281">
        <v>47.547868309999998</v>
      </c>
    </row>
    <row r="23282" spans="1:17" x14ac:dyDescent="0.4">
      <c r="A23282" t="s">
        <v>29331</v>
      </c>
      <c r="B23282">
        <v>32923503733</v>
      </c>
      <c r="C23282" s="1">
        <v>44666.416666666664</v>
      </c>
      <c r="D23282" s="1">
        <v>44666.451388888891</v>
      </c>
      <c r="E23282" s="1">
        <v>44669.546759259261</v>
      </c>
      <c r="F23282" t="s">
        <v>18</v>
      </c>
      <c r="G23282" t="s">
        <v>38</v>
      </c>
      <c r="H23282" t="s">
        <v>61</v>
      </c>
      <c r="I23282" t="s">
        <v>62</v>
      </c>
      <c r="J23282" t="s">
        <v>63</v>
      </c>
      <c r="K23282" t="s">
        <v>50</v>
      </c>
      <c r="L23282" t="s">
        <v>51</v>
      </c>
      <c r="M23282" t="s">
        <v>269</v>
      </c>
      <c r="N23282" t="s">
        <v>67</v>
      </c>
      <c r="O23282" t="s">
        <v>29332</v>
      </c>
      <c r="P23282">
        <v>-122.36180477400001</v>
      </c>
      <c r="Q23282">
        <v>47.630894400000003</v>
      </c>
    </row>
    <row r="23283" spans="1:17" x14ac:dyDescent="0.4">
      <c r="A23283" t="s">
        <v>29333</v>
      </c>
      <c r="B23283">
        <v>32923565184</v>
      </c>
      <c r="C23283" s="1">
        <v>44669.534722222219</v>
      </c>
      <c r="D23283" s="1">
        <v>44669.541666666664</v>
      </c>
      <c r="E23283" s="1">
        <v>44669.552951388891</v>
      </c>
      <c r="F23283" t="s">
        <v>18</v>
      </c>
      <c r="G23283" t="s">
        <v>38</v>
      </c>
      <c r="H23283" t="s">
        <v>61</v>
      </c>
      <c r="I23283" t="s">
        <v>89</v>
      </c>
      <c r="J23283" t="s">
        <v>90</v>
      </c>
      <c r="K23283" t="s">
        <v>32</v>
      </c>
      <c r="L23283" t="s">
        <v>41</v>
      </c>
      <c r="M23283" t="s">
        <v>42</v>
      </c>
      <c r="N23283" t="s">
        <v>107</v>
      </c>
      <c r="P23283">
        <v>0</v>
      </c>
      <c r="Q23283">
        <v>0</v>
      </c>
    </row>
    <row r="23284" spans="1:17" x14ac:dyDescent="0.4">
      <c r="A23284" t="s">
        <v>29334</v>
      </c>
      <c r="B23284">
        <v>32923553948</v>
      </c>
      <c r="C23284" s="1">
        <v>44666.413194444445</v>
      </c>
      <c r="D23284" s="1">
        <v>44669.413194444445</v>
      </c>
      <c r="E23284" s="1">
        <v>44669.553530092591</v>
      </c>
      <c r="F23284" t="s">
        <v>18</v>
      </c>
      <c r="G23284" t="s">
        <v>38</v>
      </c>
      <c r="H23284" t="s">
        <v>61</v>
      </c>
      <c r="I23284" t="s">
        <v>298</v>
      </c>
      <c r="J23284" t="s">
        <v>299</v>
      </c>
      <c r="K23284" t="s">
        <v>91</v>
      </c>
      <c r="L23284" t="s">
        <v>115</v>
      </c>
      <c r="M23284" t="s">
        <v>116</v>
      </c>
      <c r="N23284" t="s">
        <v>117</v>
      </c>
      <c r="O23284" t="s">
        <v>22141</v>
      </c>
      <c r="P23284">
        <v>-122.334205833</v>
      </c>
      <c r="Q23284">
        <v>47.569888919999997</v>
      </c>
    </row>
    <row r="23285" spans="1:17" x14ac:dyDescent="0.4">
      <c r="A23285" t="s">
        <v>29335</v>
      </c>
      <c r="B23285">
        <v>32923554958</v>
      </c>
      <c r="C23285" s="1">
        <v>44667.145833333336</v>
      </c>
      <c r="D23285" s="1">
        <v>44667.147222222222</v>
      </c>
      <c r="E23285" s="1">
        <v>44669.553715277776</v>
      </c>
      <c r="F23285" t="s">
        <v>18</v>
      </c>
      <c r="G23285" t="s">
        <v>38</v>
      </c>
      <c r="H23285" t="s">
        <v>61</v>
      </c>
      <c r="I23285" t="s">
        <v>62</v>
      </c>
      <c r="J23285" t="s">
        <v>63</v>
      </c>
      <c r="K23285" t="s">
        <v>32</v>
      </c>
      <c r="L23285" t="s">
        <v>33</v>
      </c>
      <c r="M23285" t="s">
        <v>34</v>
      </c>
      <c r="N23285" t="s">
        <v>134</v>
      </c>
      <c r="O23285" t="s">
        <v>29336</v>
      </c>
      <c r="P23285">
        <v>-122.287999078</v>
      </c>
      <c r="Q23285">
        <v>47.671233739999998</v>
      </c>
    </row>
    <row r="23286" spans="1:17" x14ac:dyDescent="0.4">
      <c r="A23286" t="s">
        <v>29337</v>
      </c>
      <c r="B23286">
        <v>32923609074</v>
      </c>
      <c r="C23286" s="1">
        <v>44646.8125</v>
      </c>
      <c r="D23286" s="1">
        <v>44646.8125</v>
      </c>
      <c r="E23286" s="1">
        <v>44669.553796296299</v>
      </c>
      <c r="F23286" t="s">
        <v>18</v>
      </c>
      <c r="G23286" t="s">
        <v>38</v>
      </c>
      <c r="H23286" t="s">
        <v>61</v>
      </c>
      <c r="I23286" t="s">
        <v>298</v>
      </c>
      <c r="J23286" t="s">
        <v>299</v>
      </c>
      <c r="K23286" t="s">
        <v>50</v>
      </c>
      <c r="L23286" t="s">
        <v>51</v>
      </c>
      <c r="M23286" t="s">
        <v>269</v>
      </c>
      <c r="N23286" t="s">
        <v>67</v>
      </c>
      <c r="O23286" t="s">
        <v>2183</v>
      </c>
      <c r="P23286">
        <v>-122.376154128</v>
      </c>
      <c r="Q23286">
        <v>47.639655920000003</v>
      </c>
    </row>
    <row r="23287" spans="1:17" x14ac:dyDescent="0.4">
      <c r="A23287" t="s">
        <v>29338</v>
      </c>
      <c r="B23287">
        <v>32923555943</v>
      </c>
      <c r="C23287" s="1">
        <v>44666.354166666664</v>
      </c>
      <c r="D23287" s="1">
        <v>44669.354166666664</v>
      </c>
      <c r="E23287" s="1">
        <v>44669.553854166668</v>
      </c>
      <c r="F23287" t="s">
        <v>18</v>
      </c>
      <c r="G23287" t="s">
        <v>38</v>
      </c>
      <c r="H23287" t="s">
        <v>61</v>
      </c>
      <c r="I23287" t="s">
        <v>62</v>
      </c>
      <c r="J23287" t="s">
        <v>63</v>
      </c>
      <c r="K23287" t="s">
        <v>32</v>
      </c>
      <c r="L23287" t="s">
        <v>33</v>
      </c>
      <c r="M23287" t="s">
        <v>34</v>
      </c>
      <c r="N23287" t="s">
        <v>35</v>
      </c>
      <c r="O23287" t="s">
        <v>29339</v>
      </c>
      <c r="P23287">
        <v>-122.2911441</v>
      </c>
      <c r="Q23287">
        <v>47.673065370000003</v>
      </c>
    </row>
    <row r="23288" spans="1:17" x14ac:dyDescent="0.4">
      <c r="A23288" t="s">
        <v>29340</v>
      </c>
      <c r="B23288">
        <v>32923578600</v>
      </c>
      <c r="C23288" s="1">
        <v>44668.9375</v>
      </c>
      <c r="D23288" s="1">
        <v>44669.520833333336</v>
      </c>
      <c r="E23288" s="1">
        <v>44669.554050925923</v>
      </c>
      <c r="F23288" t="s">
        <v>18</v>
      </c>
      <c r="G23288" t="s">
        <v>38</v>
      </c>
      <c r="H23288" t="s">
        <v>56</v>
      </c>
      <c r="I23288" t="s">
        <v>57</v>
      </c>
      <c r="J23288">
        <v>240</v>
      </c>
      <c r="K23288" t="s">
        <v>45</v>
      </c>
      <c r="L23288" t="s">
        <v>124</v>
      </c>
      <c r="M23288" t="s">
        <v>324</v>
      </c>
      <c r="N23288" t="s">
        <v>126</v>
      </c>
      <c r="O23288" t="s">
        <v>29341</v>
      </c>
      <c r="P23288">
        <v>-122.302760991</v>
      </c>
      <c r="Q23288">
        <v>47.610022979999997</v>
      </c>
    </row>
    <row r="23289" spans="1:17" x14ac:dyDescent="0.4">
      <c r="A23289" t="s">
        <v>29342</v>
      </c>
      <c r="B23289">
        <v>32923665282</v>
      </c>
      <c r="C23289" s="1">
        <v>44669.488194444442</v>
      </c>
      <c r="E23289" s="1">
        <v>44669.556226851855</v>
      </c>
      <c r="F23289" t="s">
        <v>18</v>
      </c>
      <c r="G23289" t="s">
        <v>38</v>
      </c>
      <c r="H23289" t="s">
        <v>39</v>
      </c>
      <c r="I23289" t="s">
        <v>40</v>
      </c>
      <c r="J23289">
        <v>290</v>
      </c>
      <c r="K23289" t="s">
        <v>23</v>
      </c>
      <c r="L23289" t="s">
        <v>24</v>
      </c>
      <c r="M23289" t="s">
        <v>25</v>
      </c>
      <c r="N23289" t="s">
        <v>275</v>
      </c>
      <c r="P23289">
        <v>0</v>
      </c>
      <c r="Q23289">
        <v>0</v>
      </c>
    </row>
    <row r="23290" spans="1:17" x14ac:dyDescent="0.4">
      <c r="A23290" t="s">
        <v>29343</v>
      </c>
      <c r="B23290">
        <v>32923597025</v>
      </c>
      <c r="C23290" s="1">
        <v>44657</v>
      </c>
      <c r="D23290" s="1">
        <v>44669</v>
      </c>
      <c r="E23290" s="1">
        <v>44669.556331018517</v>
      </c>
      <c r="F23290" t="s">
        <v>18</v>
      </c>
      <c r="G23290" t="s">
        <v>38</v>
      </c>
      <c r="H23290" t="s">
        <v>61</v>
      </c>
      <c r="I23290" t="s">
        <v>163</v>
      </c>
      <c r="J23290" t="s">
        <v>164</v>
      </c>
      <c r="K23290" t="s">
        <v>32</v>
      </c>
      <c r="L23290" t="s">
        <v>41</v>
      </c>
      <c r="M23290" t="s">
        <v>451</v>
      </c>
      <c r="N23290" t="s">
        <v>43</v>
      </c>
      <c r="O23290" t="s">
        <v>4810</v>
      </c>
      <c r="P23290">
        <v>-122.29249362100001</v>
      </c>
      <c r="Q23290">
        <v>47.721007489999998</v>
      </c>
    </row>
    <row r="23291" spans="1:17" x14ac:dyDescent="0.4">
      <c r="A23291" t="s">
        <v>29344</v>
      </c>
      <c r="B23291">
        <v>32923734315</v>
      </c>
      <c r="C23291" s="1">
        <v>44668.958333333336</v>
      </c>
      <c r="D23291" s="1">
        <v>44669.364583333336</v>
      </c>
      <c r="E23291" s="1">
        <v>44669.558229166665</v>
      </c>
      <c r="F23291" t="s">
        <v>18</v>
      </c>
      <c r="G23291" t="s">
        <v>38</v>
      </c>
      <c r="H23291" t="s">
        <v>120</v>
      </c>
      <c r="I23291" t="s">
        <v>121</v>
      </c>
      <c r="J23291">
        <v>220</v>
      </c>
      <c r="K23291" t="s">
        <v>32</v>
      </c>
      <c r="L23291" t="s">
        <v>41</v>
      </c>
      <c r="M23291" t="s">
        <v>42</v>
      </c>
      <c r="N23291" t="s">
        <v>43</v>
      </c>
      <c r="O23291" t="s">
        <v>1457</v>
      </c>
      <c r="P23291">
        <v>-122.2923421</v>
      </c>
      <c r="Q23291">
        <v>47.731028440000003</v>
      </c>
    </row>
    <row r="23292" spans="1:17" x14ac:dyDescent="0.4">
      <c r="A23292" t="s">
        <v>29345</v>
      </c>
      <c r="B23292">
        <v>32923710475</v>
      </c>
      <c r="C23292" s="1">
        <v>44669.523611111108</v>
      </c>
      <c r="E23292" s="1">
        <v>44669.565243055556</v>
      </c>
      <c r="F23292" t="s">
        <v>18</v>
      </c>
      <c r="G23292" t="s">
        <v>38</v>
      </c>
      <c r="H23292" t="s">
        <v>65</v>
      </c>
      <c r="I23292" t="s">
        <v>66</v>
      </c>
      <c r="J23292">
        <v>280</v>
      </c>
      <c r="K23292" t="s">
        <v>50</v>
      </c>
      <c r="L23292" t="s">
        <v>146</v>
      </c>
      <c r="M23292" t="s">
        <v>171</v>
      </c>
      <c r="N23292" t="s">
        <v>113</v>
      </c>
      <c r="O23292" t="s">
        <v>2735</v>
      </c>
      <c r="P23292">
        <v>-122.336884599</v>
      </c>
      <c r="Q23292">
        <v>47.608756229999997</v>
      </c>
    </row>
    <row r="23293" spans="1:17" x14ac:dyDescent="0.4">
      <c r="A23293" t="s">
        <v>29346</v>
      </c>
      <c r="B23293">
        <v>32923662274</v>
      </c>
      <c r="C23293" s="1">
        <v>44646.020833333336</v>
      </c>
      <c r="D23293" s="1">
        <v>44646.159722222219</v>
      </c>
      <c r="E23293" s="1">
        <v>44669.567349537036</v>
      </c>
      <c r="F23293" t="s">
        <v>18</v>
      </c>
      <c r="G23293" t="s">
        <v>38</v>
      </c>
      <c r="H23293" t="s">
        <v>120</v>
      </c>
      <c r="I23293" t="s">
        <v>121</v>
      </c>
      <c r="J23293">
        <v>220</v>
      </c>
      <c r="K23293" t="s">
        <v>45</v>
      </c>
      <c r="L23293" t="s">
        <v>45</v>
      </c>
      <c r="M23293" t="s">
        <v>46</v>
      </c>
      <c r="N23293" t="s">
        <v>47</v>
      </c>
      <c r="O23293" t="s">
        <v>3146</v>
      </c>
      <c r="P23293">
        <v>-122.328309116</v>
      </c>
      <c r="Q23293">
        <v>47.615081330000002</v>
      </c>
    </row>
    <row r="23294" spans="1:17" x14ac:dyDescent="0.4">
      <c r="A23294" t="s">
        <v>29347</v>
      </c>
      <c r="B23294">
        <v>32923663721</v>
      </c>
      <c r="C23294" s="1">
        <v>44613.902083333334</v>
      </c>
      <c r="D23294" s="1">
        <v>44613.90902777778</v>
      </c>
      <c r="E23294" s="1">
        <v>44669.567523148151</v>
      </c>
      <c r="F23294" t="s">
        <v>18</v>
      </c>
      <c r="G23294" t="s">
        <v>38</v>
      </c>
      <c r="H23294" t="s">
        <v>61</v>
      </c>
      <c r="I23294" t="s">
        <v>89</v>
      </c>
      <c r="J23294" t="s">
        <v>90</v>
      </c>
      <c r="K23294" t="s">
        <v>275</v>
      </c>
      <c r="L23294" t="s">
        <v>275</v>
      </c>
      <c r="M23294" t="s">
        <v>275</v>
      </c>
      <c r="N23294" t="s">
        <v>275</v>
      </c>
      <c r="P23294">
        <v>0</v>
      </c>
      <c r="Q23294">
        <v>0</v>
      </c>
    </row>
    <row r="23295" spans="1:17" x14ac:dyDescent="0.4">
      <c r="A23295" t="s">
        <v>29348</v>
      </c>
      <c r="B23295">
        <v>32923664857</v>
      </c>
      <c r="C23295" s="1">
        <v>44613.685416666667</v>
      </c>
      <c r="D23295" s="1">
        <v>44613.692361111112</v>
      </c>
      <c r="E23295" s="1">
        <v>44669.567696759259</v>
      </c>
      <c r="F23295" t="s">
        <v>18</v>
      </c>
      <c r="G23295" t="s">
        <v>38</v>
      </c>
      <c r="H23295" t="s">
        <v>61</v>
      </c>
      <c r="I23295" t="s">
        <v>89</v>
      </c>
      <c r="J23295" t="s">
        <v>90</v>
      </c>
      <c r="K23295" t="s">
        <v>275</v>
      </c>
      <c r="L23295" t="s">
        <v>275</v>
      </c>
      <c r="M23295" t="s">
        <v>275</v>
      </c>
      <c r="N23295" t="s">
        <v>275</v>
      </c>
      <c r="P23295">
        <v>0</v>
      </c>
      <c r="Q23295">
        <v>0</v>
      </c>
    </row>
    <row r="23296" spans="1:17" x14ac:dyDescent="0.4">
      <c r="A23296" t="s">
        <v>29349</v>
      </c>
      <c r="B23296">
        <v>32923701381</v>
      </c>
      <c r="C23296" s="1">
        <v>44669.523611111108</v>
      </c>
      <c r="D23296" s="1">
        <v>44669.536805555559</v>
      </c>
      <c r="E23296" s="1">
        <v>44669.568831018521</v>
      </c>
      <c r="F23296" t="s">
        <v>18</v>
      </c>
      <c r="G23296" t="s">
        <v>38</v>
      </c>
      <c r="H23296" t="s">
        <v>61</v>
      </c>
      <c r="I23296" t="s">
        <v>62</v>
      </c>
      <c r="J23296" t="s">
        <v>63</v>
      </c>
      <c r="K23296" t="s">
        <v>45</v>
      </c>
      <c r="L23296" t="s">
        <v>79</v>
      </c>
      <c r="M23296" t="s">
        <v>574</v>
      </c>
      <c r="N23296" t="s">
        <v>126</v>
      </c>
      <c r="O23296" t="s">
        <v>29350</v>
      </c>
      <c r="P23296">
        <v>-122.306983562</v>
      </c>
      <c r="Q23296">
        <v>47.606165910000001</v>
      </c>
    </row>
    <row r="23297" spans="1:17" x14ac:dyDescent="0.4">
      <c r="A23297" t="s">
        <v>29351</v>
      </c>
      <c r="B23297">
        <v>32923683077</v>
      </c>
      <c r="C23297" s="1">
        <v>44615</v>
      </c>
      <c r="D23297" s="1">
        <v>44669.541666666664</v>
      </c>
      <c r="E23297" s="1">
        <v>44669.568969907406</v>
      </c>
      <c r="F23297" t="s">
        <v>18</v>
      </c>
      <c r="G23297" t="s">
        <v>38</v>
      </c>
      <c r="H23297" t="s">
        <v>203</v>
      </c>
      <c r="I23297" t="s">
        <v>204</v>
      </c>
      <c r="J23297" t="s">
        <v>205</v>
      </c>
      <c r="K23297" t="s">
        <v>91</v>
      </c>
      <c r="L23297" t="s">
        <v>91</v>
      </c>
      <c r="M23297" t="s">
        <v>159</v>
      </c>
      <c r="N23297" t="s">
        <v>160</v>
      </c>
      <c r="O23297" t="s">
        <v>29352</v>
      </c>
      <c r="P23297">
        <v>-122.270035409</v>
      </c>
      <c r="Q23297">
        <v>47.514944460000002</v>
      </c>
    </row>
    <row r="23298" spans="1:17" x14ac:dyDescent="0.4">
      <c r="A23298" t="s">
        <v>29353</v>
      </c>
      <c r="B23298">
        <v>32923727194</v>
      </c>
      <c r="C23298" s="1">
        <v>44669.555555555555</v>
      </c>
      <c r="E23298" s="1">
        <v>44669.57309027778</v>
      </c>
      <c r="F23298" t="s">
        <v>18</v>
      </c>
      <c r="G23298" t="s">
        <v>38</v>
      </c>
      <c r="H23298" t="s">
        <v>61</v>
      </c>
      <c r="I23298" t="s">
        <v>89</v>
      </c>
      <c r="J23298" t="s">
        <v>90</v>
      </c>
      <c r="K23298" t="s">
        <v>23</v>
      </c>
      <c r="L23298" t="s">
        <v>24</v>
      </c>
      <c r="M23298" t="s">
        <v>25</v>
      </c>
      <c r="N23298" t="s">
        <v>26</v>
      </c>
      <c r="O23298" t="s">
        <v>1713</v>
      </c>
      <c r="P23298">
        <v>-122.367311993</v>
      </c>
      <c r="Q23298">
        <v>47.521027580000002</v>
      </c>
    </row>
    <row r="23299" spans="1:17" x14ac:dyDescent="0.4">
      <c r="A23299" t="s">
        <v>29354</v>
      </c>
      <c r="B23299">
        <v>32923768464</v>
      </c>
      <c r="C23299" s="1">
        <v>44652.895833333336</v>
      </c>
      <c r="E23299" s="1">
        <v>44669.573692129627</v>
      </c>
      <c r="F23299" t="s">
        <v>18</v>
      </c>
      <c r="G23299" t="s">
        <v>19</v>
      </c>
      <c r="H23299" t="s">
        <v>20</v>
      </c>
      <c r="I23299" t="s">
        <v>471</v>
      </c>
      <c r="J23299" t="s">
        <v>472</v>
      </c>
      <c r="K23299" t="s">
        <v>50</v>
      </c>
      <c r="L23299" t="s">
        <v>51</v>
      </c>
      <c r="M23299" t="s">
        <v>269</v>
      </c>
      <c r="N23299" t="s">
        <v>67</v>
      </c>
      <c r="O23299" t="s">
        <v>29355</v>
      </c>
      <c r="P23299">
        <v>-122.37425473099999</v>
      </c>
      <c r="Q23299">
        <v>47.65399729</v>
      </c>
    </row>
    <row r="23300" spans="1:17" x14ac:dyDescent="0.4">
      <c r="A23300" t="s">
        <v>29356</v>
      </c>
      <c r="B23300">
        <v>32923714337</v>
      </c>
      <c r="C23300" s="1">
        <v>44656.114583333336</v>
      </c>
      <c r="D23300" s="1">
        <v>44656.145833333336</v>
      </c>
      <c r="E23300" s="1">
        <v>44669.573703703703</v>
      </c>
      <c r="F23300" t="s">
        <v>18</v>
      </c>
      <c r="G23300" t="s">
        <v>38</v>
      </c>
      <c r="H23300" t="s">
        <v>120</v>
      </c>
      <c r="I23300" t="s">
        <v>121</v>
      </c>
      <c r="J23300">
        <v>220</v>
      </c>
      <c r="K23300" t="s">
        <v>45</v>
      </c>
      <c r="L23300" t="s">
        <v>124</v>
      </c>
      <c r="M23300" t="s">
        <v>125</v>
      </c>
      <c r="N23300" t="s">
        <v>635</v>
      </c>
      <c r="O23300" t="s">
        <v>29357</v>
      </c>
      <c r="P23300">
        <v>-122.277080251</v>
      </c>
      <c r="Q23300">
        <v>47.639900760000003</v>
      </c>
    </row>
    <row r="23301" spans="1:17" x14ac:dyDescent="0.4">
      <c r="A23301" t="s">
        <v>29358</v>
      </c>
      <c r="B23301">
        <v>32923715286</v>
      </c>
      <c r="C23301" s="1">
        <v>44668.645833333336</v>
      </c>
      <c r="E23301" s="1">
        <v>44669.573888888888</v>
      </c>
      <c r="F23301" t="s">
        <v>18</v>
      </c>
      <c r="G23301" t="s">
        <v>38</v>
      </c>
      <c r="H23301" t="s">
        <v>120</v>
      </c>
      <c r="I23301" t="s">
        <v>121</v>
      </c>
      <c r="J23301">
        <v>220</v>
      </c>
      <c r="K23301" t="s">
        <v>23</v>
      </c>
      <c r="L23301" t="s">
        <v>50</v>
      </c>
      <c r="M23301" t="s">
        <v>236</v>
      </c>
      <c r="N23301" t="s">
        <v>237</v>
      </c>
      <c r="O23301" t="s">
        <v>29359</v>
      </c>
      <c r="P23301">
        <v>-122.380290499</v>
      </c>
      <c r="Q23301">
        <v>47.539191580000001</v>
      </c>
    </row>
    <row r="23302" spans="1:17" x14ac:dyDescent="0.4">
      <c r="A23302" t="s">
        <v>29360</v>
      </c>
      <c r="B23302">
        <v>32923870844</v>
      </c>
      <c r="C23302" s="1">
        <v>44668</v>
      </c>
      <c r="D23302" s="1">
        <v>44669.375</v>
      </c>
      <c r="E23302" s="1">
        <v>44669.576018518521</v>
      </c>
      <c r="F23302" t="s">
        <v>18</v>
      </c>
      <c r="G23302" t="s">
        <v>38</v>
      </c>
      <c r="H23302" t="s">
        <v>120</v>
      </c>
      <c r="I23302" t="s">
        <v>121</v>
      </c>
      <c r="J23302">
        <v>220</v>
      </c>
      <c r="K23302" t="s">
        <v>91</v>
      </c>
      <c r="L23302" t="s">
        <v>92</v>
      </c>
      <c r="M23302" t="s">
        <v>293</v>
      </c>
      <c r="N23302" t="s">
        <v>1228</v>
      </c>
      <c r="O23302" t="s">
        <v>24298</v>
      </c>
      <c r="P23302">
        <v>-122.28386974599999</v>
      </c>
      <c r="Q23302">
        <v>47.563484899999999</v>
      </c>
    </row>
    <row r="23303" spans="1:17" x14ac:dyDescent="0.4">
      <c r="A23303" t="s">
        <v>29361</v>
      </c>
      <c r="B23303">
        <v>32923781515</v>
      </c>
      <c r="C23303" s="1">
        <v>44666</v>
      </c>
      <c r="D23303" s="1">
        <v>44666.208333333336</v>
      </c>
      <c r="E23303" s="1">
        <v>44669.576851851853</v>
      </c>
      <c r="F23303" t="s">
        <v>18</v>
      </c>
      <c r="G23303" t="s">
        <v>38</v>
      </c>
      <c r="H23303" t="s">
        <v>56</v>
      </c>
      <c r="I23303" t="s">
        <v>57</v>
      </c>
      <c r="J23303">
        <v>240</v>
      </c>
      <c r="K23303" t="s">
        <v>91</v>
      </c>
      <c r="L23303" t="s">
        <v>92</v>
      </c>
      <c r="M23303" t="s">
        <v>293</v>
      </c>
      <c r="N23303" t="s">
        <v>1228</v>
      </c>
      <c r="O23303" t="s">
        <v>20179</v>
      </c>
      <c r="P23303">
        <v>-122.28390088499999</v>
      </c>
      <c r="Q23303">
        <v>47.565158699999998</v>
      </c>
    </row>
    <row r="23304" spans="1:17" x14ac:dyDescent="0.4">
      <c r="A23304" t="s">
        <v>29362</v>
      </c>
      <c r="B23304">
        <v>32923795039</v>
      </c>
      <c r="C23304" s="1">
        <v>44669.515972222223</v>
      </c>
      <c r="D23304" s="1">
        <v>44669.523611111108</v>
      </c>
      <c r="E23304" s="1">
        <v>44669.580208333333</v>
      </c>
      <c r="F23304" t="s">
        <v>18</v>
      </c>
      <c r="G23304" t="s">
        <v>38</v>
      </c>
      <c r="H23304" t="s">
        <v>203</v>
      </c>
      <c r="I23304" t="s">
        <v>1659</v>
      </c>
      <c r="J23304" t="s">
        <v>1660</v>
      </c>
      <c r="K23304" t="s">
        <v>91</v>
      </c>
      <c r="L23304" t="s">
        <v>92</v>
      </c>
      <c r="M23304" t="s">
        <v>217</v>
      </c>
      <c r="N23304" t="s">
        <v>218</v>
      </c>
      <c r="O23304" t="s">
        <v>29363</v>
      </c>
      <c r="P23304">
        <v>-122.307652167</v>
      </c>
      <c r="Q23304">
        <v>47.5802683</v>
      </c>
    </row>
    <row r="23305" spans="1:17" x14ac:dyDescent="0.4">
      <c r="A23305" t="s">
        <v>29364</v>
      </c>
      <c r="B23305">
        <v>32923883101</v>
      </c>
      <c r="C23305" s="1">
        <v>44667.479166666664</v>
      </c>
      <c r="D23305" s="1">
        <v>44669</v>
      </c>
      <c r="E23305" s="1">
        <v>44669.590937499997</v>
      </c>
      <c r="F23305" t="s">
        <v>18</v>
      </c>
      <c r="G23305" t="s">
        <v>38</v>
      </c>
      <c r="H23305" t="s">
        <v>39</v>
      </c>
      <c r="I23305" t="s">
        <v>40</v>
      </c>
      <c r="J23305">
        <v>290</v>
      </c>
      <c r="K23305" t="s">
        <v>32</v>
      </c>
      <c r="L23305" t="s">
        <v>69</v>
      </c>
      <c r="M23305" t="s">
        <v>186</v>
      </c>
      <c r="N23305" t="s">
        <v>187</v>
      </c>
      <c r="O23305" t="s">
        <v>12209</v>
      </c>
      <c r="P23305">
        <v>-122.387587295</v>
      </c>
      <c r="Q23305">
        <v>47.671280709999998</v>
      </c>
    </row>
    <row r="23306" spans="1:17" x14ac:dyDescent="0.4">
      <c r="A23306" t="s">
        <v>29365</v>
      </c>
      <c r="B23306">
        <v>32923880673</v>
      </c>
      <c r="C23306" s="1">
        <v>44668.420138888891</v>
      </c>
      <c r="D23306" s="1">
        <v>44669.420138888891</v>
      </c>
      <c r="E23306" s="1">
        <v>44669.594386574077</v>
      </c>
      <c r="F23306" t="s">
        <v>18</v>
      </c>
      <c r="G23306" t="s">
        <v>38</v>
      </c>
      <c r="H23306" t="s">
        <v>61</v>
      </c>
      <c r="I23306" t="s">
        <v>215</v>
      </c>
      <c r="J23306" t="s">
        <v>216</v>
      </c>
      <c r="K23306" t="s">
        <v>32</v>
      </c>
      <c r="L23306" t="s">
        <v>33</v>
      </c>
      <c r="M23306" t="s">
        <v>281</v>
      </c>
      <c r="N23306" t="s">
        <v>200</v>
      </c>
      <c r="O23306" t="s">
        <v>855</v>
      </c>
      <c r="P23306">
        <v>-122.313034226</v>
      </c>
      <c r="Q23306">
        <v>47.667491529999999</v>
      </c>
    </row>
    <row r="23307" spans="1:17" x14ac:dyDescent="0.4">
      <c r="A23307" t="s">
        <v>29366</v>
      </c>
      <c r="B23307">
        <v>32923881751</v>
      </c>
      <c r="C23307" s="1">
        <v>44658</v>
      </c>
      <c r="D23307" s="1">
        <v>44658.040972222225</v>
      </c>
      <c r="E23307" s="1">
        <v>44669.594560185185</v>
      </c>
      <c r="F23307" t="s">
        <v>18</v>
      </c>
      <c r="G23307" t="s">
        <v>38</v>
      </c>
      <c r="H23307" t="s">
        <v>61</v>
      </c>
      <c r="I23307" t="s">
        <v>215</v>
      </c>
      <c r="J23307" t="s">
        <v>216</v>
      </c>
      <c r="K23307" t="s">
        <v>32</v>
      </c>
      <c r="L23307" t="s">
        <v>69</v>
      </c>
      <c r="M23307" t="s">
        <v>154</v>
      </c>
      <c r="N23307" t="s">
        <v>187</v>
      </c>
      <c r="O23307" t="s">
        <v>4576</v>
      </c>
      <c r="P23307">
        <v>-122.36603806700001</v>
      </c>
      <c r="Q23307">
        <v>47.675625400000001</v>
      </c>
    </row>
    <row r="23308" spans="1:17" x14ac:dyDescent="0.4">
      <c r="A23308" t="s">
        <v>29367</v>
      </c>
      <c r="B23308">
        <v>32923929609</v>
      </c>
      <c r="C23308" s="1">
        <v>44669.563888888886</v>
      </c>
      <c r="E23308" s="1">
        <v>44669.596307870372</v>
      </c>
      <c r="F23308" t="s">
        <v>18</v>
      </c>
      <c r="G23308" t="s">
        <v>19</v>
      </c>
      <c r="H23308" t="s">
        <v>20</v>
      </c>
      <c r="I23308" t="s">
        <v>21</v>
      </c>
      <c r="J23308" t="s">
        <v>22</v>
      </c>
      <c r="K23308" t="s">
        <v>32</v>
      </c>
      <c r="L23308" t="s">
        <v>69</v>
      </c>
      <c r="M23308" t="s">
        <v>186</v>
      </c>
      <c r="N23308" t="s">
        <v>275</v>
      </c>
      <c r="P23308">
        <v>0</v>
      </c>
      <c r="Q23308">
        <v>0</v>
      </c>
    </row>
    <row r="23309" spans="1:17" x14ac:dyDescent="0.4">
      <c r="A23309" t="s">
        <v>29368</v>
      </c>
      <c r="B23309">
        <v>32924049007</v>
      </c>
      <c r="C23309" s="1">
        <v>44669.532638888886</v>
      </c>
      <c r="D23309" s="1">
        <v>44669.541666666664</v>
      </c>
      <c r="E23309" s="1">
        <v>44669.599479166667</v>
      </c>
      <c r="F23309" t="s">
        <v>18</v>
      </c>
      <c r="G23309" t="s">
        <v>38</v>
      </c>
      <c r="H23309" t="s">
        <v>120</v>
      </c>
      <c r="I23309" t="s">
        <v>121</v>
      </c>
      <c r="J23309">
        <v>220</v>
      </c>
      <c r="K23309" t="s">
        <v>23</v>
      </c>
      <c r="L23309" t="s">
        <v>24</v>
      </c>
      <c r="M23309" t="s">
        <v>25</v>
      </c>
      <c r="N23309" t="s">
        <v>1138</v>
      </c>
      <c r="P23309">
        <v>0</v>
      </c>
      <c r="Q23309">
        <v>0</v>
      </c>
    </row>
    <row r="23310" spans="1:17" x14ac:dyDescent="0.4">
      <c r="A23310" t="s">
        <v>29368</v>
      </c>
      <c r="B23310">
        <v>32924093956</v>
      </c>
      <c r="C23310" s="1">
        <v>44669.532638888886</v>
      </c>
      <c r="D23310" s="1">
        <v>44669.541666666664</v>
      </c>
      <c r="E23310" s="1">
        <v>44669.599479166667</v>
      </c>
      <c r="F23310" t="s">
        <v>18</v>
      </c>
      <c r="G23310" t="s">
        <v>38</v>
      </c>
      <c r="H23310" t="s">
        <v>39</v>
      </c>
      <c r="I23310" t="s">
        <v>40</v>
      </c>
      <c r="J23310">
        <v>290</v>
      </c>
      <c r="K23310" t="s">
        <v>23</v>
      </c>
      <c r="L23310" t="s">
        <v>24</v>
      </c>
      <c r="M23310" t="s">
        <v>25</v>
      </c>
      <c r="N23310" t="s">
        <v>1138</v>
      </c>
      <c r="P23310">
        <v>0</v>
      </c>
      <c r="Q23310">
        <v>0</v>
      </c>
    </row>
    <row r="23311" spans="1:17" x14ac:dyDescent="0.4">
      <c r="A23311" t="s">
        <v>29369</v>
      </c>
      <c r="B23311">
        <v>32923980021</v>
      </c>
      <c r="C23311" s="1">
        <v>44644.979166666664</v>
      </c>
      <c r="D23311" s="1">
        <v>44644.999305555553</v>
      </c>
      <c r="E23311" s="1">
        <v>44669.600115740737</v>
      </c>
      <c r="F23311" t="s">
        <v>18</v>
      </c>
      <c r="G23311" t="s">
        <v>38</v>
      </c>
      <c r="H23311" t="s">
        <v>61</v>
      </c>
      <c r="I23311" t="s">
        <v>163</v>
      </c>
      <c r="J23311" t="s">
        <v>164</v>
      </c>
      <c r="K23311" t="s">
        <v>32</v>
      </c>
      <c r="L23311" t="s">
        <v>69</v>
      </c>
      <c r="M23311" t="s">
        <v>186</v>
      </c>
      <c r="N23311" t="s">
        <v>187</v>
      </c>
      <c r="O23311" t="s">
        <v>12209</v>
      </c>
      <c r="P23311">
        <v>-122.387587295</v>
      </c>
      <c r="Q23311">
        <v>47.671280709999998</v>
      </c>
    </row>
    <row r="23312" spans="1:17" x14ac:dyDescent="0.4">
      <c r="A23312" t="s">
        <v>29370</v>
      </c>
      <c r="B23312">
        <v>32924052290</v>
      </c>
      <c r="C23312" s="1">
        <v>44669.5</v>
      </c>
      <c r="D23312" s="1">
        <v>44669.504166666666</v>
      </c>
      <c r="E23312" s="1">
        <v>44669.600891203707</v>
      </c>
      <c r="F23312" t="s">
        <v>18</v>
      </c>
      <c r="G23312" t="s">
        <v>19</v>
      </c>
      <c r="H23312" t="s">
        <v>20</v>
      </c>
      <c r="I23312" t="s">
        <v>77</v>
      </c>
      <c r="J23312" t="s">
        <v>78</v>
      </c>
      <c r="K23312" t="s">
        <v>32</v>
      </c>
      <c r="L23312" t="s">
        <v>32</v>
      </c>
      <c r="M23312" t="s">
        <v>223</v>
      </c>
      <c r="N23312" t="s">
        <v>275</v>
      </c>
      <c r="O23312" t="s">
        <v>29371</v>
      </c>
      <c r="P23312">
        <v>-122.34497687699999</v>
      </c>
      <c r="Q23312">
        <v>47.723211550000002</v>
      </c>
    </row>
    <row r="23313" spans="1:17" x14ac:dyDescent="0.4">
      <c r="A23313" t="s">
        <v>29372</v>
      </c>
      <c r="B23313">
        <v>32923982444</v>
      </c>
      <c r="C23313" s="1">
        <v>44669.291666666664</v>
      </c>
      <c r="D23313" s="1">
        <v>44669.5</v>
      </c>
      <c r="E23313" s="1">
        <v>44669.602141203701</v>
      </c>
      <c r="F23313" t="s">
        <v>18</v>
      </c>
      <c r="G23313" t="s">
        <v>38</v>
      </c>
      <c r="H23313" t="s">
        <v>56</v>
      </c>
      <c r="I23313" t="s">
        <v>57</v>
      </c>
      <c r="J23313">
        <v>240</v>
      </c>
      <c r="K23313" t="s">
        <v>23</v>
      </c>
      <c r="L23313" t="s">
        <v>50</v>
      </c>
      <c r="M23313" t="s">
        <v>58</v>
      </c>
      <c r="N23313" t="s">
        <v>59</v>
      </c>
      <c r="O23313" t="s">
        <v>29373</v>
      </c>
      <c r="P23313">
        <v>-122.392123209</v>
      </c>
      <c r="Q23313">
        <v>47.567543669999999</v>
      </c>
    </row>
    <row r="23314" spans="1:17" x14ac:dyDescent="0.4">
      <c r="A23314" t="s">
        <v>29372</v>
      </c>
      <c r="B23314">
        <v>32945708969</v>
      </c>
      <c r="C23314" s="1">
        <v>44669.5</v>
      </c>
      <c r="D23314" s="1">
        <v>44671.388888888891</v>
      </c>
      <c r="E23314" s="1">
        <v>44669.602141203701</v>
      </c>
      <c r="F23314" t="s">
        <v>18</v>
      </c>
      <c r="G23314" t="s">
        <v>38</v>
      </c>
      <c r="H23314" t="s">
        <v>61</v>
      </c>
      <c r="I23314" t="s">
        <v>62</v>
      </c>
      <c r="J23314" t="s">
        <v>63</v>
      </c>
      <c r="K23314" t="s">
        <v>23</v>
      </c>
      <c r="L23314" t="s">
        <v>50</v>
      </c>
      <c r="M23314" t="s">
        <v>58</v>
      </c>
      <c r="N23314" t="s">
        <v>59</v>
      </c>
      <c r="O23314" t="s">
        <v>29373</v>
      </c>
      <c r="P23314">
        <v>-122.392123209</v>
      </c>
      <c r="Q23314">
        <v>47.567543669999999</v>
      </c>
    </row>
    <row r="23315" spans="1:17" x14ac:dyDescent="0.4">
      <c r="A23315" t="s">
        <v>29372</v>
      </c>
      <c r="B23315">
        <v>33565325919</v>
      </c>
      <c r="C23315" s="1">
        <v>44669.5</v>
      </c>
      <c r="D23315" s="1">
        <v>44671.388888888891</v>
      </c>
      <c r="E23315" s="1">
        <v>44669.602141203701</v>
      </c>
      <c r="F23315" t="s">
        <v>18</v>
      </c>
      <c r="G23315" t="s">
        <v>38</v>
      </c>
      <c r="H23315" t="s">
        <v>39</v>
      </c>
      <c r="I23315" t="s">
        <v>40</v>
      </c>
      <c r="J23315">
        <v>290</v>
      </c>
      <c r="K23315" t="s">
        <v>23</v>
      </c>
      <c r="L23315" t="s">
        <v>50</v>
      </c>
      <c r="M23315" t="s">
        <v>58</v>
      </c>
      <c r="N23315" t="s">
        <v>59</v>
      </c>
      <c r="O23315" t="s">
        <v>29373</v>
      </c>
      <c r="P23315">
        <v>-122.392123209</v>
      </c>
      <c r="Q23315">
        <v>47.567543669999999</v>
      </c>
    </row>
    <row r="23316" spans="1:17" x14ac:dyDescent="0.4">
      <c r="A23316" t="s">
        <v>29374</v>
      </c>
      <c r="B23316">
        <v>32924120046</v>
      </c>
      <c r="C23316" s="1">
        <v>44669.568055555559</v>
      </c>
      <c r="E23316" s="1">
        <v>44669.620185185187</v>
      </c>
      <c r="F23316" t="s">
        <v>18</v>
      </c>
      <c r="G23316" t="s">
        <v>38</v>
      </c>
      <c r="H23316" t="s">
        <v>65</v>
      </c>
      <c r="I23316" t="s">
        <v>66</v>
      </c>
      <c r="J23316">
        <v>280</v>
      </c>
      <c r="K23316" t="s">
        <v>50</v>
      </c>
      <c r="L23316" t="s">
        <v>111</v>
      </c>
      <c r="M23316" t="s">
        <v>150</v>
      </c>
      <c r="N23316" t="s">
        <v>151</v>
      </c>
      <c r="O23316" t="s">
        <v>29375</v>
      </c>
      <c r="P23316">
        <v>-122.320293303</v>
      </c>
      <c r="Q23316">
        <v>47.595826799999998</v>
      </c>
    </row>
    <row r="23317" spans="1:17" x14ac:dyDescent="0.4">
      <c r="A23317" t="s">
        <v>29376</v>
      </c>
      <c r="B23317">
        <v>32924136414</v>
      </c>
      <c r="C23317" s="1">
        <v>44667.842361111114</v>
      </c>
      <c r="D23317" s="1">
        <v>44668</v>
      </c>
      <c r="E23317" s="1">
        <v>44669.620439814818</v>
      </c>
      <c r="F23317" t="s">
        <v>18</v>
      </c>
      <c r="G23317" t="s">
        <v>38</v>
      </c>
      <c r="H23317" t="s">
        <v>120</v>
      </c>
      <c r="I23317" t="s">
        <v>121</v>
      </c>
      <c r="J23317">
        <v>220</v>
      </c>
      <c r="K23317" t="s">
        <v>32</v>
      </c>
      <c r="L23317" t="s">
        <v>32</v>
      </c>
      <c r="M23317" t="s">
        <v>106</v>
      </c>
      <c r="N23317" t="s">
        <v>107</v>
      </c>
      <c r="O23317" t="s">
        <v>10713</v>
      </c>
      <c r="P23317">
        <v>-122.33400096299999</v>
      </c>
      <c r="Q23317">
        <v>47.709116569999999</v>
      </c>
    </row>
    <row r="23318" spans="1:17" x14ac:dyDescent="0.4">
      <c r="A23318" t="s">
        <v>29377</v>
      </c>
      <c r="B23318">
        <v>32924172206</v>
      </c>
      <c r="C23318" s="1">
        <v>44668.333333333336</v>
      </c>
      <c r="D23318" s="1">
        <v>44669.583333333336</v>
      </c>
      <c r="E23318" s="1">
        <v>44669.625567129631</v>
      </c>
      <c r="F23318" t="s">
        <v>18</v>
      </c>
      <c r="G23318" t="s">
        <v>38</v>
      </c>
      <c r="H23318" t="s">
        <v>56</v>
      </c>
      <c r="I23318" t="s">
        <v>57</v>
      </c>
      <c r="J23318">
        <v>240</v>
      </c>
      <c r="K23318" t="s">
        <v>32</v>
      </c>
      <c r="L23318" t="s">
        <v>41</v>
      </c>
      <c r="M23318" t="s">
        <v>451</v>
      </c>
      <c r="N23318" t="s">
        <v>43</v>
      </c>
      <c r="O23318" t="s">
        <v>11999</v>
      </c>
      <c r="P23318">
        <v>-122.291137906</v>
      </c>
      <c r="Q23318">
        <v>47.718291360000002</v>
      </c>
    </row>
    <row r="23319" spans="1:17" x14ac:dyDescent="0.4">
      <c r="A23319" t="s">
        <v>29378</v>
      </c>
      <c r="B23319">
        <v>32924310426</v>
      </c>
      <c r="C23319" s="1">
        <v>44668.291666666664</v>
      </c>
      <c r="D23319" s="1">
        <v>44668.302083333336</v>
      </c>
      <c r="E23319" s="1">
        <v>44669.638252314813</v>
      </c>
      <c r="F23319" t="s">
        <v>18</v>
      </c>
      <c r="G23319" t="s">
        <v>38</v>
      </c>
      <c r="H23319" t="s">
        <v>39</v>
      </c>
      <c r="I23319" t="s">
        <v>40</v>
      </c>
      <c r="J23319">
        <v>290</v>
      </c>
      <c r="K23319" t="s">
        <v>50</v>
      </c>
      <c r="L23319" t="s">
        <v>51</v>
      </c>
      <c r="M23319" t="s">
        <v>206</v>
      </c>
      <c r="N23319" t="s">
        <v>207</v>
      </c>
      <c r="O23319" t="s">
        <v>20413</v>
      </c>
      <c r="P23319">
        <v>-122.38594301800001</v>
      </c>
      <c r="Q23319">
        <v>47.658540410000001</v>
      </c>
    </row>
    <row r="23320" spans="1:17" x14ac:dyDescent="0.4">
      <c r="A23320" t="s">
        <v>29379</v>
      </c>
      <c r="B23320">
        <v>32924305533</v>
      </c>
      <c r="C23320" s="1">
        <v>44652</v>
      </c>
      <c r="D23320" s="1">
        <v>44666</v>
      </c>
      <c r="E23320" s="1">
        <v>44669.640300925923</v>
      </c>
      <c r="F23320" t="s">
        <v>18</v>
      </c>
      <c r="G23320" t="s">
        <v>38</v>
      </c>
      <c r="H23320" t="s">
        <v>61</v>
      </c>
      <c r="I23320" t="s">
        <v>215</v>
      </c>
      <c r="J23320" t="s">
        <v>216</v>
      </c>
      <c r="K23320" t="s">
        <v>32</v>
      </c>
      <c r="L23320" t="s">
        <v>33</v>
      </c>
      <c r="M23320" t="s">
        <v>281</v>
      </c>
      <c r="N23320" t="s">
        <v>35</v>
      </c>
      <c r="O23320" t="s">
        <v>29380</v>
      </c>
      <c r="P23320">
        <v>-122.310913679</v>
      </c>
      <c r="Q23320">
        <v>47.678505860000001</v>
      </c>
    </row>
    <row r="23321" spans="1:17" x14ac:dyDescent="0.4">
      <c r="A23321" t="s">
        <v>29381</v>
      </c>
      <c r="B23321">
        <v>32924346752</v>
      </c>
      <c r="C23321" s="1">
        <v>44669.541666666664</v>
      </c>
      <c r="E23321" s="1">
        <v>44669.645162037035</v>
      </c>
      <c r="F23321" t="s">
        <v>18</v>
      </c>
      <c r="G23321" t="s">
        <v>19</v>
      </c>
      <c r="H23321" t="s">
        <v>20</v>
      </c>
      <c r="I23321" t="s">
        <v>21</v>
      </c>
      <c r="J23321" t="s">
        <v>22</v>
      </c>
      <c r="K23321" t="s">
        <v>50</v>
      </c>
      <c r="L23321" t="s">
        <v>84</v>
      </c>
      <c r="M23321" t="s">
        <v>140</v>
      </c>
      <c r="N23321" t="s">
        <v>53</v>
      </c>
      <c r="O23321" t="s">
        <v>11722</v>
      </c>
      <c r="P23321">
        <v>-122.3291534</v>
      </c>
      <c r="Q23321">
        <v>47.61823776</v>
      </c>
    </row>
    <row r="23322" spans="1:17" x14ac:dyDescent="0.4">
      <c r="A23322" t="s">
        <v>29382</v>
      </c>
      <c r="B23322">
        <v>32924367192</v>
      </c>
      <c r="C23322" s="1">
        <v>44665.6875</v>
      </c>
      <c r="D23322" s="1">
        <v>44667.416666666664</v>
      </c>
      <c r="E23322" s="1">
        <v>44669.648819444446</v>
      </c>
      <c r="F23322" t="s">
        <v>18</v>
      </c>
      <c r="G23322" t="s">
        <v>38</v>
      </c>
      <c r="H23322" t="s">
        <v>61</v>
      </c>
      <c r="I23322" t="s">
        <v>215</v>
      </c>
      <c r="J23322" t="s">
        <v>216</v>
      </c>
      <c r="K23322" t="s">
        <v>50</v>
      </c>
      <c r="L23322" t="s">
        <v>51</v>
      </c>
      <c r="M23322" t="s">
        <v>52</v>
      </c>
      <c r="N23322" t="s">
        <v>67</v>
      </c>
      <c r="O23322" t="s">
        <v>6149</v>
      </c>
      <c r="P23322">
        <v>-122.358644939</v>
      </c>
      <c r="Q23322">
        <v>47.627725929999997</v>
      </c>
    </row>
    <row r="23323" spans="1:17" x14ac:dyDescent="0.4">
      <c r="A23323" t="s">
        <v>29383</v>
      </c>
      <c r="B23323">
        <v>32924451391</v>
      </c>
      <c r="C23323" s="1">
        <v>44666.125</v>
      </c>
      <c r="D23323" s="1">
        <v>44667.125</v>
      </c>
      <c r="E23323" s="1">
        <v>44669.656793981485</v>
      </c>
      <c r="F23323" t="s">
        <v>18</v>
      </c>
      <c r="G23323" t="s">
        <v>38</v>
      </c>
      <c r="H23323" t="s">
        <v>203</v>
      </c>
      <c r="I23323" t="s">
        <v>204</v>
      </c>
      <c r="J23323" t="s">
        <v>205</v>
      </c>
      <c r="K23323" t="s">
        <v>50</v>
      </c>
      <c r="L23323" t="s">
        <v>51</v>
      </c>
      <c r="M23323" t="s">
        <v>52</v>
      </c>
      <c r="N23323" t="s">
        <v>67</v>
      </c>
      <c r="O23323" t="s">
        <v>3225</v>
      </c>
      <c r="P23323">
        <v>-122.358653</v>
      </c>
      <c r="Q23323">
        <v>47.626722999999998</v>
      </c>
    </row>
    <row r="23324" spans="1:17" x14ac:dyDescent="0.4">
      <c r="A23324" t="s">
        <v>29384</v>
      </c>
      <c r="B23324">
        <v>32924453166</v>
      </c>
      <c r="C23324" s="1">
        <v>44669.270833333336</v>
      </c>
      <c r="D23324" s="1">
        <v>44669.4375</v>
      </c>
      <c r="E23324" s="1">
        <v>44669.65693287037</v>
      </c>
      <c r="F23324" t="s">
        <v>18</v>
      </c>
      <c r="G23324" t="s">
        <v>38</v>
      </c>
      <c r="H23324" t="s">
        <v>39</v>
      </c>
      <c r="I23324" t="s">
        <v>40</v>
      </c>
      <c r="J23324">
        <v>290</v>
      </c>
      <c r="K23324" t="s">
        <v>50</v>
      </c>
      <c r="L23324" t="s">
        <v>51</v>
      </c>
      <c r="M23324" t="s">
        <v>52</v>
      </c>
      <c r="N23324" t="s">
        <v>67</v>
      </c>
      <c r="O23324" t="s">
        <v>29385</v>
      </c>
      <c r="P23324">
        <v>-122.3554039</v>
      </c>
      <c r="Q23324">
        <v>47.624578249999999</v>
      </c>
    </row>
    <row r="23325" spans="1:17" x14ac:dyDescent="0.4">
      <c r="A23325" t="s">
        <v>29386</v>
      </c>
      <c r="B23325">
        <v>32924454514</v>
      </c>
      <c r="C23325" s="1">
        <v>44666.666666666664</v>
      </c>
      <c r="D23325" s="1">
        <v>44669.25</v>
      </c>
      <c r="E23325" s="1">
        <v>44669.657094907408</v>
      </c>
      <c r="F23325" t="s">
        <v>18</v>
      </c>
      <c r="G23325" t="s">
        <v>38</v>
      </c>
      <c r="H23325" t="s">
        <v>61</v>
      </c>
      <c r="I23325" t="s">
        <v>5541</v>
      </c>
      <c r="J23325" t="s">
        <v>5542</v>
      </c>
      <c r="K23325" t="s">
        <v>32</v>
      </c>
      <c r="L23325" t="s">
        <v>69</v>
      </c>
      <c r="M23325" t="s">
        <v>154</v>
      </c>
      <c r="N23325" t="s">
        <v>155</v>
      </c>
      <c r="O23325" t="s">
        <v>25176</v>
      </c>
      <c r="P23325">
        <v>-122.357507114</v>
      </c>
      <c r="Q23325">
        <v>47.662372259999998</v>
      </c>
    </row>
    <row r="23326" spans="1:17" x14ac:dyDescent="0.4">
      <c r="A23326" t="s">
        <v>29387</v>
      </c>
      <c r="B23326">
        <v>32924456671</v>
      </c>
      <c r="C23326" s="1">
        <v>44669.116666666669</v>
      </c>
      <c r="D23326" s="1">
        <v>44669.120833333334</v>
      </c>
      <c r="E23326" s="1">
        <v>44669.657256944447</v>
      </c>
      <c r="F23326" t="s">
        <v>18</v>
      </c>
      <c r="G23326" t="s">
        <v>38</v>
      </c>
      <c r="H23326" t="s">
        <v>61</v>
      </c>
      <c r="I23326" t="s">
        <v>163</v>
      </c>
      <c r="J23326" t="s">
        <v>164</v>
      </c>
      <c r="K23326" t="s">
        <v>45</v>
      </c>
      <c r="L23326" t="s">
        <v>45</v>
      </c>
      <c r="M23326" t="s">
        <v>228</v>
      </c>
      <c r="N23326" t="s">
        <v>81</v>
      </c>
      <c r="O23326" t="s">
        <v>7305</v>
      </c>
      <c r="P23326">
        <v>-122.32462</v>
      </c>
      <c r="Q23326">
        <v>47.607089000000002</v>
      </c>
    </row>
    <row r="23327" spans="1:17" x14ac:dyDescent="0.4">
      <c r="A23327" t="s">
        <v>29388</v>
      </c>
      <c r="B23327">
        <v>32924458437</v>
      </c>
      <c r="C23327" s="1">
        <v>44668.743055555555</v>
      </c>
      <c r="D23327" s="1">
        <v>44668.774305555555</v>
      </c>
      <c r="E23327" s="1">
        <v>44669.657430555555</v>
      </c>
      <c r="F23327" t="s">
        <v>18</v>
      </c>
      <c r="G23327" t="s">
        <v>38</v>
      </c>
      <c r="H23327" t="s">
        <v>61</v>
      </c>
      <c r="I23327" t="s">
        <v>298</v>
      </c>
      <c r="J23327" t="s">
        <v>299</v>
      </c>
      <c r="K23327" t="s">
        <v>50</v>
      </c>
      <c r="L23327" t="s">
        <v>84</v>
      </c>
      <c r="M23327" t="s">
        <v>140</v>
      </c>
      <c r="N23327" t="s">
        <v>53</v>
      </c>
      <c r="O23327" t="s">
        <v>676</v>
      </c>
      <c r="P23327">
        <v>-122.330349</v>
      </c>
      <c r="Q23327">
        <v>47.617889220000002</v>
      </c>
    </row>
    <row r="23328" spans="1:17" x14ac:dyDescent="0.4">
      <c r="A23328" t="s">
        <v>29389</v>
      </c>
      <c r="B23328">
        <v>32924460431</v>
      </c>
      <c r="C23328" s="1">
        <v>44667.708333333336</v>
      </c>
      <c r="D23328" s="1">
        <v>44669.444444444445</v>
      </c>
      <c r="E23328" s="1">
        <v>44669.657581018517</v>
      </c>
      <c r="F23328" t="s">
        <v>18</v>
      </c>
      <c r="G23328" t="s">
        <v>38</v>
      </c>
      <c r="H23328" t="s">
        <v>120</v>
      </c>
      <c r="I23328" t="s">
        <v>121</v>
      </c>
      <c r="J23328">
        <v>220</v>
      </c>
      <c r="K23328" t="s">
        <v>32</v>
      </c>
      <c r="L23328" t="s">
        <v>33</v>
      </c>
      <c r="M23328" t="s">
        <v>281</v>
      </c>
      <c r="N23328" t="s">
        <v>35</v>
      </c>
      <c r="O23328" t="s">
        <v>8439</v>
      </c>
      <c r="P23328">
        <v>-122.318702233</v>
      </c>
      <c r="Q23328">
        <v>47.675413329999998</v>
      </c>
    </row>
    <row r="23329" spans="1:17" x14ac:dyDescent="0.4">
      <c r="A23329" t="s">
        <v>29390</v>
      </c>
      <c r="B23329">
        <v>32924545966</v>
      </c>
      <c r="C23329" s="1">
        <v>44668.916666666664</v>
      </c>
      <c r="D23329" s="1">
        <v>44669.375</v>
      </c>
      <c r="E23329" s="1">
        <v>44669.658761574072</v>
      </c>
      <c r="F23329" t="s">
        <v>18</v>
      </c>
      <c r="G23329" t="s">
        <v>38</v>
      </c>
      <c r="H23329" t="s">
        <v>39</v>
      </c>
      <c r="I23329" t="s">
        <v>40</v>
      </c>
      <c r="J23329">
        <v>290</v>
      </c>
      <c r="K23329" t="s">
        <v>32</v>
      </c>
      <c r="L23329" t="s">
        <v>32</v>
      </c>
      <c r="M23329" t="s">
        <v>106</v>
      </c>
      <c r="N23329" t="s">
        <v>107</v>
      </c>
      <c r="O23329" t="s">
        <v>29391</v>
      </c>
      <c r="P23329">
        <v>-122.333929678</v>
      </c>
      <c r="Q23329">
        <v>47.705036399999997</v>
      </c>
    </row>
    <row r="23330" spans="1:17" x14ac:dyDescent="0.4">
      <c r="A23330" t="s">
        <v>29392</v>
      </c>
      <c r="B23330">
        <v>32924588461</v>
      </c>
      <c r="C23330" s="1">
        <v>44669</v>
      </c>
      <c r="E23330" s="1">
        <v>44669.661423611113</v>
      </c>
      <c r="F23330" t="s">
        <v>18</v>
      </c>
      <c r="G23330" t="s">
        <v>38</v>
      </c>
      <c r="H23330" t="s">
        <v>203</v>
      </c>
      <c r="I23330" t="s">
        <v>571</v>
      </c>
      <c r="J23330" t="s">
        <v>572</v>
      </c>
      <c r="K23330" t="s">
        <v>32</v>
      </c>
      <c r="L23330" t="s">
        <v>32</v>
      </c>
      <c r="M23330" t="s">
        <v>223</v>
      </c>
      <c r="N23330" t="s">
        <v>332</v>
      </c>
      <c r="O23330" t="s">
        <v>2291</v>
      </c>
      <c r="P23330">
        <v>-122.347719004</v>
      </c>
      <c r="Q23330">
        <v>47.727315709999999</v>
      </c>
    </row>
    <row r="23331" spans="1:17" x14ac:dyDescent="0.4">
      <c r="A23331" t="s">
        <v>29393</v>
      </c>
      <c r="B23331">
        <v>32924522817</v>
      </c>
      <c r="C23331" s="1">
        <v>44665.916666666664</v>
      </c>
      <c r="D23331" s="1">
        <v>44665.9375</v>
      </c>
      <c r="E23331" s="1">
        <v>44669.662569444445</v>
      </c>
      <c r="F23331" t="s">
        <v>18</v>
      </c>
      <c r="G23331" t="s">
        <v>38</v>
      </c>
      <c r="H23331" t="s">
        <v>120</v>
      </c>
      <c r="I23331" t="s">
        <v>121</v>
      </c>
      <c r="J23331">
        <v>220</v>
      </c>
      <c r="K23331" t="s">
        <v>50</v>
      </c>
      <c r="L23331" t="s">
        <v>51</v>
      </c>
      <c r="M23331" t="s">
        <v>269</v>
      </c>
      <c r="N23331" t="s">
        <v>67</v>
      </c>
      <c r="O23331" t="s">
        <v>29394</v>
      </c>
      <c r="P23331">
        <v>-122.353432594</v>
      </c>
      <c r="Q23331">
        <v>47.645139100000002</v>
      </c>
    </row>
    <row r="23332" spans="1:17" x14ac:dyDescent="0.4">
      <c r="A23332" t="s">
        <v>29395</v>
      </c>
      <c r="B23332">
        <v>32924524713</v>
      </c>
      <c r="C23332" s="1">
        <v>44668.958333333336</v>
      </c>
      <c r="D23332" s="1">
        <v>44669.333333333336</v>
      </c>
      <c r="E23332" s="1">
        <v>44669.66269675926</v>
      </c>
      <c r="F23332" t="s">
        <v>18</v>
      </c>
      <c r="G23332" t="s">
        <v>38</v>
      </c>
      <c r="H23332" t="s">
        <v>61</v>
      </c>
      <c r="I23332" t="s">
        <v>62</v>
      </c>
      <c r="J23332" t="s">
        <v>63</v>
      </c>
      <c r="K23332" t="s">
        <v>32</v>
      </c>
      <c r="L23332" t="s">
        <v>69</v>
      </c>
      <c r="M23332" t="s">
        <v>154</v>
      </c>
      <c r="N23332" t="s">
        <v>155</v>
      </c>
      <c r="O23332" t="s">
        <v>29396</v>
      </c>
      <c r="P23332">
        <v>-122.348562894</v>
      </c>
      <c r="Q23332">
        <v>47.664654929999998</v>
      </c>
    </row>
    <row r="23333" spans="1:17" x14ac:dyDescent="0.4">
      <c r="A23333" t="s">
        <v>29397</v>
      </c>
      <c r="B23333">
        <v>32924527278</v>
      </c>
      <c r="C23333" s="1">
        <v>44638.350694444445</v>
      </c>
      <c r="D23333" s="1">
        <v>44638.475694444445</v>
      </c>
      <c r="E23333" s="1">
        <v>44669.662835648145</v>
      </c>
      <c r="F23333" t="s">
        <v>18</v>
      </c>
      <c r="G23333" t="s">
        <v>38</v>
      </c>
      <c r="H23333" t="s">
        <v>39</v>
      </c>
      <c r="I23333" t="s">
        <v>40</v>
      </c>
      <c r="J23333">
        <v>290</v>
      </c>
      <c r="K23333" t="s">
        <v>45</v>
      </c>
      <c r="L23333" t="s">
        <v>45</v>
      </c>
      <c r="M23333" t="s">
        <v>46</v>
      </c>
      <c r="N23333" t="s">
        <v>47</v>
      </c>
      <c r="O23333" t="s">
        <v>3146</v>
      </c>
      <c r="P23333">
        <v>-122.328309116</v>
      </c>
      <c r="Q23333">
        <v>47.615081330000002</v>
      </c>
    </row>
    <row r="23334" spans="1:17" x14ac:dyDescent="0.4">
      <c r="A23334" t="s">
        <v>29398</v>
      </c>
      <c r="B23334">
        <v>32924529471</v>
      </c>
      <c r="C23334" s="1">
        <v>44666.482638888891</v>
      </c>
      <c r="D23334" s="1">
        <v>44667.499305555553</v>
      </c>
      <c r="E23334" s="1">
        <v>44669.66302083333</v>
      </c>
      <c r="F23334" t="s">
        <v>18</v>
      </c>
      <c r="G23334" t="s">
        <v>38</v>
      </c>
      <c r="H23334" t="s">
        <v>61</v>
      </c>
      <c r="I23334" t="s">
        <v>163</v>
      </c>
      <c r="J23334" t="s">
        <v>164</v>
      </c>
      <c r="K23334" t="s">
        <v>91</v>
      </c>
      <c r="L23334" t="s">
        <v>92</v>
      </c>
      <c r="M23334" t="s">
        <v>293</v>
      </c>
      <c r="N23334" t="s">
        <v>1228</v>
      </c>
      <c r="O23334" t="s">
        <v>29399</v>
      </c>
      <c r="P23334">
        <v>-122.278253691</v>
      </c>
      <c r="Q23334">
        <v>47.564088869999999</v>
      </c>
    </row>
    <row r="23335" spans="1:17" x14ac:dyDescent="0.4">
      <c r="A23335" t="s">
        <v>29400</v>
      </c>
      <c r="B23335">
        <v>32924531532</v>
      </c>
      <c r="C23335" s="1">
        <v>44666.708333333336</v>
      </c>
      <c r="D23335" s="1">
        <v>44669.333333333336</v>
      </c>
      <c r="E23335" s="1">
        <v>44669.663159722222</v>
      </c>
      <c r="F23335" t="s">
        <v>18</v>
      </c>
      <c r="G23335" t="s">
        <v>38</v>
      </c>
      <c r="H23335" t="s">
        <v>61</v>
      </c>
      <c r="I23335" t="s">
        <v>62</v>
      </c>
      <c r="J23335" t="s">
        <v>63</v>
      </c>
      <c r="K23335" t="s">
        <v>32</v>
      </c>
      <c r="L23335" t="s">
        <v>231</v>
      </c>
      <c r="M23335" t="s">
        <v>232</v>
      </c>
      <c r="N23335" t="s">
        <v>233</v>
      </c>
      <c r="O23335" t="s">
        <v>2377</v>
      </c>
      <c r="P23335">
        <v>-122.387588728</v>
      </c>
      <c r="Q23335">
        <v>47.68588707</v>
      </c>
    </row>
    <row r="23336" spans="1:17" x14ac:dyDescent="0.4">
      <c r="A23336" t="s">
        <v>29401</v>
      </c>
      <c r="B23336">
        <v>32924631143</v>
      </c>
      <c r="C23336" s="1">
        <v>44668.708333333336</v>
      </c>
      <c r="D23336" s="1">
        <v>44669.5625</v>
      </c>
      <c r="E23336" s="1">
        <v>44669.668912037036</v>
      </c>
      <c r="F23336" t="s">
        <v>18</v>
      </c>
      <c r="G23336" t="s">
        <v>38</v>
      </c>
      <c r="H23336" t="s">
        <v>56</v>
      </c>
      <c r="I23336" t="s">
        <v>57</v>
      </c>
      <c r="J23336">
        <v>240</v>
      </c>
      <c r="K23336" t="s">
        <v>50</v>
      </c>
      <c r="L23336" t="s">
        <v>51</v>
      </c>
      <c r="M23336" t="s">
        <v>269</v>
      </c>
      <c r="N23336" t="s">
        <v>67</v>
      </c>
      <c r="O23336" t="s">
        <v>3248</v>
      </c>
      <c r="P23336">
        <v>-122.373371198</v>
      </c>
      <c r="Q23336">
        <v>47.639172950000003</v>
      </c>
    </row>
    <row r="23337" spans="1:17" x14ac:dyDescent="0.4">
      <c r="A23337" t="s">
        <v>29402</v>
      </c>
      <c r="B23337">
        <v>32924601844</v>
      </c>
      <c r="C23337" s="1">
        <v>44660.479166666664</v>
      </c>
      <c r="E23337" s="1">
        <v>44669.66920138889</v>
      </c>
      <c r="F23337" t="s">
        <v>18</v>
      </c>
      <c r="G23337" t="s">
        <v>38</v>
      </c>
      <c r="H23337" t="s">
        <v>61</v>
      </c>
      <c r="I23337" t="s">
        <v>163</v>
      </c>
      <c r="J23337" t="s">
        <v>164</v>
      </c>
      <c r="K23337" t="s">
        <v>50</v>
      </c>
      <c r="L23337" t="s">
        <v>84</v>
      </c>
      <c r="M23337" t="s">
        <v>85</v>
      </c>
      <c r="N23337" t="s">
        <v>86</v>
      </c>
      <c r="O23337" t="s">
        <v>5997</v>
      </c>
      <c r="P23337">
        <v>-122.34932737600001</v>
      </c>
      <c r="Q23337">
        <v>47.616798840000001</v>
      </c>
    </row>
    <row r="23338" spans="1:17" x14ac:dyDescent="0.4">
      <c r="A23338" t="s">
        <v>29403</v>
      </c>
      <c r="B23338">
        <v>32924602793</v>
      </c>
      <c r="C23338" s="1">
        <v>44669.083333333336</v>
      </c>
      <c r="D23338" s="1">
        <v>44669.125</v>
      </c>
      <c r="E23338" s="1">
        <v>44669.669293981482</v>
      </c>
      <c r="F23338" t="s">
        <v>18</v>
      </c>
      <c r="G23338" t="s">
        <v>38</v>
      </c>
      <c r="H23338" t="s">
        <v>61</v>
      </c>
      <c r="I23338" t="s">
        <v>215</v>
      </c>
      <c r="J23338" t="s">
        <v>216</v>
      </c>
      <c r="K23338" t="s">
        <v>50</v>
      </c>
      <c r="L23338" t="s">
        <v>51</v>
      </c>
      <c r="M23338" t="s">
        <v>206</v>
      </c>
      <c r="N23338" t="s">
        <v>207</v>
      </c>
      <c r="O23338" t="s">
        <v>29404</v>
      </c>
      <c r="P23338">
        <v>-122.38671542199999</v>
      </c>
      <c r="Q23338">
        <v>47.640067739999999</v>
      </c>
    </row>
    <row r="23339" spans="1:17" x14ac:dyDescent="0.4">
      <c r="A23339" t="s">
        <v>29405</v>
      </c>
      <c r="B23339">
        <v>32924605896</v>
      </c>
      <c r="C23339" s="1">
        <v>44667.416666666664</v>
      </c>
      <c r="D23339" s="1">
        <v>44667.5</v>
      </c>
      <c r="E23339" s="1">
        <v>44669.66951388889</v>
      </c>
      <c r="F23339" t="s">
        <v>18</v>
      </c>
      <c r="G23339" t="s">
        <v>38</v>
      </c>
      <c r="H23339" t="s">
        <v>61</v>
      </c>
      <c r="I23339" t="s">
        <v>215</v>
      </c>
      <c r="J23339" t="s">
        <v>216</v>
      </c>
      <c r="K23339" t="s">
        <v>50</v>
      </c>
      <c r="L23339" t="s">
        <v>146</v>
      </c>
      <c r="M23339" t="s">
        <v>376</v>
      </c>
      <c r="N23339" t="s">
        <v>113</v>
      </c>
      <c r="O23339" t="s">
        <v>6180</v>
      </c>
      <c r="P23339">
        <v>-122.340897756</v>
      </c>
      <c r="Q23339">
        <v>47.610619309999997</v>
      </c>
    </row>
    <row r="23340" spans="1:17" x14ac:dyDescent="0.4">
      <c r="A23340" t="s">
        <v>29406</v>
      </c>
      <c r="B23340">
        <v>32924607349</v>
      </c>
      <c r="C23340" s="1">
        <v>44667.489583333336</v>
      </c>
      <c r="D23340" s="1">
        <v>44669.489583333336</v>
      </c>
      <c r="E23340" s="1">
        <v>44669.669629629629</v>
      </c>
      <c r="F23340" t="s">
        <v>18</v>
      </c>
      <c r="G23340" t="s">
        <v>38</v>
      </c>
      <c r="H23340" t="s">
        <v>61</v>
      </c>
      <c r="I23340" t="s">
        <v>215</v>
      </c>
      <c r="J23340" t="s">
        <v>216</v>
      </c>
      <c r="K23340" t="s">
        <v>32</v>
      </c>
      <c r="L23340" t="s">
        <v>69</v>
      </c>
      <c r="M23340" t="s">
        <v>154</v>
      </c>
      <c r="N23340" t="s">
        <v>155</v>
      </c>
      <c r="O23340" t="s">
        <v>19521</v>
      </c>
      <c r="P23340">
        <v>-122.34861523799999</v>
      </c>
      <c r="Q23340">
        <v>47.661076289999997</v>
      </c>
    </row>
    <row r="23341" spans="1:17" x14ac:dyDescent="0.4">
      <c r="A23341" t="s">
        <v>29407</v>
      </c>
      <c r="B23341">
        <v>32924840616</v>
      </c>
      <c r="C23341" s="1">
        <v>44134.333333333336</v>
      </c>
      <c r="D23341" s="1">
        <v>44134.791666666664</v>
      </c>
      <c r="E23341" s="1">
        <v>44669.687997685185</v>
      </c>
      <c r="F23341" t="s">
        <v>18</v>
      </c>
      <c r="G23341" t="s">
        <v>19</v>
      </c>
      <c r="H23341" t="s">
        <v>176</v>
      </c>
      <c r="I23341" t="s">
        <v>1023</v>
      </c>
      <c r="J23341" t="s">
        <v>1024</v>
      </c>
      <c r="K23341" t="s">
        <v>23</v>
      </c>
      <c r="L23341" t="s">
        <v>24</v>
      </c>
      <c r="M23341" t="s">
        <v>101</v>
      </c>
      <c r="N23341" t="s">
        <v>667</v>
      </c>
      <c r="P23341">
        <v>0</v>
      </c>
      <c r="Q23341">
        <v>0</v>
      </c>
    </row>
    <row r="23342" spans="1:17" x14ac:dyDescent="0.4">
      <c r="A23342" t="s">
        <v>29408</v>
      </c>
      <c r="B23342">
        <v>32925056060</v>
      </c>
      <c r="C23342" s="1">
        <v>44487</v>
      </c>
      <c r="E23342" s="1">
        <v>44669.692615740743</v>
      </c>
      <c r="F23342" t="s">
        <v>18</v>
      </c>
      <c r="G23342" t="s">
        <v>38</v>
      </c>
      <c r="H23342" t="s">
        <v>56</v>
      </c>
      <c r="I23342" t="s">
        <v>57</v>
      </c>
      <c r="J23342">
        <v>240</v>
      </c>
      <c r="K23342" t="s">
        <v>32</v>
      </c>
      <c r="L23342" t="s">
        <v>33</v>
      </c>
      <c r="M23342" t="s">
        <v>281</v>
      </c>
      <c r="N23342" t="s">
        <v>200</v>
      </c>
      <c r="O23342" t="s">
        <v>29409</v>
      </c>
      <c r="P23342">
        <v>-122.303844021</v>
      </c>
      <c r="Q23342">
        <v>47.668326329999999</v>
      </c>
    </row>
    <row r="23343" spans="1:17" x14ac:dyDescent="0.4">
      <c r="A23343" t="s">
        <v>29410</v>
      </c>
      <c r="B23343">
        <v>32925186672</v>
      </c>
      <c r="C23343" s="1">
        <v>44669.646527777775</v>
      </c>
      <c r="D23343" s="1">
        <v>44669.6875</v>
      </c>
      <c r="E23343" s="1">
        <v>44669.701666666668</v>
      </c>
      <c r="F23343" t="s">
        <v>18</v>
      </c>
      <c r="G23343" t="s">
        <v>19</v>
      </c>
      <c r="H23343" t="s">
        <v>20</v>
      </c>
      <c r="I23343" t="s">
        <v>77</v>
      </c>
      <c r="J23343" t="s">
        <v>78</v>
      </c>
      <c r="K23343" t="s">
        <v>45</v>
      </c>
      <c r="L23343" t="s">
        <v>79</v>
      </c>
      <c r="M23343" t="s">
        <v>574</v>
      </c>
      <c r="N23343" t="s">
        <v>252</v>
      </c>
      <c r="O23343" t="s">
        <v>23871</v>
      </c>
      <c r="P23343">
        <v>-122.310917</v>
      </c>
      <c r="Q23343">
        <v>47.601681669999998</v>
      </c>
    </row>
    <row r="23344" spans="1:17" x14ac:dyDescent="0.4">
      <c r="A23344" t="s">
        <v>29411</v>
      </c>
      <c r="B23344">
        <v>32925138352</v>
      </c>
      <c r="C23344" s="1">
        <v>44661</v>
      </c>
      <c r="E23344" s="1">
        <v>44669.707511574074</v>
      </c>
      <c r="F23344" t="s">
        <v>18</v>
      </c>
      <c r="G23344" t="s">
        <v>38</v>
      </c>
      <c r="H23344" t="s">
        <v>203</v>
      </c>
      <c r="I23344" t="s">
        <v>1659</v>
      </c>
      <c r="J23344" t="s">
        <v>1660</v>
      </c>
      <c r="K23344" t="s">
        <v>32</v>
      </c>
      <c r="L23344" t="s">
        <v>69</v>
      </c>
      <c r="M23344" t="s">
        <v>154</v>
      </c>
      <c r="N23344" t="s">
        <v>442</v>
      </c>
      <c r="O23344" t="s">
        <v>29412</v>
      </c>
      <c r="P23344">
        <v>-122.35591205</v>
      </c>
      <c r="Q23344">
        <v>47.665761259999996</v>
      </c>
    </row>
    <row r="23345" spans="1:17" x14ac:dyDescent="0.4">
      <c r="A23345" t="s">
        <v>29413</v>
      </c>
      <c r="B23345">
        <v>32925087846</v>
      </c>
      <c r="C23345" s="1">
        <v>44668.826388888891</v>
      </c>
      <c r="D23345" s="1">
        <v>44668.875</v>
      </c>
      <c r="E23345" s="1">
        <v>44669.709293981483</v>
      </c>
      <c r="F23345" t="s">
        <v>18</v>
      </c>
      <c r="G23345" t="s">
        <v>38</v>
      </c>
      <c r="H23345" t="s">
        <v>61</v>
      </c>
      <c r="I23345" t="s">
        <v>215</v>
      </c>
      <c r="J23345" t="s">
        <v>216</v>
      </c>
      <c r="K23345" t="s">
        <v>50</v>
      </c>
      <c r="L23345" t="s">
        <v>111</v>
      </c>
      <c r="M23345" t="s">
        <v>112</v>
      </c>
      <c r="N23345" t="s">
        <v>113</v>
      </c>
      <c r="O23345" t="s">
        <v>3257</v>
      </c>
      <c r="P23345">
        <v>-122.33365866299999</v>
      </c>
      <c r="Q23345">
        <v>47.607747230000001</v>
      </c>
    </row>
    <row r="23346" spans="1:17" x14ac:dyDescent="0.4">
      <c r="A23346" t="s">
        <v>29414</v>
      </c>
      <c r="B23346">
        <v>32925229866</v>
      </c>
      <c r="C23346" s="1">
        <v>44669.017361111109</v>
      </c>
      <c r="D23346" s="1">
        <v>44669.041666666664</v>
      </c>
      <c r="E23346" s="1">
        <v>44669.722291666665</v>
      </c>
      <c r="F23346" t="s">
        <v>18</v>
      </c>
      <c r="G23346" t="s">
        <v>38</v>
      </c>
      <c r="H23346" t="s">
        <v>120</v>
      </c>
      <c r="I23346" t="s">
        <v>121</v>
      </c>
      <c r="J23346">
        <v>220</v>
      </c>
      <c r="K23346" t="s">
        <v>32</v>
      </c>
      <c r="L23346" t="s">
        <v>32</v>
      </c>
      <c r="M23346" t="s">
        <v>223</v>
      </c>
      <c r="N23346" t="s">
        <v>332</v>
      </c>
      <c r="O23346" t="s">
        <v>29415</v>
      </c>
      <c r="P23346">
        <v>-122.349124121</v>
      </c>
      <c r="Q23346">
        <v>47.721392280000003</v>
      </c>
    </row>
    <row r="23347" spans="1:17" x14ac:dyDescent="0.4">
      <c r="A23347" t="s">
        <v>29416</v>
      </c>
      <c r="B23347">
        <v>32925489832</v>
      </c>
      <c r="C23347" s="1">
        <v>44664</v>
      </c>
      <c r="D23347" s="1">
        <v>44669</v>
      </c>
      <c r="E23347" s="1">
        <v>44669.744467592594</v>
      </c>
      <c r="F23347" t="s">
        <v>18</v>
      </c>
      <c r="G23347" t="s">
        <v>38</v>
      </c>
      <c r="H23347" t="s">
        <v>120</v>
      </c>
      <c r="I23347" t="s">
        <v>121</v>
      </c>
      <c r="J23347">
        <v>220</v>
      </c>
      <c r="K23347" t="s">
        <v>91</v>
      </c>
      <c r="L23347" t="s">
        <v>92</v>
      </c>
      <c r="M23347" t="s">
        <v>217</v>
      </c>
      <c r="N23347" t="s">
        <v>804</v>
      </c>
      <c r="O23347" t="s">
        <v>29417</v>
      </c>
      <c r="P23347">
        <v>-122.316078233</v>
      </c>
      <c r="Q23347">
        <v>47.560565390000001</v>
      </c>
    </row>
    <row r="23348" spans="1:17" x14ac:dyDescent="0.4">
      <c r="A23348" t="s">
        <v>29418</v>
      </c>
      <c r="B23348">
        <v>32926179519</v>
      </c>
      <c r="C23348" s="1">
        <v>44547.875</v>
      </c>
      <c r="D23348" s="1">
        <v>44547.9375</v>
      </c>
      <c r="E23348" s="1">
        <v>44669.756979166668</v>
      </c>
      <c r="F23348" t="s">
        <v>18</v>
      </c>
      <c r="G23348" t="s">
        <v>38</v>
      </c>
      <c r="H23348" t="s">
        <v>61</v>
      </c>
      <c r="I23348" t="s">
        <v>215</v>
      </c>
      <c r="J23348" t="s">
        <v>216</v>
      </c>
      <c r="K23348" t="s">
        <v>45</v>
      </c>
      <c r="L23348" t="s">
        <v>45</v>
      </c>
      <c r="M23348" t="s">
        <v>74</v>
      </c>
      <c r="N23348" t="s">
        <v>47</v>
      </c>
      <c r="O23348" t="s">
        <v>5495</v>
      </c>
      <c r="P23348">
        <v>-122.320771381</v>
      </c>
      <c r="Q23348">
        <v>47.613519510000003</v>
      </c>
    </row>
    <row r="23349" spans="1:17" x14ac:dyDescent="0.4">
      <c r="A23349" t="s">
        <v>29419</v>
      </c>
      <c r="B23349">
        <v>32926175631</v>
      </c>
      <c r="C23349" s="1">
        <v>44652</v>
      </c>
      <c r="D23349" s="1">
        <v>44669.999305555553</v>
      </c>
      <c r="E23349" s="1">
        <v>44669.761678240742</v>
      </c>
      <c r="F23349" t="s">
        <v>18</v>
      </c>
      <c r="G23349" t="s">
        <v>38</v>
      </c>
      <c r="H23349" t="s">
        <v>120</v>
      </c>
      <c r="I23349" t="s">
        <v>121</v>
      </c>
      <c r="J23349">
        <v>220</v>
      </c>
      <c r="K23349" t="s">
        <v>91</v>
      </c>
      <c r="L23349" t="s">
        <v>91</v>
      </c>
      <c r="M23349" t="s">
        <v>159</v>
      </c>
      <c r="N23349" t="s">
        <v>160</v>
      </c>
      <c r="O23349" t="s">
        <v>8430</v>
      </c>
      <c r="P23349">
        <v>-122.278352455</v>
      </c>
      <c r="Q23349">
        <v>47.510452919999999</v>
      </c>
    </row>
    <row r="23350" spans="1:17" x14ac:dyDescent="0.4">
      <c r="A23350" t="s">
        <v>29420</v>
      </c>
      <c r="B23350">
        <v>32926074168</v>
      </c>
      <c r="C23350" s="1">
        <v>44669.682638888888</v>
      </c>
      <c r="E23350" s="1">
        <v>44669.762442129628</v>
      </c>
      <c r="F23350" t="s">
        <v>18</v>
      </c>
      <c r="G23350" t="s">
        <v>19</v>
      </c>
      <c r="H23350" t="s">
        <v>20</v>
      </c>
      <c r="I23350" t="s">
        <v>471</v>
      </c>
      <c r="J23350" t="s">
        <v>472</v>
      </c>
      <c r="K23350" t="s">
        <v>45</v>
      </c>
      <c r="L23350" t="s">
        <v>45</v>
      </c>
      <c r="M23350" t="s">
        <v>46</v>
      </c>
      <c r="N23350" t="s">
        <v>47</v>
      </c>
      <c r="O23350" t="s">
        <v>4670</v>
      </c>
      <c r="P23350">
        <v>-122.325552288</v>
      </c>
      <c r="Q23350">
        <v>47.617040609999997</v>
      </c>
    </row>
    <row r="23351" spans="1:17" x14ac:dyDescent="0.4">
      <c r="A23351" t="s">
        <v>29421</v>
      </c>
      <c r="B23351">
        <v>32926226153</v>
      </c>
      <c r="C23351" s="1">
        <v>44669.569444444445</v>
      </c>
      <c r="E23351" s="1">
        <v>44669.767928240741</v>
      </c>
      <c r="F23351" t="s">
        <v>69</v>
      </c>
      <c r="G23351" t="s">
        <v>29</v>
      </c>
      <c r="H23351" t="s">
        <v>70</v>
      </c>
      <c r="I23351" t="s">
        <v>71</v>
      </c>
      <c r="J23351" t="s">
        <v>72</v>
      </c>
      <c r="K23351" t="s">
        <v>50</v>
      </c>
      <c r="L23351" t="s">
        <v>51</v>
      </c>
      <c r="M23351" t="s">
        <v>269</v>
      </c>
      <c r="N23351" t="s">
        <v>67</v>
      </c>
      <c r="O23351" t="s">
        <v>24165</v>
      </c>
      <c r="P23351">
        <v>-122.373915944</v>
      </c>
      <c r="Q23351">
        <v>47.630881250000002</v>
      </c>
    </row>
    <row r="23352" spans="1:17" x14ac:dyDescent="0.4">
      <c r="A23352" t="s">
        <v>29422</v>
      </c>
      <c r="B23352">
        <v>33639884921</v>
      </c>
      <c r="C23352" s="1">
        <v>44669.722222222219</v>
      </c>
      <c r="E23352" s="1">
        <v>44669.770104166666</v>
      </c>
      <c r="F23352" t="s">
        <v>18</v>
      </c>
      <c r="G23352" t="s">
        <v>38</v>
      </c>
      <c r="H23352" t="s">
        <v>120</v>
      </c>
      <c r="I23352" t="s">
        <v>121</v>
      </c>
      <c r="J23352">
        <v>220</v>
      </c>
      <c r="K23352" t="s">
        <v>91</v>
      </c>
      <c r="L23352" t="s">
        <v>91</v>
      </c>
      <c r="M23352" t="s">
        <v>97</v>
      </c>
      <c r="N23352" t="s">
        <v>190</v>
      </c>
      <c r="O23352" t="s">
        <v>29423</v>
      </c>
      <c r="P23352">
        <v>-122.272983522</v>
      </c>
      <c r="Q23352">
        <v>47.526125139999998</v>
      </c>
    </row>
    <row r="23353" spans="1:17" x14ac:dyDescent="0.4">
      <c r="A23353" t="s">
        <v>29424</v>
      </c>
      <c r="B23353">
        <v>32926283080</v>
      </c>
      <c r="C23353" s="1">
        <v>44639</v>
      </c>
      <c r="E23353" s="1">
        <v>44669.77783564815</v>
      </c>
      <c r="F23353" t="s">
        <v>18</v>
      </c>
      <c r="G23353" t="s">
        <v>38</v>
      </c>
      <c r="H23353" t="s">
        <v>203</v>
      </c>
      <c r="I23353" t="s">
        <v>302</v>
      </c>
      <c r="J23353" t="s">
        <v>303</v>
      </c>
      <c r="K23353" t="s">
        <v>32</v>
      </c>
      <c r="L23353" t="s">
        <v>33</v>
      </c>
      <c r="M23353" t="s">
        <v>34</v>
      </c>
      <c r="N23353" t="s">
        <v>35</v>
      </c>
      <c r="O23353" t="s">
        <v>1825</v>
      </c>
      <c r="P23353">
        <v>-122.299531319</v>
      </c>
      <c r="Q23353">
        <v>47.663290889999999</v>
      </c>
    </row>
    <row r="23354" spans="1:17" x14ac:dyDescent="0.4">
      <c r="A23354" t="s">
        <v>29425</v>
      </c>
      <c r="B23354">
        <v>32926338126</v>
      </c>
      <c r="C23354" s="1">
        <v>44669.125</v>
      </c>
      <c r="E23354" s="1">
        <v>44669.786874999998</v>
      </c>
      <c r="F23354" t="s">
        <v>18</v>
      </c>
      <c r="G23354" t="s">
        <v>38</v>
      </c>
      <c r="H23354" t="s">
        <v>120</v>
      </c>
      <c r="I23354" t="s">
        <v>121</v>
      </c>
      <c r="J23354">
        <v>220</v>
      </c>
      <c r="K23354" t="s">
        <v>50</v>
      </c>
      <c r="L23354" t="s">
        <v>51</v>
      </c>
      <c r="M23354" t="s">
        <v>52</v>
      </c>
      <c r="N23354" t="s">
        <v>67</v>
      </c>
      <c r="O23354" t="s">
        <v>3181</v>
      </c>
      <c r="P23354">
        <v>-122.35540927</v>
      </c>
      <c r="Q23354">
        <v>47.623924879999997</v>
      </c>
    </row>
    <row r="23355" spans="1:17" x14ac:dyDescent="0.4">
      <c r="A23355" t="s">
        <v>29426</v>
      </c>
      <c r="B23355">
        <v>32973586730</v>
      </c>
      <c r="C23355" s="1">
        <v>44667.895833333336</v>
      </c>
      <c r="D23355" s="1">
        <v>44675.194444444445</v>
      </c>
      <c r="E23355" s="1">
        <v>44669.799143518518</v>
      </c>
      <c r="F23355" t="s">
        <v>18</v>
      </c>
      <c r="G23355" t="s">
        <v>38</v>
      </c>
      <c r="H23355" t="s">
        <v>61</v>
      </c>
      <c r="I23355" t="s">
        <v>62</v>
      </c>
      <c r="J23355" t="s">
        <v>63</v>
      </c>
      <c r="K23355" t="s">
        <v>45</v>
      </c>
      <c r="L23355" t="s">
        <v>124</v>
      </c>
      <c r="M23355" t="s">
        <v>324</v>
      </c>
      <c r="N23355" t="s">
        <v>635</v>
      </c>
      <c r="O23355" t="s">
        <v>29427</v>
      </c>
      <c r="P23355">
        <v>-122.286166413</v>
      </c>
      <c r="Q23355">
        <v>47.627365050000002</v>
      </c>
    </row>
    <row r="23356" spans="1:17" x14ac:dyDescent="0.4">
      <c r="A23356" t="s">
        <v>29426</v>
      </c>
      <c r="B23356">
        <v>32926461382</v>
      </c>
      <c r="C23356" s="1">
        <v>44667.895833333336</v>
      </c>
      <c r="D23356" s="1">
        <v>44668.479166666664</v>
      </c>
      <c r="E23356" s="1">
        <v>44669.799143518518</v>
      </c>
      <c r="F23356" t="s">
        <v>18</v>
      </c>
      <c r="G23356" t="s">
        <v>38</v>
      </c>
      <c r="H23356" t="s">
        <v>56</v>
      </c>
      <c r="I23356" t="s">
        <v>57</v>
      </c>
      <c r="J23356">
        <v>240</v>
      </c>
      <c r="K23356" t="s">
        <v>45</v>
      </c>
      <c r="L23356" t="s">
        <v>124</v>
      </c>
      <c r="M23356" t="s">
        <v>324</v>
      </c>
      <c r="N23356" t="s">
        <v>635</v>
      </c>
      <c r="O23356" t="s">
        <v>29427</v>
      </c>
      <c r="P23356">
        <v>-122.286166413</v>
      </c>
      <c r="Q23356">
        <v>47.627365050000002</v>
      </c>
    </row>
    <row r="23357" spans="1:17" x14ac:dyDescent="0.4">
      <c r="A23357" t="s">
        <v>29428</v>
      </c>
      <c r="B23357">
        <v>32926551441</v>
      </c>
      <c r="C23357" s="1">
        <v>44669.752083333333</v>
      </c>
      <c r="E23357" s="1">
        <v>44669.810023148151</v>
      </c>
      <c r="F23357" t="s">
        <v>18</v>
      </c>
      <c r="G23357" t="s">
        <v>19</v>
      </c>
      <c r="H23357" t="s">
        <v>20</v>
      </c>
      <c r="I23357" t="s">
        <v>471</v>
      </c>
      <c r="J23357" t="s">
        <v>472</v>
      </c>
      <c r="K23357" t="s">
        <v>32</v>
      </c>
      <c r="L23357" t="s">
        <v>33</v>
      </c>
      <c r="M23357" t="s">
        <v>34</v>
      </c>
      <c r="N23357" t="s">
        <v>35</v>
      </c>
      <c r="O23357" t="s">
        <v>9622</v>
      </c>
      <c r="P23357">
        <v>-122.29264284200001</v>
      </c>
      <c r="Q23357">
        <v>47.669419589999997</v>
      </c>
    </row>
    <row r="23358" spans="1:17" x14ac:dyDescent="0.4">
      <c r="A23358" t="s">
        <v>29428</v>
      </c>
      <c r="B23358">
        <v>32950615541</v>
      </c>
      <c r="C23358" s="1">
        <v>44669.752083333333</v>
      </c>
      <c r="D23358" s="1">
        <v>44669.752083333333</v>
      </c>
      <c r="E23358" s="1">
        <v>44669.810023148151</v>
      </c>
      <c r="F23358" t="s">
        <v>18</v>
      </c>
      <c r="G23358" t="s">
        <v>19</v>
      </c>
      <c r="H23358" t="s">
        <v>20</v>
      </c>
      <c r="I23358" t="s">
        <v>77</v>
      </c>
      <c r="J23358" t="s">
        <v>78</v>
      </c>
      <c r="K23358" t="s">
        <v>32</v>
      </c>
      <c r="L23358" t="s">
        <v>33</v>
      </c>
      <c r="M23358" t="s">
        <v>34</v>
      </c>
      <c r="N23358" t="s">
        <v>35</v>
      </c>
      <c r="O23358" t="s">
        <v>9622</v>
      </c>
      <c r="P23358">
        <v>-122.29264284200001</v>
      </c>
      <c r="Q23358">
        <v>47.669419589999997</v>
      </c>
    </row>
    <row r="23359" spans="1:17" x14ac:dyDescent="0.4">
      <c r="A23359" t="s">
        <v>29429</v>
      </c>
      <c r="B23359">
        <v>32926616740</v>
      </c>
      <c r="C23359" s="1">
        <v>44669.625</v>
      </c>
      <c r="D23359" s="1">
        <v>44669.645833333336</v>
      </c>
      <c r="E23359" s="1">
        <v>44669.817430555559</v>
      </c>
      <c r="F23359" t="s">
        <v>18</v>
      </c>
      <c r="G23359" t="s">
        <v>38</v>
      </c>
      <c r="H23359" t="s">
        <v>61</v>
      </c>
      <c r="I23359" t="s">
        <v>298</v>
      </c>
      <c r="J23359" t="s">
        <v>299</v>
      </c>
      <c r="K23359" t="s">
        <v>32</v>
      </c>
      <c r="L23359" t="s">
        <v>41</v>
      </c>
      <c r="M23359" t="s">
        <v>42</v>
      </c>
      <c r="N23359" t="s">
        <v>43</v>
      </c>
      <c r="O23359" t="s">
        <v>7102</v>
      </c>
      <c r="P23359">
        <v>-122.31264808100001</v>
      </c>
      <c r="Q23359">
        <v>47.718508110000002</v>
      </c>
    </row>
    <row r="23360" spans="1:17" x14ac:dyDescent="0.4">
      <c r="A23360" t="s">
        <v>29430</v>
      </c>
      <c r="B23360">
        <v>32926927461</v>
      </c>
      <c r="C23360" s="1">
        <v>44669.749305555553</v>
      </c>
      <c r="E23360" s="1">
        <v>44669.823333333334</v>
      </c>
      <c r="F23360" t="s">
        <v>18</v>
      </c>
      <c r="G23360" t="s">
        <v>38</v>
      </c>
      <c r="H23360" t="s">
        <v>1198</v>
      </c>
      <c r="I23360" t="s">
        <v>1199</v>
      </c>
      <c r="J23360">
        <v>250</v>
      </c>
      <c r="K23360" t="s">
        <v>32</v>
      </c>
      <c r="L23360" t="s">
        <v>69</v>
      </c>
      <c r="M23360" t="s">
        <v>186</v>
      </c>
      <c r="N23360" t="s">
        <v>187</v>
      </c>
      <c r="P23360">
        <v>0</v>
      </c>
      <c r="Q23360">
        <v>0</v>
      </c>
    </row>
    <row r="23361" spans="1:17" x14ac:dyDescent="0.4">
      <c r="A23361" t="s">
        <v>29430</v>
      </c>
      <c r="B23361">
        <v>32953818431</v>
      </c>
      <c r="C23361" s="1">
        <v>44669.749305555553</v>
      </c>
      <c r="E23361" s="1">
        <v>44669.823333333334</v>
      </c>
      <c r="F23361" t="s">
        <v>18</v>
      </c>
      <c r="G23361" t="s">
        <v>38</v>
      </c>
      <c r="H23361" t="s">
        <v>65</v>
      </c>
      <c r="I23361" t="s">
        <v>66</v>
      </c>
      <c r="J23361">
        <v>280</v>
      </c>
      <c r="K23361" t="s">
        <v>32</v>
      </c>
      <c r="L23361" t="s">
        <v>69</v>
      </c>
      <c r="M23361" t="s">
        <v>186</v>
      </c>
      <c r="N23361" t="s">
        <v>187</v>
      </c>
      <c r="P23361">
        <v>0</v>
      </c>
      <c r="Q23361">
        <v>0</v>
      </c>
    </row>
    <row r="23362" spans="1:17" x14ac:dyDescent="0.4">
      <c r="A23362" t="s">
        <v>29431</v>
      </c>
      <c r="B23362">
        <v>32926722232</v>
      </c>
      <c r="C23362" s="1">
        <v>44669.777777777781</v>
      </c>
      <c r="E23362" s="1">
        <v>44669.83865740741</v>
      </c>
      <c r="F23362" t="s">
        <v>18</v>
      </c>
      <c r="G23362" t="s">
        <v>38</v>
      </c>
      <c r="H23362" t="s">
        <v>61</v>
      </c>
      <c r="I23362" t="s">
        <v>89</v>
      </c>
      <c r="J23362" t="s">
        <v>90</v>
      </c>
      <c r="K23362" t="s">
        <v>45</v>
      </c>
      <c r="L23362" t="s">
        <v>45</v>
      </c>
      <c r="M23362" t="s">
        <v>46</v>
      </c>
      <c r="N23362" t="s">
        <v>47</v>
      </c>
      <c r="P23362">
        <v>0</v>
      </c>
      <c r="Q23362">
        <v>0</v>
      </c>
    </row>
    <row r="23363" spans="1:17" x14ac:dyDescent="0.4">
      <c r="A23363" t="s">
        <v>29432</v>
      </c>
      <c r="B23363">
        <v>32926798687</v>
      </c>
      <c r="C23363" s="1">
        <v>44669.813194444447</v>
      </c>
      <c r="D23363" s="1">
        <v>44669.833333333336</v>
      </c>
      <c r="E23363" s="1">
        <v>44669.842743055553</v>
      </c>
      <c r="F23363" t="s">
        <v>18</v>
      </c>
      <c r="G23363" t="s">
        <v>19</v>
      </c>
      <c r="H23363" t="s">
        <v>20</v>
      </c>
      <c r="I23363" t="s">
        <v>21</v>
      </c>
      <c r="J23363" t="s">
        <v>22</v>
      </c>
      <c r="K23363" t="s">
        <v>50</v>
      </c>
      <c r="L23363" t="s">
        <v>84</v>
      </c>
      <c r="M23363" t="s">
        <v>85</v>
      </c>
      <c r="N23363" t="s">
        <v>86</v>
      </c>
      <c r="O23363" t="s">
        <v>3423</v>
      </c>
      <c r="P23363">
        <v>-122.349213984</v>
      </c>
      <c r="Q23363">
        <v>47.614972450000003</v>
      </c>
    </row>
    <row r="23364" spans="1:17" x14ac:dyDescent="0.4">
      <c r="A23364" t="s">
        <v>29432</v>
      </c>
      <c r="B23364">
        <v>32926712207</v>
      </c>
      <c r="C23364" s="1">
        <v>44669.791666666664</v>
      </c>
      <c r="D23364" s="1">
        <v>44669.833333333336</v>
      </c>
      <c r="E23364" s="1">
        <v>44669.842743055553</v>
      </c>
      <c r="F23364" t="s">
        <v>69</v>
      </c>
      <c r="G23364" t="s">
        <v>29</v>
      </c>
      <c r="H23364" t="s">
        <v>137</v>
      </c>
      <c r="I23364" t="s">
        <v>138</v>
      </c>
      <c r="J23364" t="s">
        <v>139</v>
      </c>
      <c r="K23364" t="s">
        <v>50</v>
      </c>
      <c r="L23364" t="s">
        <v>84</v>
      </c>
      <c r="M23364" t="s">
        <v>85</v>
      </c>
      <c r="N23364" t="s">
        <v>86</v>
      </c>
      <c r="O23364" t="s">
        <v>3423</v>
      </c>
      <c r="P23364">
        <v>-122.349213984</v>
      </c>
      <c r="Q23364">
        <v>47.614972450000003</v>
      </c>
    </row>
    <row r="23365" spans="1:17" x14ac:dyDescent="0.4">
      <c r="A23365" t="s">
        <v>29433</v>
      </c>
      <c r="B23365">
        <v>32927131429</v>
      </c>
      <c r="C23365" s="1">
        <v>44669.727083333331</v>
      </c>
      <c r="E23365" s="1">
        <v>44669.846504629626</v>
      </c>
      <c r="F23365" t="s">
        <v>69</v>
      </c>
      <c r="G23365" t="s">
        <v>29</v>
      </c>
      <c r="H23365" t="s">
        <v>70</v>
      </c>
      <c r="I23365" t="s">
        <v>71</v>
      </c>
      <c r="J23365" t="s">
        <v>72</v>
      </c>
      <c r="K23365" t="s">
        <v>23</v>
      </c>
      <c r="L23365" t="s">
        <v>50</v>
      </c>
      <c r="M23365" t="s">
        <v>321</v>
      </c>
      <c r="N23365" t="s">
        <v>2663</v>
      </c>
      <c r="P23365">
        <v>0</v>
      </c>
      <c r="Q23365">
        <v>0</v>
      </c>
    </row>
    <row r="23366" spans="1:17" x14ac:dyDescent="0.4">
      <c r="A23366" t="s">
        <v>29434</v>
      </c>
      <c r="B23366">
        <v>32926765180</v>
      </c>
      <c r="C23366" s="1">
        <v>44669.5625</v>
      </c>
      <c r="D23366" s="1">
        <v>44669.5625</v>
      </c>
      <c r="E23366" s="1">
        <v>44669.849062499998</v>
      </c>
      <c r="F23366" t="s">
        <v>18</v>
      </c>
      <c r="G23366" t="s">
        <v>38</v>
      </c>
      <c r="H23366" t="s">
        <v>203</v>
      </c>
      <c r="I23366" t="s">
        <v>571</v>
      </c>
      <c r="J23366" t="s">
        <v>572</v>
      </c>
      <c r="K23366" t="s">
        <v>45</v>
      </c>
      <c r="L23366" t="s">
        <v>79</v>
      </c>
      <c r="M23366" t="s">
        <v>80</v>
      </c>
      <c r="N23366" t="s">
        <v>81</v>
      </c>
      <c r="O23366" t="s">
        <v>2673</v>
      </c>
      <c r="P23366">
        <v>-122.324652128</v>
      </c>
      <c r="Q23366">
        <v>47.604609019999998</v>
      </c>
    </row>
    <row r="23367" spans="1:17" x14ac:dyDescent="0.4">
      <c r="A23367" t="s">
        <v>29435</v>
      </c>
      <c r="B23367">
        <v>32926773218</v>
      </c>
      <c r="C23367" s="1">
        <v>44669.724305555559</v>
      </c>
      <c r="D23367" s="1">
        <v>44669.724305555559</v>
      </c>
      <c r="E23367" s="1">
        <v>44669.851041666669</v>
      </c>
      <c r="F23367" t="s">
        <v>18</v>
      </c>
      <c r="G23367" t="s">
        <v>38</v>
      </c>
      <c r="H23367" t="s">
        <v>61</v>
      </c>
      <c r="I23367" t="s">
        <v>89</v>
      </c>
      <c r="J23367" t="s">
        <v>90</v>
      </c>
      <c r="K23367" t="s">
        <v>32</v>
      </c>
      <c r="L23367" t="s">
        <v>33</v>
      </c>
      <c r="M23367" t="s">
        <v>34</v>
      </c>
      <c r="N23367" t="s">
        <v>35</v>
      </c>
      <c r="O23367" t="s">
        <v>2301</v>
      </c>
      <c r="P23367">
        <v>-122.299547</v>
      </c>
      <c r="Q23367">
        <v>47.661770320000002</v>
      </c>
    </row>
    <row r="23368" spans="1:17" x14ac:dyDescent="0.4">
      <c r="A23368" t="s">
        <v>29436</v>
      </c>
      <c r="B23368">
        <v>32926866703</v>
      </c>
      <c r="C23368" s="1">
        <v>44669.680555555555</v>
      </c>
      <c r="E23368" s="1">
        <v>44669.873865740738</v>
      </c>
      <c r="F23368" t="s">
        <v>18</v>
      </c>
      <c r="G23368" t="s">
        <v>19</v>
      </c>
      <c r="H23368" t="s">
        <v>20</v>
      </c>
      <c r="I23368" t="s">
        <v>471</v>
      </c>
      <c r="J23368" t="s">
        <v>472</v>
      </c>
      <c r="K23368" t="s">
        <v>50</v>
      </c>
      <c r="L23368" t="s">
        <v>111</v>
      </c>
      <c r="M23368" t="s">
        <v>150</v>
      </c>
      <c r="N23368" t="s">
        <v>151</v>
      </c>
      <c r="O23368" t="s">
        <v>688</v>
      </c>
      <c r="P23368">
        <v>-122.328966299</v>
      </c>
      <c r="Q23368">
        <v>47.59961646</v>
      </c>
    </row>
    <row r="23369" spans="1:17" x14ac:dyDescent="0.4">
      <c r="A23369" t="s">
        <v>29437</v>
      </c>
      <c r="B23369">
        <v>32926944324</v>
      </c>
      <c r="C23369" s="1">
        <v>44669.322916666664</v>
      </c>
      <c r="D23369" s="1">
        <v>44669.708333333336</v>
      </c>
      <c r="E23369" s="1">
        <v>44669.879826388889</v>
      </c>
      <c r="F23369" t="s">
        <v>18</v>
      </c>
      <c r="G23369" t="s">
        <v>38</v>
      </c>
      <c r="H23369" t="s">
        <v>120</v>
      </c>
      <c r="I23369" t="s">
        <v>121</v>
      </c>
      <c r="J23369">
        <v>220</v>
      </c>
      <c r="K23369" t="s">
        <v>91</v>
      </c>
      <c r="L23369" t="s">
        <v>91</v>
      </c>
      <c r="M23369" t="s">
        <v>159</v>
      </c>
      <c r="N23369" t="s">
        <v>160</v>
      </c>
      <c r="O23369" t="s">
        <v>29438</v>
      </c>
      <c r="P23369">
        <v>-122.27293795200001</v>
      </c>
      <c r="Q23369">
        <v>47.51023781</v>
      </c>
    </row>
    <row r="23370" spans="1:17" x14ac:dyDescent="0.4">
      <c r="A23370" t="s">
        <v>29439</v>
      </c>
      <c r="B23370">
        <v>32926923531</v>
      </c>
      <c r="C23370" s="1">
        <v>43466</v>
      </c>
      <c r="D23370" s="1">
        <v>44531</v>
      </c>
      <c r="E23370" s="1">
        <v>44669.881516203706</v>
      </c>
      <c r="F23370" t="s">
        <v>18</v>
      </c>
      <c r="G23370" t="s">
        <v>19</v>
      </c>
      <c r="H23370" t="s">
        <v>176</v>
      </c>
      <c r="I23370" t="s">
        <v>1023</v>
      </c>
      <c r="J23370" t="s">
        <v>1024</v>
      </c>
      <c r="K23370" t="s">
        <v>50</v>
      </c>
      <c r="L23370" t="s">
        <v>146</v>
      </c>
      <c r="M23370" t="s">
        <v>147</v>
      </c>
      <c r="N23370" t="s">
        <v>113</v>
      </c>
      <c r="P23370">
        <v>0</v>
      </c>
      <c r="Q23370">
        <v>0</v>
      </c>
    </row>
    <row r="23371" spans="1:17" x14ac:dyDescent="0.4">
      <c r="A23371" t="s">
        <v>29440</v>
      </c>
      <c r="B23371">
        <v>32927006348</v>
      </c>
      <c r="C23371" s="1">
        <v>44669</v>
      </c>
      <c r="E23371" s="1">
        <v>44669.897835648146</v>
      </c>
      <c r="F23371" t="s">
        <v>18</v>
      </c>
      <c r="G23371" t="s">
        <v>29</v>
      </c>
      <c r="H23371" t="s">
        <v>9653</v>
      </c>
      <c r="I23371" t="s">
        <v>10148</v>
      </c>
      <c r="J23371" t="s">
        <v>10149</v>
      </c>
      <c r="K23371" t="s">
        <v>32</v>
      </c>
      <c r="L23371" t="s">
        <v>32</v>
      </c>
      <c r="M23371" t="s">
        <v>223</v>
      </c>
      <c r="N23371" t="s">
        <v>332</v>
      </c>
      <c r="O23371" t="s">
        <v>2660</v>
      </c>
      <c r="P23371">
        <v>-122.3449468</v>
      </c>
      <c r="Q23371">
        <v>47.720481990000003</v>
      </c>
    </row>
    <row r="23372" spans="1:17" x14ac:dyDescent="0.4">
      <c r="A23372" t="s">
        <v>29441</v>
      </c>
      <c r="B23372">
        <v>32927071429</v>
      </c>
      <c r="C23372" s="1">
        <v>44669.666666666664</v>
      </c>
      <c r="E23372" s="1">
        <v>44669.913460648146</v>
      </c>
      <c r="F23372" t="s">
        <v>18</v>
      </c>
      <c r="G23372" t="s">
        <v>38</v>
      </c>
      <c r="H23372" t="s">
        <v>39</v>
      </c>
      <c r="I23372" t="s">
        <v>40</v>
      </c>
      <c r="J23372">
        <v>290</v>
      </c>
      <c r="K23372" t="s">
        <v>23</v>
      </c>
      <c r="L23372" t="s">
        <v>50</v>
      </c>
      <c r="M23372" t="s">
        <v>321</v>
      </c>
      <c r="N23372" t="s">
        <v>338</v>
      </c>
      <c r="O23372" t="s">
        <v>339</v>
      </c>
      <c r="P23372">
        <v>-122.369428113</v>
      </c>
      <c r="Q23372">
        <v>47.567611730000003</v>
      </c>
    </row>
    <row r="23373" spans="1:17" x14ac:dyDescent="0.4">
      <c r="A23373" t="s">
        <v>29442</v>
      </c>
      <c r="B23373">
        <v>32927105095</v>
      </c>
      <c r="C23373" s="1">
        <v>44658.479166666664</v>
      </c>
      <c r="E23373" s="1">
        <v>44669.918032407404</v>
      </c>
      <c r="F23373" t="s">
        <v>18</v>
      </c>
      <c r="G23373" t="s">
        <v>38</v>
      </c>
      <c r="H23373" t="s">
        <v>2621</v>
      </c>
      <c r="I23373" t="s">
        <v>2622</v>
      </c>
      <c r="J23373">
        <v>210</v>
      </c>
      <c r="K23373" t="s">
        <v>50</v>
      </c>
      <c r="L23373" t="s">
        <v>146</v>
      </c>
      <c r="M23373" t="s">
        <v>376</v>
      </c>
      <c r="N23373" t="s">
        <v>113</v>
      </c>
      <c r="O23373" t="s">
        <v>4095</v>
      </c>
      <c r="P23373">
        <v>-122.34087365800001</v>
      </c>
      <c r="Q23373">
        <v>47.606406990000004</v>
      </c>
    </row>
    <row r="23374" spans="1:17" x14ac:dyDescent="0.4">
      <c r="A23374" t="s">
        <v>29443</v>
      </c>
      <c r="B23374">
        <v>32927165106</v>
      </c>
      <c r="C23374" s="1">
        <v>44668.979166666664</v>
      </c>
      <c r="E23374" s="1">
        <v>44669.932962962965</v>
      </c>
      <c r="F23374" t="s">
        <v>18</v>
      </c>
      <c r="G23374" t="s">
        <v>38</v>
      </c>
      <c r="H23374" t="s">
        <v>61</v>
      </c>
      <c r="I23374" t="s">
        <v>163</v>
      </c>
      <c r="J23374" t="s">
        <v>164</v>
      </c>
      <c r="K23374" t="s">
        <v>91</v>
      </c>
      <c r="L23374" t="s">
        <v>92</v>
      </c>
      <c r="M23374" t="s">
        <v>217</v>
      </c>
      <c r="N23374" t="s">
        <v>218</v>
      </c>
      <c r="O23374" t="s">
        <v>460</v>
      </c>
      <c r="P23374">
        <v>-122.30325715799999</v>
      </c>
      <c r="Q23374">
        <v>47.585019719999998</v>
      </c>
    </row>
    <row r="23375" spans="1:17" x14ac:dyDescent="0.4">
      <c r="A23375" t="s">
        <v>29444</v>
      </c>
      <c r="B23375">
        <v>32927252001</v>
      </c>
      <c r="C23375" s="1">
        <v>44667.625</v>
      </c>
      <c r="D23375" s="1">
        <v>44668.5</v>
      </c>
      <c r="E23375" s="1">
        <v>44669.943645833337</v>
      </c>
      <c r="F23375" t="s">
        <v>18</v>
      </c>
      <c r="G23375" t="s">
        <v>38</v>
      </c>
      <c r="H23375" t="s">
        <v>61</v>
      </c>
      <c r="I23375" t="s">
        <v>215</v>
      </c>
      <c r="J23375" t="s">
        <v>216</v>
      </c>
      <c r="K23375" t="s">
        <v>50</v>
      </c>
      <c r="L23375" t="s">
        <v>84</v>
      </c>
      <c r="M23375" t="s">
        <v>140</v>
      </c>
      <c r="N23375" t="s">
        <v>53</v>
      </c>
      <c r="O23375" t="s">
        <v>1535</v>
      </c>
      <c r="P23375">
        <v>-122.33505479999999</v>
      </c>
      <c r="Q23375">
        <v>47.623195979999998</v>
      </c>
    </row>
    <row r="23376" spans="1:17" x14ac:dyDescent="0.4">
      <c r="A23376" t="s">
        <v>29445</v>
      </c>
      <c r="B23376">
        <v>32927230963</v>
      </c>
      <c r="C23376" s="1">
        <v>44669.902083333334</v>
      </c>
      <c r="E23376" s="1">
        <v>44669.948831018519</v>
      </c>
      <c r="F23376" t="s">
        <v>18</v>
      </c>
      <c r="G23376" t="s">
        <v>38</v>
      </c>
      <c r="H23376" t="s">
        <v>169</v>
      </c>
      <c r="I23376" t="s">
        <v>170</v>
      </c>
      <c r="J23376">
        <v>120</v>
      </c>
      <c r="K23376" t="s">
        <v>23</v>
      </c>
      <c r="L23376" t="s">
        <v>24</v>
      </c>
      <c r="M23376" t="s">
        <v>25</v>
      </c>
      <c r="N23376" t="s">
        <v>26</v>
      </c>
      <c r="O23376" t="s">
        <v>2427</v>
      </c>
      <c r="P23376">
        <v>-122.3693494</v>
      </c>
      <c r="Q23376">
        <v>47.521036639999998</v>
      </c>
    </row>
    <row r="23377" spans="1:17" x14ac:dyDescent="0.4">
      <c r="A23377" t="s">
        <v>29446</v>
      </c>
      <c r="B23377">
        <v>32927380146</v>
      </c>
      <c r="C23377" s="1">
        <v>44669.479166666664</v>
      </c>
      <c r="E23377" s="1">
        <v>44669.951192129629</v>
      </c>
      <c r="F23377" t="s">
        <v>18</v>
      </c>
      <c r="G23377" t="s">
        <v>19</v>
      </c>
      <c r="H23377" t="s">
        <v>20</v>
      </c>
      <c r="I23377" t="s">
        <v>77</v>
      </c>
      <c r="J23377" t="s">
        <v>78</v>
      </c>
      <c r="K23377" t="s">
        <v>23</v>
      </c>
      <c r="L23377" t="s">
        <v>24</v>
      </c>
      <c r="M23377" t="s">
        <v>25</v>
      </c>
      <c r="N23377" t="s">
        <v>26</v>
      </c>
      <c r="O23377" t="s">
        <v>2816</v>
      </c>
      <c r="P23377">
        <v>-122.364500897</v>
      </c>
      <c r="Q23377">
        <v>47.533700439999997</v>
      </c>
    </row>
    <row r="23378" spans="1:17" x14ac:dyDescent="0.4">
      <c r="A23378" t="s">
        <v>29446</v>
      </c>
      <c r="B23378">
        <v>32941512717</v>
      </c>
      <c r="C23378" s="1">
        <v>44669.479166666664</v>
      </c>
      <c r="E23378" s="1">
        <v>44669.951192129629</v>
      </c>
      <c r="F23378" t="s">
        <v>18</v>
      </c>
      <c r="G23378" t="s">
        <v>38</v>
      </c>
      <c r="H23378" t="s">
        <v>61</v>
      </c>
      <c r="I23378" t="s">
        <v>215</v>
      </c>
      <c r="J23378" t="s">
        <v>216</v>
      </c>
      <c r="K23378" t="s">
        <v>23</v>
      </c>
      <c r="L23378" t="s">
        <v>24</v>
      </c>
      <c r="M23378" t="s">
        <v>25</v>
      </c>
      <c r="N23378" t="s">
        <v>26</v>
      </c>
      <c r="O23378" t="s">
        <v>2816</v>
      </c>
      <c r="P23378">
        <v>-122.364500897</v>
      </c>
      <c r="Q23378">
        <v>47.533700439999997</v>
      </c>
    </row>
    <row r="23379" spans="1:17" x14ac:dyDescent="0.4">
      <c r="A23379" t="s">
        <v>29447</v>
      </c>
      <c r="B23379">
        <v>32927265629</v>
      </c>
      <c r="C23379" s="1">
        <v>44669.9375</v>
      </c>
      <c r="D23379" s="1">
        <v>44669.951388888891</v>
      </c>
      <c r="E23379" s="1">
        <v>44669.958194444444</v>
      </c>
      <c r="F23379" t="s">
        <v>18</v>
      </c>
      <c r="G23379" t="s">
        <v>19</v>
      </c>
      <c r="H23379" t="s">
        <v>20</v>
      </c>
      <c r="I23379" t="s">
        <v>21</v>
      </c>
      <c r="J23379" t="s">
        <v>22</v>
      </c>
      <c r="K23379" t="s">
        <v>50</v>
      </c>
      <c r="L23379" t="s">
        <v>51</v>
      </c>
      <c r="M23379" t="s">
        <v>52</v>
      </c>
      <c r="N23379" t="s">
        <v>67</v>
      </c>
      <c r="O23379" t="s">
        <v>4712</v>
      </c>
      <c r="P23379">
        <v>-122.35804858</v>
      </c>
      <c r="Q23379">
        <v>47.620362810000003</v>
      </c>
    </row>
    <row r="23380" spans="1:17" x14ac:dyDescent="0.4">
      <c r="A23380" t="s">
        <v>29448</v>
      </c>
      <c r="B23380">
        <v>32927300380</v>
      </c>
      <c r="C23380" s="1">
        <v>44669.861111111109</v>
      </c>
      <c r="D23380" s="1">
        <v>44669.865277777775</v>
      </c>
      <c r="E23380" s="1">
        <v>44669.962800925925</v>
      </c>
      <c r="F23380" t="s">
        <v>18</v>
      </c>
      <c r="G23380" t="s">
        <v>38</v>
      </c>
      <c r="H23380" t="s">
        <v>56</v>
      </c>
      <c r="I23380" t="s">
        <v>57</v>
      </c>
      <c r="J23380">
        <v>240</v>
      </c>
      <c r="K23380" t="s">
        <v>45</v>
      </c>
      <c r="L23380" t="s">
        <v>45</v>
      </c>
      <c r="M23380" t="s">
        <v>46</v>
      </c>
      <c r="N23380" t="s">
        <v>47</v>
      </c>
      <c r="O23380" t="s">
        <v>7268</v>
      </c>
      <c r="P23380">
        <v>-122.327354</v>
      </c>
      <c r="Q23380">
        <v>47.615228279999997</v>
      </c>
    </row>
    <row r="23381" spans="1:17" x14ac:dyDescent="0.4">
      <c r="A23381" t="s">
        <v>29448</v>
      </c>
      <c r="B23381">
        <v>34189251176</v>
      </c>
      <c r="C23381" s="1">
        <v>44669.861111111109</v>
      </c>
      <c r="D23381" s="1">
        <v>44722.938194444447</v>
      </c>
      <c r="E23381" s="1">
        <v>44669.962800925925</v>
      </c>
      <c r="F23381" t="s">
        <v>18</v>
      </c>
      <c r="G23381" t="s">
        <v>38</v>
      </c>
      <c r="H23381" t="s">
        <v>61</v>
      </c>
      <c r="I23381" t="s">
        <v>62</v>
      </c>
      <c r="J23381" t="s">
        <v>63</v>
      </c>
      <c r="K23381" t="s">
        <v>45</v>
      </c>
      <c r="L23381" t="s">
        <v>45</v>
      </c>
      <c r="M23381" t="s">
        <v>46</v>
      </c>
      <c r="N23381" t="s">
        <v>47</v>
      </c>
      <c r="O23381" t="s">
        <v>7268</v>
      </c>
      <c r="P23381">
        <v>-122.327354</v>
      </c>
      <c r="Q23381">
        <v>47.615228279999997</v>
      </c>
    </row>
    <row r="23382" spans="1:17" x14ac:dyDescent="0.4">
      <c r="A23382" t="s">
        <v>29449</v>
      </c>
      <c r="B23382">
        <v>32927295718</v>
      </c>
      <c r="C23382" s="1">
        <v>44669.819444444445</v>
      </c>
      <c r="D23382" s="1">
        <v>44669.831944444442</v>
      </c>
      <c r="E23382" s="1">
        <v>44669.963865740741</v>
      </c>
      <c r="F23382" t="s">
        <v>18</v>
      </c>
      <c r="G23382" t="s">
        <v>38</v>
      </c>
      <c r="H23382" t="s">
        <v>56</v>
      </c>
      <c r="I23382" t="s">
        <v>57</v>
      </c>
      <c r="J23382">
        <v>240</v>
      </c>
      <c r="K23382" t="s">
        <v>45</v>
      </c>
      <c r="L23382" t="s">
        <v>79</v>
      </c>
      <c r="M23382" t="s">
        <v>574</v>
      </c>
      <c r="N23382" t="s">
        <v>126</v>
      </c>
      <c r="O23382" t="s">
        <v>1073</v>
      </c>
      <c r="P23382">
        <v>-122.307618138</v>
      </c>
      <c r="Q23382">
        <v>47.608605050000001</v>
      </c>
    </row>
    <row r="23383" spans="1:17" x14ac:dyDescent="0.4">
      <c r="A23383" t="s">
        <v>29450</v>
      </c>
      <c r="B23383">
        <v>32927306006</v>
      </c>
      <c r="C23383" s="1">
        <v>44668.000694444447</v>
      </c>
      <c r="D23383" s="1">
        <v>44668.999305555553</v>
      </c>
      <c r="E23383" s="1">
        <v>44669.965057870373</v>
      </c>
      <c r="F23383" t="s">
        <v>18</v>
      </c>
      <c r="G23383" t="s">
        <v>38</v>
      </c>
      <c r="H23383" t="s">
        <v>203</v>
      </c>
      <c r="I23383" t="s">
        <v>204</v>
      </c>
      <c r="J23383" t="s">
        <v>205</v>
      </c>
      <c r="K23383" t="s">
        <v>50</v>
      </c>
      <c r="L23383" t="s">
        <v>146</v>
      </c>
      <c r="M23383" t="s">
        <v>147</v>
      </c>
      <c r="N23383" t="s">
        <v>113</v>
      </c>
      <c r="P23383">
        <v>0</v>
      </c>
      <c r="Q23383">
        <v>0</v>
      </c>
    </row>
    <row r="23384" spans="1:17" x14ac:dyDescent="0.4">
      <c r="A23384" t="s">
        <v>29451</v>
      </c>
      <c r="B23384">
        <v>32927334604</v>
      </c>
      <c r="C23384" s="1">
        <v>44669.854166666664</v>
      </c>
      <c r="D23384" s="1">
        <v>44669.895833333336</v>
      </c>
      <c r="E23384" s="1">
        <v>44669.971909722219</v>
      </c>
      <c r="F23384" t="s">
        <v>18</v>
      </c>
      <c r="G23384" t="s">
        <v>19</v>
      </c>
      <c r="H23384" t="s">
        <v>20</v>
      </c>
      <c r="I23384" t="s">
        <v>21</v>
      </c>
      <c r="J23384" t="s">
        <v>22</v>
      </c>
      <c r="K23384" t="s">
        <v>50</v>
      </c>
      <c r="L23384" t="s">
        <v>84</v>
      </c>
      <c r="M23384" t="s">
        <v>85</v>
      </c>
      <c r="N23384" t="s">
        <v>86</v>
      </c>
      <c r="O23384" t="s">
        <v>1459</v>
      </c>
      <c r="P23384">
        <v>-122.35464352</v>
      </c>
      <c r="Q23384">
        <v>47.618178530000002</v>
      </c>
    </row>
    <row r="23385" spans="1:17" x14ac:dyDescent="0.4">
      <c r="A23385" t="s">
        <v>29452</v>
      </c>
      <c r="B23385">
        <v>32927346623</v>
      </c>
      <c r="C23385" s="1">
        <v>44669.927777777775</v>
      </c>
      <c r="E23385" s="1">
        <v>44669.975613425922</v>
      </c>
      <c r="F23385" t="s">
        <v>18</v>
      </c>
      <c r="G23385" t="s">
        <v>38</v>
      </c>
      <c r="H23385" t="s">
        <v>61</v>
      </c>
      <c r="I23385" t="s">
        <v>89</v>
      </c>
      <c r="J23385" t="s">
        <v>90</v>
      </c>
      <c r="K23385" t="s">
        <v>45</v>
      </c>
      <c r="L23385" t="s">
        <v>45</v>
      </c>
      <c r="M23385" t="s">
        <v>46</v>
      </c>
      <c r="N23385" t="s">
        <v>47</v>
      </c>
      <c r="O23385" t="s">
        <v>193</v>
      </c>
      <c r="P23385">
        <v>-122.3209152</v>
      </c>
      <c r="Q23385">
        <v>47.622558499999997</v>
      </c>
    </row>
    <row r="23386" spans="1:17" x14ac:dyDescent="0.4">
      <c r="A23386" t="s">
        <v>29453</v>
      </c>
      <c r="B23386">
        <v>32927400083</v>
      </c>
      <c r="C23386" s="1">
        <v>44669.826388888891</v>
      </c>
      <c r="D23386" s="1">
        <v>44669.82708333333</v>
      </c>
      <c r="E23386" s="1">
        <v>44669.981469907405</v>
      </c>
      <c r="F23386" t="s">
        <v>18</v>
      </c>
      <c r="G23386" t="s">
        <v>19</v>
      </c>
      <c r="H23386" t="s">
        <v>20</v>
      </c>
      <c r="I23386" t="s">
        <v>471</v>
      </c>
      <c r="J23386" t="s">
        <v>472</v>
      </c>
      <c r="K23386" t="s">
        <v>23</v>
      </c>
      <c r="L23386" t="s">
        <v>50</v>
      </c>
      <c r="M23386" t="s">
        <v>321</v>
      </c>
      <c r="N23386" t="s">
        <v>365</v>
      </c>
      <c r="P23386">
        <v>0</v>
      </c>
      <c r="Q23386">
        <v>0</v>
      </c>
    </row>
    <row r="23387" spans="1:17" x14ac:dyDescent="0.4">
      <c r="A23387" t="s">
        <v>29454</v>
      </c>
      <c r="B23387">
        <v>32927528535</v>
      </c>
      <c r="C23387" s="1">
        <v>44669.791666666664</v>
      </c>
      <c r="D23387" s="1">
        <v>44669.9375</v>
      </c>
      <c r="E23387" s="1">
        <v>44669.998645833337</v>
      </c>
      <c r="F23387" t="s">
        <v>18</v>
      </c>
      <c r="G23387" t="s">
        <v>38</v>
      </c>
      <c r="H23387" t="s">
        <v>56</v>
      </c>
      <c r="I23387" t="s">
        <v>57</v>
      </c>
      <c r="J23387">
        <v>240</v>
      </c>
      <c r="K23387" t="s">
        <v>50</v>
      </c>
      <c r="L23387" t="s">
        <v>111</v>
      </c>
      <c r="M23387" t="s">
        <v>150</v>
      </c>
      <c r="N23387" t="s">
        <v>151</v>
      </c>
      <c r="O23387" t="s">
        <v>7544</v>
      </c>
      <c r="P23387">
        <v>-122.325060338</v>
      </c>
      <c r="Q23387">
        <v>47.597932440000001</v>
      </c>
    </row>
    <row r="23388" spans="1:17" x14ac:dyDescent="0.4">
      <c r="A23388" t="s">
        <v>29455</v>
      </c>
      <c r="B23388">
        <v>32927834800</v>
      </c>
      <c r="C23388" s="1">
        <v>44669.854166666664</v>
      </c>
      <c r="E23388" s="1">
        <v>44670.003738425927</v>
      </c>
      <c r="F23388" t="s">
        <v>18</v>
      </c>
      <c r="G23388" t="s">
        <v>38</v>
      </c>
      <c r="H23388" t="s">
        <v>61</v>
      </c>
      <c r="I23388" t="s">
        <v>89</v>
      </c>
      <c r="J23388" t="s">
        <v>90</v>
      </c>
      <c r="K23388" t="s">
        <v>32</v>
      </c>
      <c r="L23388" t="s">
        <v>69</v>
      </c>
      <c r="M23388" t="s">
        <v>154</v>
      </c>
      <c r="N23388" t="s">
        <v>187</v>
      </c>
      <c r="O23388" t="s">
        <v>363</v>
      </c>
      <c r="P23388">
        <v>-122.37218</v>
      </c>
      <c r="Q23388">
        <v>47.66366</v>
      </c>
    </row>
    <row r="23389" spans="1:17" x14ac:dyDescent="0.4">
      <c r="A23389" t="s">
        <v>29456</v>
      </c>
      <c r="B23389">
        <v>32930143538</v>
      </c>
      <c r="C23389" s="1">
        <v>44669.896527777775</v>
      </c>
      <c r="E23389" s="1">
        <v>44670.009675925925</v>
      </c>
      <c r="F23389" t="s">
        <v>18</v>
      </c>
      <c r="G23389" t="s">
        <v>19</v>
      </c>
      <c r="H23389" t="s">
        <v>20</v>
      </c>
      <c r="I23389" t="s">
        <v>77</v>
      </c>
      <c r="J23389" t="s">
        <v>78</v>
      </c>
      <c r="K23389" t="s">
        <v>45</v>
      </c>
      <c r="L23389" t="s">
        <v>124</v>
      </c>
      <c r="M23389" t="s">
        <v>324</v>
      </c>
      <c r="N23389" t="s">
        <v>126</v>
      </c>
      <c r="O23389" t="s">
        <v>1147</v>
      </c>
      <c r="P23389">
        <v>-122.303172868</v>
      </c>
      <c r="Q23389">
        <v>47.612937250000002</v>
      </c>
    </row>
    <row r="23390" spans="1:17" x14ac:dyDescent="0.4">
      <c r="A23390" t="s">
        <v>29456</v>
      </c>
      <c r="B23390">
        <v>32930153307</v>
      </c>
      <c r="C23390" s="1">
        <v>44669.896527777775</v>
      </c>
      <c r="E23390" s="1">
        <v>44670.009675925925</v>
      </c>
      <c r="F23390" t="s">
        <v>18</v>
      </c>
      <c r="G23390" t="s">
        <v>38</v>
      </c>
      <c r="H23390" t="s">
        <v>39</v>
      </c>
      <c r="I23390" t="s">
        <v>40</v>
      </c>
      <c r="J23390">
        <v>290</v>
      </c>
      <c r="K23390" t="s">
        <v>45</v>
      </c>
      <c r="L23390" t="s">
        <v>124</v>
      </c>
      <c r="M23390" t="s">
        <v>324</v>
      </c>
      <c r="N23390" t="s">
        <v>126</v>
      </c>
      <c r="O23390" t="s">
        <v>1147</v>
      </c>
      <c r="P23390">
        <v>-122.303172868</v>
      </c>
      <c r="Q23390">
        <v>47.612937250000002</v>
      </c>
    </row>
    <row r="23391" spans="1:17" x14ac:dyDescent="0.4">
      <c r="A23391" t="s">
        <v>29456</v>
      </c>
      <c r="B23391">
        <v>32927849025</v>
      </c>
      <c r="C23391" s="1">
        <v>44669.896527777775</v>
      </c>
      <c r="E23391" s="1">
        <v>44670.009675925925</v>
      </c>
      <c r="F23391" t="s">
        <v>18</v>
      </c>
      <c r="G23391" t="s">
        <v>38</v>
      </c>
      <c r="H23391" t="s">
        <v>120</v>
      </c>
      <c r="I23391" t="s">
        <v>121</v>
      </c>
      <c r="J23391">
        <v>220</v>
      </c>
      <c r="K23391" t="s">
        <v>45</v>
      </c>
      <c r="L23391" t="s">
        <v>124</v>
      </c>
      <c r="M23391" t="s">
        <v>324</v>
      </c>
      <c r="N23391" t="s">
        <v>126</v>
      </c>
      <c r="O23391" t="s">
        <v>1147</v>
      </c>
      <c r="P23391">
        <v>-122.303172868</v>
      </c>
      <c r="Q23391">
        <v>47.612937250000002</v>
      </c>
    </row>
    <row r="23392" spans="1:17" x14ac:dyDescent="0.4">
      <c r="A23392" t="s">
        <v>29457</v>
      </c>
      <c r="B23392">
        <v>32927863364</v>
      </c>
      <c r="C23392" s="1">
        <v>44669.943749999999</v>
      </c>
      <c r="D23392" s="1">
        <v>44669.943749999999</v>
      </c>
      <c r="E23392" s="1">
        <v>44670.014456018522</v>
      </c>
      <c r="F23392" t="s">
        <v>18</v>
      </c>
      <c r="G23392" t="s">
        <v>19</v>
      </c>
      <c r="H23392" t="s">
        <v>20</v>
      </c>
      <c r="I23392" t="s">
        <v>21</v>
      </c>
      <c r="J23392" t="s">
        <v>22</v>
      </c>
      <c r="K23392" t="s">
        <v>32</v>
      </c>
      <c r="L23392" t="s">
        <v>33</v>
      </c>
      <c r="M23392" t="s">
        <v>34</v>
      </c>
      <c r="N23392" t="s">
        <v>134</v>
      </c>
      <c r="O23392" t="s">
        <v>5614</v>
      </c>
      <c r="P23392">
        <v>-122.26222809799999</v>
      </c>
      <c r="Q23392">
        <v>47.67889074</v>
      </c>
    </row>
    <row r="23393" spans="1:17" x14ac:dyDescent="0.4">
      <c r="A23393" t="s">
        <v>29458</v>
      </c>
      <c r="B23393">
        <v>32928083885</v>
      </c>
      <c r="C23393" s="1">
        <v>44669.974999999999</v>
      </c>
      <c r="E23393" s="1">
        <v>44670.018055555556</v>
      </c>
      <c r="F23393" t="s">
        <v>18</v>
      </c>
      <c r="G23393" t="s">
        <v>29</v>
      </c>
      <c r="H23393" t="s">
        <v>30</v>
      </c>
      <c r="I23393" t="s">
        <v>31</v>
      </c>
      <c r="J23393">
        <v>520</v>
      </c>
      <c r="K23393" t="s">
        <v>45</v>
      </c>
      <c r="L23393" t="s">
        <v>45</v>
      </c>
      <c r="M23393" t="s">
        <v>228</v>
      </c>
      <c r="N23393" t="s">
        <v>81</v>
      </c>
      <c r="O23393" t="s">
        <v>428</v>
      </c>
      <c r="P23393">
        <v>-122.32967069999999</v>
      </c>
      <c r="Q23393">
        <v>47.611774820000001</v>
      </c>
    </row>
    <row r="23394" spans="1:17" x14ac:dyDescent="0.4">
      <c r="A23394" t="s">
        <v>29459</v>
      </c>
      <c r="B23394">
        <v>32928205270</v>
      </c>
      <c r="C23394" s="1">
        <v>44669.25</v>
      </c>
      <c r="D23394" s="1">
        <v>44669.458333333336</v>
      </c>
      <c r="E23394" s="1">
        <v>44670.055625000001</v>
      </c>
      <c r="F23394" t="s">
        <v>18</v>
      </c>
      <c r="G23394" t="s">
        <v>38</v>
      </c>
      <c r="H23394" t="s">
        <v>56</v>
      </c>
      <c r="I23394" t="s">
        <v>57</v>
      </c>
      <c r="J23394">
        <v>240</v>
      </c>
      <c r="K23394" t="s">
        <v>50</v>
      </c>
      <c r="L23394" t="s">
        <v>84</v>
      </c>
      <c r="M23394" t="s">
        <v>140</v>
      </c>
      <c r="N23394" t="s">
        <v>53</v>
      </c>
      <c r="O23394" t="s">
        <v>8690</v>
      </c>
      <c r="P23394">
        <v>-122.32693370299999</v>
      </c>
      <c r="Q23394">
        <v>47.63288034</v>
      </c>
    </row>
    <row r="23395" spans="1:17" x14ac:dyDescent="0.4">
      <c r="A23395" t="s">
        <v>29459</v>
      </c>
      <c r="B23395">
        <v>33756053849</v>
      </c>
      <c r="C23395" s="1">
        <v>44669.25</v>
      </c>
      <c r="D23395" s="1">
        <v>44693.756944444445</v>
      </c>
      <c r="E23395" s="1">
        <v>44670.055625000001</v>
      </c>
      <c r="F23395" t="s">
        <v>18</v>
      </c>
      <c r="G23395" t="s">
        <v>38</v>
      </c>
      <c r="H23395" t="s">
        <v>61</v>
      </c>
      <c r="I23395" t="s">
        <v>62</v>
      </c>
      <c r="J23395" t="s">
        <v>63</v>
      </c>
      <c r="K23395" t="s">
        <v>50</v>
      </c>
      <c r="L23395" t="s">
        <v>84</v>
      </c>
      <c r="M23395" t="s">
        <v>140</v>
      </c>
      <c r="N23395" t="s">
        <v>53</v>
      </c>
      <c r="O23395" t="s">
        <v>8690</v>
      </c>
      <c r="P23395">
        <v>-122.32693370299999</v>
      </c>
      <c r="Q23395">
        <v>47.63288034</v>
      </c>
    </row>
    <row r="23396" spans="1:17" x14ac:dyDescent="0.4">
      <c r="A23396" t="s">
        <v>29460</v>
      </c>
      <c r="B23396">
        <v>32928254129</v>
      </c>
      <c r="C23396" s="1">
        <v>44670.041666666664</v>
      </c>
      <c r="E23396" s="1">
        <v>44670.071863425925</v>
      </c>
      <c r="F23396" t="s">
        <v>18</v>
      </c>
      <c r="G23396" t="s">
        <v>38</v>
      </c>
      <c r="H23396" t="s">
        <v>61</v>
      </c>
      <c r="I23396" t="s">
        <v>215</v>
      </c>
      <c r="J23396" t="s">
        <v>216</v>
      </c>
      <c r="K23396" t="s">
        <v>50</v>
      </c>
      <c r="L23396" t="s">
        <v>111</v>
      </c>
      <c r="M23396" t="s">
        <v>112</v>
      </c>
      <c r="N23396" t="s">
        <v>113</v>
      </c>
      <c r="O23396" t="s">
        <v>29461</v>
      </c>
      <c r="P23396">
        <v>-122.334477232</v>
      </c>
      <c r="Q23396">
        <v>47.604446469999999</v>
      </c>
    </row>
    <row r="23397" spans="1:17" x14ac:dyDescent="0.4">
      <c r="A23397" t="s">
        <v>29462</v>
      </c>
      <c r="B23397">
        <v>32928379298</v>
      </c>
      <c r="C23397" s="1">
        <v>44670.082638888889</v>
      </c>
      <c r="E23397" s="1">
        <v>44670.107453703706</v>
      </c>
      <c r="F23397" t="s">
        <v>18</v>
      </c>
      <c r="G23397" t="s">
        <v>38</v>
      </c>
      <c r="H23397" t="s">
        <v>120</v>
      </c>
      <c r="I23397" t="s">
        <v>121</v>
      </c>
      <c r="J23397">
        <v>220</v>
      </c>
      <c r="K23397" t="s">
        <v>45</v>
      </c>
      <c r="L23397" t="s">
        <v>79</v>
      </c>
      <c r="M23397" t="s">
        <v>80</v>
      </c>
      <c r="N23397" t="s">
        <v>81</v>
      </c>
      <c r="O23397" t="s">
        <v>5633</v>
      </c>
      <c r="P23397">
        <v>-122.32159211299999</v>
      </c>
      <c r="Q23397">
        <v>47.601701919999996</v>
      </c>
    </row>
    <row r="23398" spans="1:17" x14ac:dyDescent="0.4">
      <c r="A23398" t="s">
        <v>29463</v>
      </c>
      <c r="B23398">
        <v>32928397342</v>
      </c>
      <c r="C23398" s="1">
        <v>44668.854166666664</v>
      </c>
      <c r="D23398" s="1">
        <v>44669.979166666664</v>
      </c>
      <c r="E23398" s="1">
        <v>44670.11010416667</v>
      </c>
      <c r="F23398" t="s">
        <v>18</v>
      </c>
      <c r="G23398" t="s">
        <v>19</v>
      </c>
      <c r="H23398" t="s">
        <v>20</v>
      </c>
      <c r="I23398" t="s">
        <v>21</v>
      </c>
      <c r="J23398" t="s">
        <v>22</v>
      </c>
      <c r="K23398" t="s">
        <v>32</v>
      </c>
      <c r="L23398" t="s">
        <v>32</v>
      </c>
      <c r="M23398" t="s">
        <v>223</v>
      </c>
      <c r="N23398" t="s">
        <v>107</v>
      </c>
      <c r="P23398">
        <v>0</v>
      </c>
      <c r="Q23398">
        <v>0</v>
      </c>
    </row>
    <row r="23399" spans="1:17" x14ac:dyDescent="0.4">
      <c r="A23399" t="s">
        <v>29464</v>
      </c>
      <c r="B23399">
        <v>32928388882</v>
      </c>
      <c r="C23399" s="1">
        <v>44670.029166666667</v>
      </c>
      <c r="E23399" s="1">
        <v>44670.113310185188</v>
      </c>
      <c r="F23399" t="s">
        <v>18</v>
      </c>
      <c r="G23399" t="s">
        <v>19</v>
      </c>
      <c r="H23399" t="s">
        <v>20</v>
      </c>
      <c r="I23399" t="s">
        <v>21</v>
      </c>
      <c r="J23399" t="s">
        <v>22</v>
      </c>
      <c r="K23399" t="s">
        <v>32</v>
      </c>
      <c r="L23399" t="s">
        <v>32</v>
      </c>
      <c r="M23399" t="s">
        <v>106</v>
      </c>
      <c r="N23399" t="s">
        <v>332</v>
      </c>
      <c r="O23399" t="s">
        <v>3138</v>
      </c>
      <c r="P23399">
        <v>-122.344706409</v>
      </c>
      <c r="Q23399">
        <v>47.705798569999999</v>
      </c>
    </row>
    <row r="23400" spans="1:17" x14ac:dyDescent="0.4">
      <c r="A23400" t="s">
        <v>29465</v>
      </c>
      <c r="B23400">
        <v>32928501964</v>
      </c>
      <c r="C23400" s="1">
        <v>44670.087500000001</v>
      </c>
      <c r="E23400" s="1">
        <v>44670.138622685183</v>
      </c>
      <c r="F23400" t="s">
        <v>18</v>
      </c>
      <c r="G23400" t="s">
        <v>19</v>
      </c>
      <c r="H23400" t="s">
        <v>20</v>
      </c>
      <c r="I23400" t="s">
        <v>21</v>
      </c>
      <c r="J23400" t="s">
        <v>22</v>
      </c>
      <c r="K23400" t="s">
        <v>50</v>
      </c>
      <c r="L23400" t="s">
        <v>146</v>
      </c>
      <c r="M23400" t="s">
        <v>171</v>
      </c>
      <c r="N23400" t="s">
        <v>113</v>
      </c>
      <c r="P23400">
        <v>0</v>
      </c>
      <c r="Q23400">
        <v>0</v>
      </c>
    </row>
    <row r="23401" spans="1:17" x14ac:dyDescent="0.4">
      <c r="A23401" t="s">
        <v>29465</v>
      </c>
      <c r="B23401">
        <v>32928474957</v>
      </c>
      <c r="C23401" s="1">
        <v>44670.087500000001</v>
      </c>
      <c r="E23401" s="1">
        <v>44670.138622685183</v>
      </c>
      <c r="F23401" t="s">
        <v>18</v>
      </c>
      <c r="G23401" t="s">
        <v>19</v>
      </c>
      <c r="H23401" t="s">
        <v>531</v>
      </c>
      <c r="I23401" t="s">
        <v>532</v>
      </c>
      <c r="J23401">
        <v>100</v>
      </c>
      <c r="K23401" t="s">
        <v>50</v>
      </c>
      <c r="L23401" t="s">
        <v>146</v>
      </c>
      <c r="M23401" t="s">
        <v>171</v>
      </c>
      <c r="N23401" t="s">
        <v>113</v>
      </c>
      <c r="P23401">
        <v>0</v>
      </c>
      <c r="Q23401">
        <v>0</v>
      </c>
    </row>
    <row r="23402" spans="1:17" x14ac:dyDescent="0.4">
      <c r="A23402" t="s">
        <v>29466</v>
      </c>
      <c r="B23402">
        <v>32929323591</v>
      </c>
      <c r="C23402" s="1">
        <v>44670.188194444447</v>
      </c>
      <c r="E23402" s="1">
        <v>44670.226805555554</v>
      </c>
      <c r="F23402" t="s">
        <v>18</v>
      </c>
      <c r="G23402" t="s">
        <v>19</v>
      </c>
      <c r="H23402" t="s">
        <v>20</v>
      </c>
      <c r="I23402" t="s">
        <v>21</v>
      </c>
      <c r="J23402" t="s">
        <v>22</v>
      </c>
      <c r="K23402" t="s">
        <v>91</v>
      </c>
      <c r="L23402" t="s">
        <v>91</v>
      </c>
      <c r="M23402" t="s">
        <v>97</v>
      </c>
      <c r="N23402" t="s">
        <v>190</v>
      </c>
      <c r="O23402" t="s">
        <v>26292</v>
      </c>
      <c r="P23402">
        <v>-122.273984802</v>
      </c>
      <c r="Q23402">
        <v>47.534704640000001</v>
      </c>
    </row>
    <row r="23403" spans="1:17" x14ac:dyDescent="0.4">
      <c r="A23403" t="s">
        <v>29467</v>
      </c>
      <c r="B23403">
        <v>32929428681</v>
      </c>
      <c r="C23403" s="1">
        <v>44670.208333333336</v>
      </c>
      <c r="D23403" s="1">
        <v>44670.229166666664</v>
      </c>
      <c r="E23403" s="1">
        <v>44670.242986111109</v>
      </c>
      <c r="F23403" t="s">
        <v>18</v>
      </c>
      <c r="G23403" t="s">
        <v>38</v>
      </c>
      <c r="H23403" t="s">
        <v>61</v>
      </c>
      <c r="I23403" t="s">
        <v>215</v>
      </c>
      <c r="J23403" t="s">
        <v>216</v>
      </c>
      <c r="K23403" t="s">
        <v>50</v>
      </c>
      <c r="L23403" t="s">
        <v>111</v>
      </c>
      <c r="M23403" t="s">
        <v>150</v>
      </c>
      <c r="N23403" t="s">
        <v>113</v>
      </c>
      <c r="O23403" t="s">
        <v>29468</v>
      </c>
      <c r="P23403">
        <v>-122.3263508</v>
      </c>
      <c r="Q23403">
        <v>47.601709970000002</v>
      </c>
    </row>
    <row r="23404" spans="1:17" x14ac:dyDescent="0.4">
      <c r="A23404" t="s">
        <v>29469</v>
      </c>
      <c r="B23404">
        <v>32929428423</v>
      </c>
      <c r="C23404" s="1">
        <v>44662.333333333336</v>
      </c>
      <c r="D23404" s="1">
        <v>44662.375</v>
      </c>
      <c r="E23404" s="1">
        <v>44670.246944444443</v>
      </c>
      <c r="F23404" t="s">
        <v>18</v>
      </c>
      <c r="G23404" t="s">
        <v>38</v>
      </c>
      <c r="H23404" t="s">
        <v>61</v>
      </c>
      <c r="I23404" t="s">
        <v>215</v>
      </c>
      <c r="J23404" t="s">
        <v>216</v>
      </c>
      <c r="K23404" t="s">
        <v>45</v>
      </c>
      <c r="L23404" t="s">
        <v>124</v>
      </c>
      <c r="M23404" t="s">
        <v>125</v>
      </c>
      <c r="N23404" t="s">
        <v>704</v>
      </c>
      <c r="O23404" t="s">
        <v>29470</v>
      </c>
      <c r="P23404">
        <v>-122.30157618</v>
      </c>
      <c r="Q23404">
        <v>47.634573060000001</v>
      </c>
    </row>
    <row r="23405" spans="1:17" x14ac:dyDescent="0.4">
      <c r="A23405" t="s">
        <v>29471</v>
      </c>
      <c r="B23405">
        <v>32929429645</v>
      </c>
      <c r="C23405" s="1">
        <v>44668.541666666664</v>
      </c>
      <c r="D23405" s="1">
        <v>44668.614583333336</v>
      </c>
      <c r="E23405" s="1">
        <v>44670.247245370374</v>
      </c>
      <c r="F23405" t="s">
        <v>18</v>
      </c>
      <c r="G23405" t="s">
        <v>38</v>
      </c>
      <c r="H23405" t="s">
        <v>61</v>
      </c>
      <c r="I23405" t="s">
        <v>215</v>
      </c>
      <c r="J23405" t="s">
        <v>216</v>
      </c>
      <c r="K23405" t="s">
        <v>50</v>
      </c>
      <c r="L23405" t="s">
        <v>51</v>
      </c>
      <c r="M23405" t="s">
        <v>269</v>
      </c>
      <c r="N23405" t="s">
        <v>67</v>
      </c>
      <c r="O23405" t="s">
        <v>29472</v>
      </c>
      <c r="P23405">
        <v>-122.34946544</v>
      </c>
      <c r="Q23405">
        <v>47.646735730000003</v>
      </c>
    </row>
    <row r="23406" spans="1:17" x14ac:dyDescent="0.4">
      <c r="A23406" t="s">
        <v>29473</v>
      </c>
      <c r="B23406">
        <v>32929431344</v>
      </c>
      <c r="C23406" s="1">
        <v>44669.041666666664</v>
      </c>
      <c r="D23406" s="1">
        <v>44669.291666666664</v>
      </c>
      <c r="E23406" s="1">
        <v>44670.247499999998</v>
      </c>
      <c r="F23406" t="s">
        <v>18</v>
      </c>
      <c r="G23406" t="s">
        <v>38</v>
      </c>
      <c r="H23406" t="s">
        <v>61</v>
      </c>
      <c r="I23406" t="s">
        <v>215</v>
      </c>
      <c r="J23406" t="s">
        <v>216</v>
      </c>
      <c r="K23406" t="s">
        <v>32</v>
      </c>
      <c r="L23406" t="s">
        <v>231</v>
      </c>
      <c r="M23406" t="s">
        <v>313</v>
      </c>
      <c r="N23406" t="s">
        <v>314</v>
      </c>
      <c r="O23406" t="s">
        <v>15939</v>
      </c>
      <c r="P23406">
        <v>-122.362044856</v>
      </c>
      <c r="Q23406">
        <v>47.69876481</v>
      </c>
    </row>
    <row r="23407" spans="1:17" x14ac:dyDescent="0.4">
      <c r="A23407" t="s">
        <v>29474</v>
      </c>
      <c r="B23407">
        <v>32929464854</v>
      </c>
      <c r="C23407" s="1">
        <v>44670.083333333336</v>
      </c>
      <c r="D23407" s="1">
        <v>44670.166666666664</v>
      </c>
      <c r="E23407" s="1">
        <v>44670.248379629629</v>
      </c>
      <c r="F23407" t="s">
        <v>18</v>
      </c>
      <c r="G23407" t="s">
        <v>38</v>
      </c>
      <c r="H23407" t="s">
        <v>61</v>
      </c>
      <c r="I23407" t="s">
        <v>215</v>
      </c>
      <c r="J23407" t="s">
        <v>216</v>
      </c>
      <c r="K23407" t="s">
        <v>32</v>
      </c>
      <c r="L23407" t="s">
        <v>32</v>
      </c>
      <c r="M23407" t="s">
        <v>223</v>
      </c>
      <c r="N23407" t="s">
        <v>107</v>
      </c>
      <c r="O23407" t="s">
        <v>5959</v>
      </c>
      <c r="P23407">
        <v>-122.34506</v>
      </c>
      <c r="Q23407">
        <v>47.730764999999998</v>
      </c>
    </row>
    <row r="23408" spans="1:17" x14ac:dyDescent="0.4">
      <c r="A23408" t="s">
        <v>29475</v>
      </c>
      <c r="B23408">
        <v>32929504995</v>
      </c>
      <c r="C23408" s="1">
        <v>44667.920138888891</v>
      </c>
      <c r="D23408" s="1">
        <v>44667.920138888891</v>
      </c>
      <c r="E23408" s="1">
        <v>44670.254571759258</v>
      </c>
      <c r="F23408" t="s">
        <v>18</v>
      </c>
      <c r="G23408" t="s">
        <v>38</v>
      </c>
      <c r="H23408" t="s">
        <v>61</v>
      </c>
      <c r="I23408" t="s">
        <v>215</v>
      </c>
      <c r="J23408" t="s">
        <v>216</v>
      </c>
      <c r="K23408" t="s">
        <v>50</v>
      </c>
      <c r="L23408" t="s">
        <v>146</v>
      </c>
      <c r="M23408" t="s">
        <v>376</v>
      </c>
      <c r="N23408" t="s">
        <v>86</v>
      </c>
      <c r="O23408" t="s">
        <v>1973</v>
      </c>
      <c r="P23408">
        <v>-122.341102347</v>
      </c>
      <c r="Q23408">
        <v>47.611348530000001</v>
      </c>
    </row>
    <row r="23409" spans="1:17" x14ac:dyDescent="0.4">
      <c r="A23409" t="s">
        <v>29476</v>
      </c>
      <c r="B23409">
        <v>32929507403</v>
      </c>
      <c r="C23409" s="1">
        <v>44663.947916666664</v>
      </c>
      <c r="D23409" s="1">
        <v>44664.28125</v>
      </c>
      <c r="E23409" s="1">
        <v>44670.254756944443</v>
      </c>
      <c r="F23409" t="s">
        <v>18</v>
      </c>
      <c r="G23409" t="s">
        <v>38</v>
      </c>
      <c r="H23409" t="s">
        <v>61</v>
      </c>
      <c r="I23409" t="s">
        <v>215</v>
      </c>
      <c r="J23409" t="s">
        <v>216</v>
      </c>
      <c r="K23409" t="s">
        <v>91</v>
      </c>
      <c r="L23409" t="s">
        <v>92</v>
      </c>
      <c r="M23409" t="s">
        <v>93</v>
      </c>
      <c r="N23409" t="s">
        <v>94</v>
      </c>
      <c r="O23409" t="s">
        <v>29477</v>
      </c>
      <c r="P23409">
        <v>-122.281808635</v>
      </c>
      <c r="Q23409">
        <v>47.572459600000002</v>
      </c>
    </row>
    <row r="23410" spans="1:17" x14ac:dyDescent="0.4">
      <c r="A23410" t="s">
        <v>29478</v>
      </c>
      <c r="B23410">
        <v>32929509270</v>
      </c>
      <c r="C23410" s="1">
        <v>44667.458333333336</v>
      </c>
      <c r="D23410" s="1">
        <v>44667.5</v>
      </c>
      <c r="E23410" s="1">
        <v>44670.254907407405</v>
      </c>
      <c r="F23410" t="s">
        <v>18</v>
      </c>
      <c r="G23410" t="s">
        <v>38</v>
      </c>
      <c r="H23410" t="s">
        <v>61</v>
      </c>
      <c r="I23410" t="s">
        <v>62</v>
      </c>
      <c r="J23410" t="s">
        <v>63</v>
      </c>
      <c r="K23410" t="s">
        <v>91</v>
      </c>
      <c r="L23410" t="s">
        <v>92</v>
      </c>
      <c r="M23410" t="s">
        <v>93</v>
      </c>
      <c r="N23410" t="s">
        <v>94</v>
      </c>
      <c r="O23410" t="s">
        <v>29479</v>
      </c>
      <c r="P23410">
        <v>-122.28612058900001</v>
      </c>
      <c r="Q23410">
        <v>47.568847570000003</v>
      </c>
    </row>
    <row r="23411" spans="1:17" x14ac:dyDescent="0.4">
      <c r="A23411" t="s">
        <v>29480</v>
      </c>
      <c r="B23411">
        <v>32929510781</v>
      </c>
      <c r="C23411" s="1">
        <v>44667.854166666664</v>
      </c>
      <c r="D23411" s="1">
        <v>44668.041666666664</v>
      </c>
      <c r="E23411" s="1">
        <v>44670.255069444444</v>
      </c>
      <c r="F23411" t="s">
        <v>18</v>
      </c>
      <c r="G23411" t="s">
        <v>38</v>
      </c>
      <c r="H23411" t="s">
        <v>61</v>
      </c>
      <c r="I23411" t="s">
        <v>215</v>
      </c>
      <c r="J23411" t="s">
        <v>216</v>
      </c>
      <c r="K23411" t="s">
        <v>91</v>
      </c>
      <c r="L23411" t="s">
        <v>115</v>
      </c>
      <c r="M23411" t="s">
        <v>857</v>
      </c>
      <c r="N23411" t="s">
        <v>117</v>
      </c>
      <c r="O23411" t="s">
        <v>14163</v>
      </c>
      <c r="P23411">
        <v>-122.334199277</v>
      </c>
      <c r="Q23411">
        <v>47.582937029999997</v>
      </c>
    </row>
    <row r="23412" spans="1:17" x14ac:dyDescent="0.4">
      <c r="A23412" t="s">
        <v>29481</v>
      </c>
      <c r="B23412">
        <v>32929513634</v>
      </c>
      <c r="C23412" s="1">
        <v>44669.430555555555</v>
      </c>
      <c r="D23412" s="1">
        <v>44669.434027777781</v>
      </c>
      <c r="E23412" s="1">
        <v>44670.255393518521</v>
      </c>
      <c r="F23412" t="s">
        <v>18</v>
      </c>
      <c r="G23412" t="s">
        <v>38</v>
      </c>
      <c r="H23412" t="s">
        <v>203</v>
      </c>
      <c r="I23412" t="s">
        <v>571</v>
      </c>
      <c r="J23412" t="s">
        <v>572</v>
      </c>
      <c r="K23412" t="s">
        <v>91</v>
      </c>
      <c r="L23412" t="s">
        <v>92</v>
      </c>
      <c r="M23412" t="s">
        <v>293</v>
      </c>
      <c r="N23412" t="s">
        <v>294</v>
      </c>
      <c r="O23412" t="s">
        <v>29482</v>
      </c>
      <c r="P23412">
        <v>-122.28210206999999</v>
      </c>
      <c r="Q23412">
        <v>47.558647100000002</v>
      </c>
    </row>
    <row r="23413" spans="1:17" x14ac:dyDescent="0.4">
      <c r="A23413" t="s">
        <v>29483</v>
      </c>
      <c r="B23413">
        <v>32929559454</v>
      </c>
      <c r="C23413" s="1">
        <v>44670.21875</v>
      </c>
      <c r="E23413" s="1">
        <v>44670.258009259262</v>
      </c>
      <c r="F23413" t="s">
        <v>18</v>
      </c>
      <c r="G23413" t="s">
        <v>38</v>
      </c>
      <c r="H23413" t="s">
        <v>39</v>
      </c>
      <c r="I23413" t="s">
        <v>40</v>
      </c>
      <c r="J23413">
        <v>290</v>
      </c>
      <c r="K23413" t="s">
        <v>32</v>
      </c>
      <c r="L23413" t="s">
        <v>33</v>
      </c>
      <c r="M23413" t="s">
        <v>34</v>
      </c>
      <c r="N23413" t="s">
        <v>134</v>
      </c>
      <c r="O23413" t="s">
        <v>11907</v>
      </c>
      <c r="P23413">
        <v>-122.263646939</v>
      </c>
      <c r="Q23413">
        <v>47.680744820000001</v>
      </c>
    </row>
    <row r="23414" spans="1:17" x14ac:dyDescent="0.4">
      <c r="A23414" t="s">
        <v>29483</v>
      </c>
      <c r="B23414">
        <v>32938680148</v>
      </c>
      <c r="C23414" s="1">
        <v>44670.21875</v>
      </c>
      <c r="E23414" s="1">
        <v>44670.258009259262</v>
      </c>
      <c r="F23414" t="s">
        <v>18</v>
      </c>
      <c r="G23414" t="s">
        <v>38</v>
      </c>
      <c r="H23414" t="s">
        <v>61</v>
      </c>
      <c r="I23414" t="s">
        <v>89</v>
      </c>
      <c r="J23414" t="s">
        <v>90</v>
      </c>
      <c r="K23414" t="s">
        <v>32</v>
      </c>
      <c r="L23414" t="s">
        <v>33</v>
      </c>
      <c r="M23414" t="s">
        <v>34</v>
      </c>
      <c r="N23414" t="s">
        <v>134</v>
      </c>
      <c r="O23414" t="s">
        <v>11907</v>
      </c>
      <c r="P23414">
        <v>-122.263646939</v>
      </c>
      <c r="Q23414">
        <v>47.680744820000001</v>
      </c>
    </row>
    <row r="23415" spans="1:17" x14ac:dyDescent="0.4">
      <c r="A23415" t="s">
        <v>29483</v>
      </c>
      <c r="B23415">
        <v>33454243878</v>
      </c>
      <c r="C23415" s="1">
        <v>44670.21875</v>
      </c>
      <c r="E23415" s="1">
        <v>44670.258009259262</v>
      </c>
      <c r="F23415" t="s">
        <v>18</v>
      </c>
      <c r="G23415" t="s">
        <v>19</v>
      </c>
      <c r="H23415" t="s">
        <v>20</v>
      </c>
      <c r="I23415" t="s">
        <v>471</v>
      </c>
      <c r="J23415" t="s">
        <v>472</v>
      </c>
      <c r="K23415" t="s">
        <v>32</v>
      </c>
      <c r="L23415" t="s">
        <v>33</v>
      </c>
      <c r="M23415" t="s">
        <v>34</v>
      </c>
      <c r="N23415" t="s">
        <v>134</v>
      </c>
      <c r="O23415" t="s">
        <v>11907</v>
      </c>
      <c r="P23415">
        <v>-122.263646939</v>
      </c>
      <c r="Q23415">
        <v>47.680744820000001</v>
      </c>
    </row>
    <row r="23416" spans="1:17" x14ac:dyDescent="0.4">
      <c r="A23416" t="s">
        <v>29484</v>
      </c>
      <c r="B23416">
        <v>32929538635</v>
      </c>
      <c r="C23416" s="1">
        <v>44662.152777777781</v>
      </c>
      <c r="D23416" s="1">
        <v>44669.159722222219</v>
      </c>
      <c r="E23416" s="1">
        <v>44670.260115740741</v>
      </c>
      <c r="F23416" t="s">
        <v>18</v>
      </c>
      <c r="G23416" t="s">
        <v>38</v>
      </c>
      <c r="H23416" t="s">
        <v>120</v>
      </c>
      <c r="I23416" t="s">
        <v>121</v>
      </c>
      <c r="J23416">
        <v>220</v>
      </c>
      <c r="K23416" t="s">
        <v>50</v>
      </c>
      <c r="L23416" t="s">
        <v>51</v>
      </c>
      <c r="M23416" t="s">
        <v>52</v>
      </c>
      <c r="N23416" t="s">
        <v>67</v>
      </c>
      <c r="O23416" t="s">
        <v>11779</v>
      </c>
      <c r="P23416">
        <v>-122.364196748</v>
      </c>
      <c r="Q23416">
        <v>47.624891660000003</v>
      </c>
    </row>
    <row r="23417" spans="1:17" x14ac:dyDescent="0.4">
      <c r="A23417" t="s">
        <v>29485</v>
      </c>
      <c r="B23417">
        <v>32929540194</v>
      </c>
      <c r="C23417" s="1">
        <v>44669.125</v>
      </c>
      <c r="D23417" s="1">
        <v>44669.270833333336</v>
      </c>
      <c r="E23417" s="1">
        <v>44670.260370370372</v>
      </c>
      <c r="F23417" t="s">
        <v>18</v>
      </c>
      <c r="G23417" t="s">
        <v>38</v>
      </c>
      <c r="H23417" t="s">
        <v>120</v>
      </c>
      <c r="I23417" t="s">
        <v>121</v>
      </c>
      <c r="J23417">
        <v>220</v>
      </c>
      <c r="K23417" t="s">
        <v>50</v>
      </c>
      <c r="L23417" t="s">
        <v>51</v>
      </c>
      <c r="M23417" t="s">
        <v>52</v>
      </c>
      <c r="N23417" t="s">
        <v>67</v>
      </c>
      <c r="O23417" t="s">
        <v>3536</v>
      </c>
      <c r="P23417">
        <v>-122.358019949</v>
      </c>
      <c r="Q23417">
        <v>47.62393445</v>
      </c>
    </row>
    <row r="23418" spans="1:17" x14ac:dyDescent="0.4">
      <c r="A23418" t="s">
        <v>29486</v>
      </c>
      <c r="B23418">
        <v>32929540795</v>
      </c>
      <c r="C23418" s="1">
        <v>44587.041666666664</v>
      </c>
      <c r="D23418" s="1">
        <v>44587.791666666664</v>
      </c>
      <c r="E23418" s="1">
        <v>44670.26054398148</v>
      </c>
      <c r="F23418" t="s">
        <v>18</v>
      </c>
      <c r="G23418" t="s">
        <v>38</v>
      </c>
      <c r="H23418" t="s">
        <v>203</v>
      </c>
      <c r="I23418" t="s">
        <v>204</v>
      </c>
      <c r="J23418" t="s">
        <v>205</v>
      </c>
      <c r="K23418" t="s">
        <v>32</v>
      </c>
      <c r="L23418" t="s">
        <v>69</v>
      </c>
      <c r="M23418" t="s">
        <v>154</v>
      </c>
      <c r="N23418" t="s">
        <v>155</v>
      </c>
      <c r="O23418" t="s">
        <v>17336</v>
      </c>
      <c r="P23418">
        <v>-122.35545347</v>
      </c>
      <c r="Q23418">
        <v>47.659248069999997</v>
      </c>
    </row>
    <row r="23419" spans="1:17" x14ac:dyDescent="0.4">
      <c r="A23419" t="s">
        <v>29487</v>
      </c>
      <c r="B23419">
        <v>32929541599</v>
      </c>
      <c r="C23419" s="1">
        <v>44664.520833333336</v>
      </c>
      <c r="D23419" s="1">
        <v>44664.526388888888</v>
      </c>
      <c r="E23419" s="1">
        <v>44670.260682870372</v>
      </c>
      <c r="F23419" t="s">
        <v>18</v>
      </c>
      <c r="G23419" t="s">
        <v>38</v>
      </c>
      <c r="H23419" t="s">
        <v>61</v>
      </c>
      <c r="I23419" t="s">
        <v>215</v>
      </c>
      <c r="J23419" t="s">
        <v>216</v>
      </c>
      <c r="K23419" t="s">
        <v>50</v>
      </c>
      <c r="L23419" t="s">
        <v>84</v>
      </c>
      <c r="M23419" t="s">
        <v>165</v>
      </c>
      <c r="N23419" t="s">
        <v>67</v>
      </c>
      <c r="O23419" t="s">
        <v>167</v>
      </c>
      <c r="P23419">
        <v>-122.347302443</v>
      </c>
      <c r="Q23419">
        <v>47.645030390000002</v>
      </c>
    </row>
    <row r="23420" spans="1:17" x14ac:dyDescent="0.4">
      <c r="A23420" t="s">
        <v>29488</v>
      </c>
      <c r="B23420">
        <v>32929542525</v>
      </c>
      <c r="C23420" s="1">
        <v>44666.279861111114</v>
      </c>
      <c r="D23420" s="1">
        <v>44666.295138888891</v>
      </c>
      <c r="E23420" s="1">
        <v>44670.260879629626</v>
      </c>
      <c r="F23420" t="s">
        <v>18</v>
      </c>
      <c r="G23420" t="s">
        <v>38</v>
      </c>
      <c r="H23420" t="s">
        <v>120</v>
      </c>
      <c r="I23420" t="s">
        <v>121</v>
      </c>
      <c r="J23420">
        <v>220</v>
      </c>
      <c r="K23420" t="s">
        <v>45</v>
      </c>
      <c r="L23420" t="s">
        <v>79</v>
      </c>
      <c r="M23420" t="s">
        <v>251</v>
      </c>
      <c r="N23420" t="s">
        <v>252</v>
      </c>
      <c r="O23420" t="s">
        <v>8445</v>
      </c>
      <c r="P23420">
        <v>-122.303809352</v>
      </c>
      <c r="Q23420">
        <v>47.59927115</v>
      </c>
    </row>
    <row r="23421" spans="1:17" x14ac:dyDescent="0.4">
      <c r="A23421" t="s">
        <v>29489</v>
      </c>
      <c r="B23421">
        <v>32929591049</v>
      </c>
      <c r="C23421" s="1">
        <v>44647.666666666664</v>
      </c>
      <c r="D23421" s="1">
        <v>44648.243055555555</v>
      </c>
      <c r="E23421" s="1">
        <v>44670.269317129627</v>
      </c>
      <c r="F23421" t="s">
        <v>18</v>
      </c>
      <c r="G23421" t="s">
        <v>38</v>
      </c>
      <c r="H23421" t="s">
        <v>120</v>
      </c>
      <c r="I23421" t="s">
        <v>121</v>
      </c>
      <c r="J23421">
        <v>220</v>
      </c>
      <c r="K23421" t="s">
        <v>45</v>
      </c>
      <c r="L23421" t="s">
        <v>45</v>
      </c>
      <c r="M23421" t="s">
        <v>46</v>
      </c>
      <c r="N23421" t="s">
        <v>47</v>
      </c>
      <c r="O23421" t="s">
        <v>3146</v>
      </c>
      <c r="P23421">
        <v>-122.328309116</v>
      </c>
      <c r="Q23421">
        <v>47.615081330000002</v>
      </c>
    </row>
    <row r="23422" spans="1:17" x14ac:dyDescent="0.4">
      <c r="A23422" t="s">
        <v>29490</v>
      </c>
      <c r="B23422">
        <v>32929591886</v>
      </c>
      <c r="C23422" s="1">
        <v>44668.208333333336</v>
      </c>
      <c r="D23422" s="1">
        <v>44668.25</v>
      </c>
      <c r="E23422" s="1">
        <v>44670.269502314812</v>
      </c>
      <c r="F23422" t="s">
        <v>18</v>
      </c>
      <c r="G23422" t="s">
        <v>38</v>
      </c>
      <c r="H23422" t="s">
        <v>61</v>
      </c>
      <c r="I23422" t="s">
        <v>163</v>
      </c>
      <c r="J23422" t="s">
        <v>164</v>
      </c>
      <c r="K23422" t="s">
        <v>50</v>
      </c>
      <c r="L23422" t="s">
        <v>51</v>
      </c>
      <c r="M23422" t="s">
        <v>52</v>
      </c>
      <c r="N23422" t="s">
        <v>67</v>
      </c>
      <c r="O23422" t="s">
        <v>374</v>
      </c>
      <c r="P23422">
        <v>-122.359974841</v>
      </c>
      <c r="Q23422">
        <v>47.624595390000003</v>
      </c>
    </row>
    <row r="23423" spans="1:17" x14ac:dyDescent="0.4">
      <c r="A23423" t="s">
        <v>29491</v>
      </c>
      <c r="B23423">
        <v>32929592615</v>
      </c>
      <c r="C23423" s="1">
        <v>44669.243055555555</v>
      </c>
      <c r="D23423" s="1">
        <v>44669.576388888891</v>
      </c>
      <c r="E23423" s="1">
        <v>44670.269699074073</v>
      </c>
      <c r="F23423" t="s">
        <v>18</v>
      </c>
      <c r="G23423" t="s">
        <v>38</v>
      </c>
      <c r="H23423" t="s">
        <v>39</v>
      </c>
      <c r="I23423" t="s">
        <v>40</v>
      </c>
      <c r="J23423">
        <v>290</v>
      </c>
      <c r="K23423" t="s">
        <v>45</v>
      </c>
      <c r="L23423" t="s">
        <v>45</v>
      </c>
      <c r="M23423" t="s">
        <v>46</v>
      </c>
      <c r="N23423" t="s">
        <v>47</v>
      </c>
      <c r="O23423" t="s">
        <v>19025</v>
      </c>
      <c r="P23423">
        <v>-122.326582152</v>
      </c>
      <c r="Q23423">
        <v>47.621406520000001</v>
      </c>
    </row>
    <row r="23424" spans="1:17" x14ac:dyDescent="0.4">
      <c r="A23424" t="s">
        <v>29492</v>
      </c>
      <c r="B23424">
        <v>32929593710</v>
      </c>
      <c r="C23424" s="1">
        <v>44613.784722222219</v>
      </c>
      <c r="D23424" s="1">
        <v>44613.791666666664</v>
      </c>
      <c r="E23424" s="1">
        <v>44670.269849537035</v>
      </c>
      <c r="F23424" t="s">
        <v>18</v>
      </c>
      <c r="G23424" t="s">
        <v>38</v>
      </c>
      <c r="H23424" t="s">
        <v>61</v>
      </c>
      <c r="I23424" t="s">
        <v>89</v>
      </c>
      <c r="J23424" t="s">
        <v>90</v>
      </c>
      <c r="K23424" t="s">
        <v>275</v>
      </c>
      <c r="L23424" t="s">
        <v>275</v>
      </c>
      <c r="M23424" t="s">
        <v>275</v>
      </c>
      <c r="N23424" t="s">
        <v>275</v>
      </c>
      <c r="P23424">
        <v>0</v>
      </c>
      <c r="Q23424">
        <v>0</v>
      </c>
    </row>
    <row r="23425" spans="1:17" x14ac:dyDescent="0.4">
      <c r="A23425" t="s">
        <v>29493</v>
      </c>
      <c r="B23425">
        <v>32929595753</v>
      </c>
      <c r="C23425" s="1">
        <v>44668.201388888891</v>
      </c>
      <c r="D23425" s="1">
        <v>44668.25</v>
      </c>
      <c r="E23425" s="1">
        <v>44670.270185185182</v>
      </c>
      <c r="F23425" t="s">
        <v>18</v>
      </c>
      <c r="G23425" t="s">
        <v>38</v>
      </c>
      <c r="H23425" t="s">
        <v>120</v>
      </c>
      <c r="I23425" t="s">
        <v>121</v>
      </c>
      <c r="J23425">
        <v>220</v>
      </c>
      <c r="K23425" t="s">
        <v>91</v>
      </c>
      <c r="L23425" t="s">
        <v>92</v>
      </c>
      <c r="M23425" t="s">
        <v>293</v>
      </c>
      <c r="N23425" t="s">
        <v>294</v>
      </c>
      <c r="O23425" t="s">
        <v>1028</v>
      </c>
      <c r="P23425">
        <v>-122.291493</v>
      </c>
      <c r="Q23425">
        <v>47.560042000000003</v>
      </c>
    </row>
    <row r="23426" spans="1:17" x14ac:dyDescent="0.4">
      <c r="A23426" t="s">
        <v>29494</v>
      </c>
      <c r="B23426">
        <v>32929615997</v>
      </c>
      <c r="C23426" s="1">
        <v>44670.227777777778</v>
      </c>
      <c r="D23426" s="1">
        <v>44670.231944444444</v>
      </c>
      <c r="E23426" s="1">
        <v>44670.272662037038</v>
      </c>
      <c r="F23426" t="s">
        <v>18</v>
      </c>
      <c r="G23426" t="s">
        <v>38</v>
      </c>
      <c r="H23426" t="s">
        <v>120</v>
      </c>
      <c r="I23426" t="s">
        <v>121</v>
      </c>
      <c r="J23426">
        <v>220</v>
      </c>
      <c r="K23426" t="s">
        <v>91</v>
      </c>
      <c r="L23426" t="s">
        <v>92</v>
      </c>
      <c r="M23426" t="s">
        <v>93</v>
      </c>
      <c r="N23426" t="s">
        <v>94</v>
      </c>
      <c r="O23426" t="s">
        <v>29477</v>
      </c>
      <c r="P23426">
        <v>-122.281808635</v>
      </c>
      <c r="Q23426">
        <v>47.572459590000001</v>
      </c>
    </row>
    <row r="23427" spans="1:17" x14ac:dyDescent="0.4">
      <c r="A23427" t="s">
        <v>29495</v>
      </c>
      <c r="B23427">
        <v>32929631799</v>
      </c>
      <c r="C23427" s="1">
        <v>44667.666666666664</v>
      </c>
      <c r="D23427" s="1">
        <v>44669.461805555555</v>
      </c>
      <c r="E23427" s="1">
        <v>44670.276458333334</v>
      </c>
      <c r="F23427" t="s">
        <v>18</v>
      </c>
      <c r="G23427" t="s">
        <v>38</v>
      </c>
      <c r="H23427" t="s">
        <v>120</v>
      </c>
      <c r="I23427" t="s">
        <v>121</v>
      </c>
      <c r="J23427">
        <v>220</v>
      </c>
      <c r="K23427" t="s">
        <v>50</v>
      </c>
      <c r="L23427" t="s">
        <v>84</v>
      </c>
      <c r="M23427" t="s">
        <v>140</v>
      </c>
      <c r="N23427" t="s">
        <v>143</v>
      </c>
      <c r="O23427" t="s">
        <v>14001</v>
      </c>
      <c r="P23427">
        <v>-122.324684086</v>
      </c>
      <c r="Q23427">
        <v>47.63630629</v>
      </c>
    </row>
    <row r="23428" spans="1:17" x14ac:dyDescent="0.4">
      <c r="A23428" t="s">
        <v>29496</v>
      </c>
      <c r="B23428">
        <v>32929632487</v>
      </c>
      <c r="C23428" s="1">
        <v>44667.708333333336</v>
      </c>
      <c r="D23428" s="1">
        <v>44669.333333333336</v>
      </c>
      <c r="E23428" s="1">
        <v>44670.276585648149</v>
      </c>
      <c r="F23428" t="s">
        <v>18</v>
      </c>
      <c r="G23428" t="s">
        <v>38</v>
      </c>
      <c r="H23428" t="s">
        <v>61</v>
      </c>
      <c r="I23428" t="s">
        <v>62</v>
      </c>
      <c r="J23428" t="s">
        <v>63</v>
      </c>
      <c r="K23428" t="s">
        <v>32</v>
      </c>
      <c r="L23428" t="s">
        <v>69</v>
      </c>
      <c r="M23428" t="s">
        <v>212</v>
      </c>
      <c r="N23428" t="s">
        <v>288</v>
      </c>
      <c r="O23428" t="s">
        <v>29497</v>
      </c>
      <c r="P23428">
        <v>-122.339021483</v>
      </c>
      <c r="Q23428">
        <v>47.651993490000002</v>
      </c>
    </row>
    <row r="23429" spans="1:17" x14ac:dyDescent="0.4">
      <c r="A23429" t="s">
        <v>29498</v>
      </c>
      <c r="B23429">
        <v>32929633525</v>
      </c>
      <c r="C23429" s="1">
        <v>44668.5</v>
      </c>
      <c r="D23429" s="1">
        <v>44669.423611111109</v>
      </c>
      <c r="E23429" s="1">
        <v>44670.276805555557</v>
      </c>
      <c r="F23429" t="s">
        <v>18</v>
      </c>
      <c r="G23429" t="s">
        <v>38</v>
      </c>
      <c r="H23429" t="s">
        <v>61</v>
      </c>
      <c r="I23429" t="s">
        <v>215</v>
      </c>
      <c r="J23429" t="s">
        <v>216</v>
      </c>
      <c r="K23429" t="s">
        <v>32</v>
      </c>
      <c r="L23429" t="s">
        <v>33</v>
      </c>
      <c r="M23429" t="s">
        <v>199</v>
      </c>
      <c r="N23429" t="s">
        <v>200</v>
      </c>
      <c r="O23429" t="s">
        <v>4157</v>
      </c>
      <c r="P23429">
        <v>-122.314261919</v>
      </c>
      <c r="Q23429">
        <v>47.662188309999998</v>
      </c>
    </row>
    <row r="23430" spans="1:17" x14ac:dyDescent="0.4">
      <c r="A23430" t="s">
        <v>29499</v>
      </c>
      <c r="B23430">
        <v>32929635004</v>
      </c>
      <c r="C23430" s="1">
        <v>44665.708333333336</v>
      </c>
      <c r="E23430" s="1">
        <v>44670.276967592596</v>
      </c>
      <c r="F23430" t="s">
        <v>18</v>
      </c>
      <c r="G23430" t="s">
        <v>38</v>
      </c>
      <c r="H23430" t="s">
        <v>61</v>
      </c>
      <c r="I23430" t="s">
        <v>215</v>
      </c>
      <c r="J23430" t="s">
        <v>216</v>
      </c>
      <c r="K23430" t="s">
        <v>32</v>
      </c>
      <c r="L23430" t="s">
        <v>33</v>
      </c>
      <c r="M23430" t="s">
        <v>281</v>
      </c>
      <c r="N23430" t="s">
        <v>35</v>
      </c>
      <c r="O23430" t="s">
        <v>6499</v>
      </c>
      <c r="P23430">
        <v>-122.31736318999999</v>
      </c>
      <c r="Q23430">
        <v>47.67540434</v>
      </c>
    </row>
    <row r="23431" spans="1:17" x14ac:dyDescent="0.4">
      <c r="A23431" t="s">
        <v>29500</v>
      </c>
      <c r="B23431">
        <v>32929688591</v>
      </c>
      <c r="C23431" s="1">
        <v>40238.173611111109</v>
      </c>
      <c r="D23431" s="1">
        <v>44666.210416666669</v>
      </c>
      <c r="E23431" s="1">
        <v>44670.284039351849</v>
      </c>
      <c r="F23431" t="s">
        <v>18</v>
      </c>
      <c r="G23431" t="s">
        <v>38</v>
      </c>
      <c r="H23431" t="s">
        <v>203</v>
      </c>
      <c r="I23431" t="s">
        <v>302</v>
      </c>
      <c r="J23431" t="s">
        <v>303</v>
      </c>
      <c r="K23431" t="s">
        <v>50</v>
      </c>
      <c r="L23431" t="s">
        <v>51</v>
      </c>
      <c r="M23431" t="s">
        <v>52</v>
      </c>
      <c r="N23431" t="s">
        <v>67</v>
      </c>
      <c r="O23431" t="s">
        <v>29501</v>
      </c>
      <c r="P23431">
        <v>-122.346248363</v>
      </c>
      <c r="Q23431">
        <v>47.626715699999998</v>
      </c>
    </row>
    <row r="23432" spans="1:17" x14ac:dyDescent="0.4">
      <c r="A23432" t="s">
        <v>29502</v>
      </c>
      <c r="B23432">
        <v>32929846658</v>
      </c>
      <c r="C23432" s="1">
        <v>44669.854166666664</v>
      </c>
      <c r="D23432" s="1">
        <v>44670.229166666664</v>
      </c>
      <c r="E23432" s="1">
        <v>44670.291030092594</v>
      </c>
      <c r="F23432" t="s">
        <v>18</v>
      </c>
      <c r="G23432" t="s">
        <v>38</v>
      </c>
      <c r="H23432" t="s">
        <v>56</v>
      </c>
      <c r="I23432" t="s">
        <v>57</v>
      </c>
      <c r="J23432">
        <v>240</v>
      </c>
      <c r="K23432" t="s">
        <v>32</v>
      </c>
      <c r="L23432" t="s">
        <v>69</v>
      </c>
      <c r="M23432" t="s">
        <v>186</v>
      </c>
      <c r="N23432" t="s">
        <v>187</v>
      </c>
      <c r="O23432" t="s">
        <v>4042</v>
      </c>
      <c r="P23432">
        <v>-122.38310615</v>
      </c>
      <c r="Q23432">
        <v>47.665084790000002</v>
      </c>
    </row>
    <row r="23433" spans="1:17" x14ac:dyDescent="0.4">
      <c r="A23433" t="s">
        <v>29503</v>
      </c>
      <c r="B23433">
        <v>32929800331</v>
      </c>
      <c r="C23433" s="1">
        <v>44669.5625</v>
      </c>
      <c r="D23433" s="1">
        <v>44669.618055555555</v>
      </c>
      <c r="E23433" s="1">
        <v>44670.296747685185</v>
      </c>
      <c r="F23433" t="s">
        <v>18</v>
      </c>
      <c r="G23433" t="s">
        <v>38</v>
      </c>
      <c r="H23433" t="s">
        <v>61</v>
      </c>
      <c r="I23433" t="s">
        <v>163</v>
      </c>
      <c r="J23433" t="s">
        <v>164</v>
      </c>
      <c r="K23433" t="s">
        <v>45</v>
      </c>
      <c r="L23433" t="s">
        <v>45</v>
      </c>
      <c r="M23433" t="s">
        <v>228</v>
      </c>
      <c r="N23433" t="s">
        <v>47</v>
      </c>
      <c r="O23433" t="s">
        <v>29504</v>
      </c>
      <c r="P23433">
        <v>-122.320758342</v>
      </c>
      <c r="Q23433">
        <v>47.610183800000001</v>
      </c>
    </row>
    <row r="23434" spans="1:17" x14ac:dyDescent="0.4">
      <c r="A23434" t="s">
        <v>29505</v>
      </c>
      <c r="B23434">
        <v>32929801456</v>
      </c>
      <c r="C23434" s="1">
        <v>44669.618055555555</v>
      </c>
      <c r="D23434" s="1">
        <v>44669.618055555555</v>
      </c>
      <c r="E23434" s="1">
        <v>44670.296898148146</v>
      </c>
      <c r="F23434" t="s">
        <v>18</v>
      </c>
      <c r="G23434" t="s">
        <v>38</v>
      </c>
      <c r="H23434" t="s">
        <v>61</v>
      </c>
      <c r="I23434" t="s">
        <v>163</v>
      </c>
      <c r="J23434" t="s">
        <v>164</v>
      </c>
      <c r="K23434" t="s">
        <v>91</v>
      </c>
      <c r="L23434" t="s">
        <v>115</v>
      </c>
      <c r="M23434" t="s">
        <v>116</v>
      </c>
      <c r="N23434" t="s">
        <v>457</v>
      </c>
      <c r="O23434" t="s">
        <v>15993</v>
      </c>
      <c r="P23434">
        <v>-122.32762375599999</v>
      </c>
      <c r="Q23434">
        <v>47.554129090000004</v>
      </c>
    </row>
    <row r="23435" spans="1:17" x14ac:dyDescent="0.4">
      <c r="A23435" t="s">
        <v>29506</v>
      </c>
      <c r="B23435">
        <v>32929803044</v>
      </c>
      <c r="C23435" s="1">
        <v>44669.3125</v>
      </c>
      <c r="D23435" s="1">
        <v>44669.5</v>
      </c>
      <c r="E23435" s="1">
        <v>44670.2971412037</v>
      </c>
      <c r="F23435" t="s">
        <v>18</v>
      </c>
      <c r="G23435" t="s">
        <v>38</v>
      </c>
      <c r="H23435" t="s">
        <v>61</v>
      </c>
      <c r="I23435" t="s">
        <v>215</v>
      </c>
      <c r="J23435" t="s">
        <v>216</v>
      </c>
      <c r="K23435" t="s">
        <v>50</v>
      </c>
      <c r="L23435" t="s">
        <v>51</v>
      </c>
      <c r="M23435" t="s">
        <v>52</v>
      </c>
      <c r="N23435" t="s">
        <v>67</v>
      </c>
      <c r="O23435" t="s">
        <v>767</v>
      </c>
      <c r="P23435">
        <v>-122.358039823</v>
      </c>
      <c r="Q23435">
        <v>47.62152983</v>
      </c>
    </row>
    <row r="23436" spans="1:17" x14ac:dyDescent="0.4">
      <c r="A23436" t="s">
        <v>29507</v>
      </c>
      <c r="B23436">
        <v>32929804086</v>
      </c>
      <c r="C23436" s="1">
        <v>44639.621527777781</v>
      </c>
      <c r="D23436" s="1">
        <v>44667.621527777781</v>
      </c>
      <c r="E23436" s="1">
        <v>44670.297291666669</v>
      </c>
      <c r="F23436" t="s">
        <v>18</v>
      </c>
      <c r="G23436" t="s">
        <v>38</v>
      </c>
      <c r="H23436" t="s">
        <v>120</v>
      </c>
      <c r="I23436" t="s">
        <v>121</v>
      </c>
      <c r="J23436">
        <v>220</v>
      </c>
      <c r="K23436" t="s">
        <v>32</v>
      </c>
      <c r="L23436" t="s">
        <v>33</v>
      </c>
      <c r="M23436" t="s">
        <v>281</v>
      </c>
      <c r="N23436" t="s">
        <v>35</v>
      </c>
      <c r="O23436" t="s">
        <v>8439</v>
      </c>
      <c r="P23436">
        <v>-122.318702233</v>
      </c>
      <c r="Q23436">
        <v>47.675413329999998</v>
      </c>
    </row>
    <row r="23437" spans="1:17" x14ac:dyDescent="0.4">
      <c r="A23437" t="s">
        <v>29508</v>
      </c>
      <c r="B23437">
        <v>32929804936</v>
      </c>
      <c r="C23437" s="1">
        <v>44667.833333333336</v>
      </c>
      <c r="D23437" s="1">
        <v>44669.625</v>
      </c>
      <c r="E23437" s="1">
        <v>44670.297418981485</v>
      </c>
      <c r="F23437" t="s">
        <v>18</v>
      </c>
      <c r="G23437" t="s">
        <v>38</v>
      </c>
      <c r="H23437" t="s">
        <v>120</v>
      </c>
      <c r="I23437" t="s">
        <v>121</v>
      </c>
      <c r="J23437">
        <v>220</v>
      </c>
      <c r="K23437" t="s">
        <v>50</v>
      </c>
      <c r="L23437" t="s">
        <v>111</v>
      </c>
      <c r="M23437" t="s">
        <v>150</v>
      </c>
      <c r="N23437" t="s">
        <v>151</v>
      </c>
      <c r="O23437" t="s">
        <v>1068</v>
      </c>
      <c r="P23437">
        <v>-122.3263524</v>
      </c>
      <c r="Q23437">
        <v>47.60129045</v>
      </c>
    </row>
    <row r="23438" spans="1:17" x14ac:dyDescent="0.4">
      <c r="A23438" t="s">
        <v>29509</v>
      </c>
      <c r="B23438">
        <v>32929808125</v>
      </c>
      <c r="C23438" s="1">
        <v>44663</v>
      </c>
      <c r="D23438" s="1">
        <v>44669.28125</v>
      </c>
      <c r="E23438" s="1">
        <v>44670.29755787037</v>
      </c>
      <c r="F23438" t="s">
        <v>18</v>
      </c>
      <c r="G23438" t="s">
        <v>38</v>
      </c>
      <c r="H23438" t="s">
        <v>61</v>
      </c>
      <c r="I23438" t="s">
        <v>215</v>
      </c>
      <c r="J23438" t="s">
        <v>216</v>
      </c>
      <c r="K23438" t="s">
        <v>45</v>
      </c>
      <c r="L23438" t="s">
        <v>124</v>
      </c>
      <c r="M23438" t="s">
        <v>125</v>
      </c>
      <c r="N23438" t="s">
        <v>524</v>
      </c>
      <c r="O23438" t="s">
        <v>29510</v>
      </c>
      <c r="P23438">
        <v>-122.30357159899999</v>
      </c>
      <c r="Q23438">
        <v>47.626016530000001</v>
      </c>
    </row>
    <row r="23439" spans="1:17" x14ac:dyDescent="0.4">
      <c r="A23439" t="s">
        <v>29511</v>
      </c>
      <c r="B23439">
        <v>32929954742</v>
      </c>
      <c r="C23439" s="1">
        <v>44670.281944444447</v>
      </c>
      <c r="E23439" s="1">
        <v>44670.301527777781</v>
      </c>
      <c r="F23439" t="s">
        <v>18</v>
      </c>
      <c r="G23439" t="s">
        <v>38</v>
      </c>
      <c r="H23439" t="s">
        <v>61</v>
      </c>
      <c r="I23439" t="s">
        <v>89</v>
      </c>
      <c r="J23439" t="s">
        <v>90</v>
      </c>
      <c r="K23439" t="s">
        <v>32</v>
      </c>
      <c r="L23439" t="s">
        <v>69</v>
      </c>
      <c r="M23439" t="s">
        <v>212</v>
      </c>
      <c r="N23439" t="s">
        <v>288</v>
      </c>
      <c r="P23439">
        <v>0</v>
      </c>
      <c r="Q23439">
        <v>0</v>
      </c>
    </row>
    <row r="23440" spans="1:17" x14ac:dyDescent="0.4">
      <c r="A23440" t="s">
        <v>29512</v>
      </c>
      <c r="B23440">
        <v>32929859065</v>
      </c>
      <c r="C23440" s="1">
        <v>44668.375</v>
      </c>
      <c r="D23440" s="1">
        <v>44668.375</v>
      </c>
      <c r="E23440" s="1">
        <v>44670.302395833336</v>
      </c>
      <c r="F23440" t="s">
        <v>18</v>
      </c>
      <c r="G23440" t="s">
        <v>19</v>
      </c>
      <c r="H23440" t="s">
        <v>20</v>
      </c>
      <c r="I23440" t="s">
        <v>471</v>
      </c>
      <c r="J23440" t="s">
        <v>472</v>
      </c>
      <c r="K23440" t="s">
        <v>50</v>
      </c>
      <c r="L23440" t="s">
        <v>146</v>
      </c>
      <c r="M23440" t="s">
        <v>376</v>
      </c>
      <c r="N23440" t="s">
        <v>86</v>
      </c>
      <c r="O23440" t="s">
        <v>6797</v>
      </c>
      <c r="P23440">
        <v>-122.342821727</v>
      </c>
      <c r="Q23440">
        <v>47.6100189</v>
      </c>
    </row>
    <row r="23441" spans="1:17" x14ac:dyDescent="0.4">
      <c r="A23441" t="s">
        <v>29513</v>
      </c>
      <c r="B23441">
        <v>32929851402</v>
      </c>
      <c r="C23441" s="1">
        <v>44668.010416666664</v>
      </c>
      <c r="D23441" s="1">
        <v>44669.635416666664</v>
      </c>
      <c r="E23441" s="1">
        <v>44670.304027777776</v>
      </c>
      <c r="F23441" t="s">
        <v>18</v>
      </c>
      <c r="G23441" t="s">
        <v>38</v>
      </c>
      <c r="H23441" t="s">
        <v>61</v>
      </c>
      <c r="I23441" t="s">
        <v>215</v>
      </c>
      <c r="J23441" t="s">
        <v>216</v>
      </c>
      <c r="K23441" t="s">
        <v>45</v>
      </c>
      <c r="L23441" t="s">
        <v>124</v>
      </c>
      <c r="M23441" t="s">
        <v>245</v>
      </c>
      <c r="N23441" t="s">
        <v>704</v>
      </c>
      <c r="O23441" t="s">
        <v>29514</v>
      </c>
      <c r="P23441">
        <v>-122.320056431</v>
      </c>
      <c r="Q23441">
        <v>47.643194559999998</v>
      </c>
    </row>
    <row r="23442" spans="1:17" x14ac:dyDescent="0.4">
      <c r="A23442" t="s">
        <v>29515</v>
      </c>
      <c r="B23442">
        <v>32929985270</v>
      </c>
      <c r="C23442" s="1">
        <v>44669.916666666664</v>
      </c>
      <c r="D23442" s="1">
        <v>44670.229166666664</v>
      </c>
      <c r="E23442" s="1">
        <v>44670.307534722226</v>
      </c>
      <c r="F23442" t="s">
        <v>18</v>
      </c>
      <c r="G23442" t="s">
        <v>38</v>
      </c>
      <c r="H23442" t="s">
        <v>56</v>
      </c>
      <c r="I23442" t="s">
        <v>57</v>
      </c>
      <c r="J23442">
        <v>240</v>
      </c>
      <c r="K23442" t="s">
        <v>32</v>
      </c>
      <c r="L23442" t="s">
        <v>33</v>
      </c>
      <c r="M23442" t="s">
        <v>281</v>
      </c>
      <c r="N23442" t="s">
        <v>35</v>
      </c>
      <c r="O23442" t="s">
        <v>29516</v>
      </c>
      <c r="P23442">
        <v>-122.304419581</v>
      </c>
      <c r="Q23442">
        <v>47.675283139999998</v>
      </c>
    </row>
    <row r="23443" spans="1:17" x14ac:dyDescent="0.4">
      <c r="A23443" t="s">
        <v>29517</v>
      </c>
      <c r="B23443">
        <v>32930104258</v>
      </c>
      <c r="C23443" s="1">
        <v>44613.911111111112</v>
      </c>
      <c r="D23443" s="1">
        <v>44613.918055555558</v>
      </c>
      <c r="E23443" s="1">
        <v>44670.335648148146</v>
      </c>
      <c r="F23443" t="s">
        <v>18</v>
      </c>
      <c r="G23443" t="s">
        <v>38</v>
      </c>
      <c r="H23443" t="s">
        <v>61</v>
      </c>
      <c r="I23443" t="s">
        <v>89</v>
      </c>
      <c r="J23443" t="s">
        <v>90</v>
      </c>
      <c r="K23443" t="s">
        <v>50</v>
      </c>
      <c r="L23443" t="s">
        <v>51</v>
      </c>
      <c r="M23443" t="s">
        <v>52</v>
      </c>
      <c r="N23443" t="s">
        <v>67</v>
      </c>
      <c r="O23443" t="s">
        <v>3536</v>
      </c>
      <c r="P23443">
        <v>-122.358019949</v>
      </c>
      <c r="Q23443">
        <v>47.62393445</v>
      </c>
    </row>
    <row r="23444" spans="1:17" x14ac:dyDescent="0.4">
      <c r="A23444" t="s">
        <v>29518</v>
      </c>
      <c r="B23444">
        <v>32930105811</v>
      </c>
      <c r="C23444" s="1">
        <v>44613.87777777778</v>
      </c>
      <c r="D23444" s="1">
        <v>44613.884722222225</v>
      </c>
      <c r="E23444" s="1">
        <v>44670.335787037038</v>
      </c>
      <c r="F23444" t="s">
        <v>18</v>
      </c>
      <c r="G23444" t="s">
        <v>38</v>
      </c>
      <c r="H23444" t="s">
        <v>61</v>
      </c>
      <c r="I23444" t="s">
        <v>89</v>
      </c>
      <c r="J23444" t="s">
        <v>90</v>
      </c>
      <c r="K23444" t="s">
        <v>50</v>
      </c>
      <c r="L23444" t="s">
        <v>51</v>
      </c>
      <c r="M23444" t="s">
        <v>52</v>
      </c>
      <c r="N23444" t="s">
        <v>67</v>
      </c>
      <c r="O23444" t="s">
        <v>3536</v>
      </c>
      <c r="P23444">
        <v>-122.358019949</v>
      </c>
      <c r="Q23444">
        <v>47.62393445</v>
      </c>
    </row>
    <row r="23445" spans="1:17" x14ac:dyDescent="0.4">
      <c r="A23445" t="s">
        <v>29519</v>
      </c>
      <c r="B23445">
        <v>32930106699</v>
      </c>
      <c r="C23445" s="1">
        <v>44666.895833333336</v>
      </c>
      <c r="D23445" s="1">
        <v>44667.024305555555</v>
      </c>
      <c r="E23445" s="1">
        <v>44670.3358912037</v>
      </c>
      <c r="F23445" t="s">
        <v>18</v>
      </c>
      <c r="G23445" t="s">
        <v>38</v>
      </c>
      <c r="H23445" t="s">
        <v>61</v>
      </c>
      <c r="I23445" t="s">
        <v>215</v>
      </c>
      <c r="J23445" t="s">
        <v>216</v>
      </c>
      <c r="K23445" t="s">
        <v>32</v>
      </c>
      <c r="L23445" t="s">
        <v>32</v>
      </c>
      <c r="M23445" t="s">
        <v>223</v>
      </c>
      <c r="N23445" t="s">
        <v>107</v>
      </c>
      <c r="O23445" t="s">
        <v>3561</v>
      </c>
      <c r="P23445">
        <v>-122.345047042</v>
      </c>
      <c r="Q23445">
        <v>47.729584789999997</v>
      </c>
    </row>
    <row r="23446" spans="1:17" x14ac:dyDescent="0.4">
      <c r="A23446" t="s">
        <v>29520</v>
      </c>
      <c r="B23446">
        <v>32930108291</v>
      </c>
      <c r="C23446" s="1">
        <v>44664.875</v>
      </c>
      <c r="D23446" s="1">
        <v>44665.208333333336</v>
      </c>
      <c r="E23446" s="1">
        <v>44670.335995370369</v>
      </c>
      <c r="F23446" t="s">
        <v>18</v>
      </c>
      <c r="G23446" t="s">
        <v>38</v>
      </c>
      <c r="H23446" t="s">
        <v>61</v>
      </c>
      <c r="I23446" t="s">
        <v>163</v>
      </c>
      <c r="J23446" t="s">
        <v>164</v>
      </c>
      <c r="K23446" t="s">
        <v>32</v>
      </c>
      <c r="L23446" t="s">
        <v>69</v>
      </c>
      <c r="M23446" t="s">
        <v>212</v>
      </c>
      <c r="N23446" t="s">
        <v>288</v>
      </c>
      <c r="O23446" t="s">
        <v>2381</v>
      </c>
      <c r="P23446">
        <v>-122.32571018900001</v>
      </c>
      <c r="Q23446">
        <v>47.654333289999997</v>
      </c>
    </row>
    <row r="23447" spans="1:17" x14ac:dyDescent="0.4">
      <c r="A23447" t="s">
        <v>29521</v>
      </c>
      <c r="B23447">
        <v>32930109701</v>
      </c>
      <c r="C23447" s="1">
        <v>44668.427083333336</v>
      </c>
      <c r="D23447" s="1">
        <v>44668.59375</v>
      </c>
      <c r="E23447" s="1">
        <v>44670.336180555554</v>
      </c>
      <c r="F23447" t="s">
        <v>18</v>
      </c>
      <c r="G23447" t="s">
        <v>38</v>
      </c>
      <c r="H23447" t="s">
        <v>61</v>
      </c>
      <c r="I23447" t="s">
        <v>163</v>
      </c>
      <c r="J23447" t="s">
        <v>164</v>
      </c>
      <c r="K23447" t="s">
        <v>50</v>
      </c>
      <c r="L23447" t="s">
        <v>84</v>
      </c>
      <c r="M23447" t="s">
        <v>165</v>
      </c>
      <c r="N23447" t="s">
        <v>67</v>
      </c>
      <c r="O23447" t="s">
        <v>2532</v>
      </c>
      <c r="P23447">
        <v>-122.340993764</v>
      </c>
      <c r="Q23447">
        <v>47.630991739999999</v>
      </c>
    </row>
    <row r="23448" spans="1:17" x14ac:dyDescent="0.4">
      <c r="A23448" t="s">
        <v>29522</v>
      </c>
      <c r="B23448">
        <v>32934679910</v>
      </c>
      <c r="C23448" s="1">
        <v>44669.0625</v>
      </c>
      <c r="D23448" s="1">
        <v>44669.5</v>
      </c>
      <c r="E23448" s="1">
        <v>44670.336342592593</v>
      </c>
      <c r="F23448" t="s">
        <v>18</v>
      </c>
      <c r="G23448" t="s">
        <v>38</v>
      </c>
      <c r="H23448" t="s">
        <v>61</v>
      </c>
      <c r="I23448" t="s">
        <v>62</v>
      </c>
      <c r="J23448" t="s">
        <v>63</v>
      </c>
      <c r="K23448" t="s">
        <v>50</v>
      </c>
      <c r="L23448" t="s">
        <v>51</v>
      </c>
      <c r="M23448" t="s">
        <v>52</v>
      </c>
      <c r="N23448" t="s">
        <v>53</v>
      </c>
      <c r="O23448" t="s">
        <v>29523</v>
      </c>
      <c r="P23448">
        <v>-122.348925204</v>
      </c>
      <c r="Q23448">
        <v>47.618576269999998</v>
      </c>
    </row>
    <row r="23449" spans="1:17" x14ac:dyDescent="0.4">
      <c r="A23449" t="s">
        <v>29524</v>
      </c>
      <c r="B23449">
        <v>32930209138</v>
      </c>
      <c r="C23449" s="1">
        <v>44669.142361111109</v>
      </c>
      <c r="D23449" s="1">
        <v>44669.146527777775</v>
      </c>
      <c r="E23449" s="1">
        <v>44670.344756944447</v>
      </c>
      <c r="F23449" t="s">
        <v>18</v>
      </c>
      <c r="G23449" t="s">
        <v>38</v>
      </c>
      <c r="H23449" t="s">
        <v>120</v>
      </c>
      <c r="I23449" t="s">
        <v>121</v>
      </c>
      <c r="J23449">
        <v>220</v>
      </c>
      <c r="K23449" t="s">
        <v>32</v>
      </c>
      <c r="L23449" t="s">
        <v>69</v>
      </c>
      <c r="M23449" t="s">
        <v>212</v>
      </c>
      <c r="N23449" t="s">
        <v>155</v>
      </c>
      <c r="O23449" t="s">
        <v>2744</v>
      </c>
      <c r="P23449">
        <v>-122.347335401</v>
      </c>
      <c r="Q23449">
        <v>47.659812420000002</v>
      </c>
    </row>
    <row r="23450" spans="1:17" x14ac:dyDescent="0.4">
      <c r="A23450" t="s">
        <v>29525</v>
      </c>
      <c r="B23450">
        <v>32930212144</v>
      </c>
      <c r="C23450" s="1">
        <v>44668.642361111109</v>
      </c>
      <c r="D23450" s="1">
        <v>44669.642361111109</v>
      </c>
      <c r="E23450" s="1">
        <v>44670.344918981478</v>
      </c>
      <c r="F23450" t="s">
        <v>18</v>
      </c>
      <c r="G23450" t="s">
        <v>38</v>
      </c>
      <c r="H23450" t="s">
        <v>61</v>
      </c>
      <c r="I23450" t="s">
        <v>62</v>
      </c>
      <c r="J23450" t="s">
        <v>63</v>
      </c>
      <c r="K23450" t="s">
        <v>91</v>
      </c>
      <c r="L23450" t="s">
        <v>91</v>
      </c>
      <c r="M23450" t="s">
        <v>97</v>
      </c>
      <c r="N23450" t="s">
        <v>190</v>
      </c>
      <c r="O23450" t="s">
        <v>29526</v>
      </c>
      <c r="P23450">
        <v>-122.275312508</v>
      </c>
      <c r="Q23450">
        <v>47.532092470000002</v>
      </c>
    </row>
    <row r="23451" spans="1:17" x14ac:dyDescent="0.4">
      <c r="A23451" t="s">
        <v>29527</v>
      </c>
      <c r="B23451">
        <v>32930214364</v>
      </c>
      <c r="C23451" s="1">
        <v>44666.916666666664</v>
      </c>
      <c r="D23451" s="1">
        <v>44667.208333333336</v>
      </c>
      <c r="E23451" s="1">
        <v>44670.345069444447</v>
      </c>
      <c r="F23451" t="s">
        <v>18</v>
      </c>
      <c r="G23451" t="s">
        <v>38</v>
      </c>
      <c r="H23451" t="s">
        <v>61</v>
      </c>
      <c r="I23451" t="s">
        <v>163</v>
      </c>
      <c r="J23451" t="s">
        <v>164</v>
      </c>
      <c r="K23451" t="s">
        <v>32</v>
      </c>
      <c r="L23451" t="s">
        <v>69</v>
      </c>
      <c r="M23451" t="s">
        <v>212</v>
      </c>
      <c r="N23451" t="s">
        <v>288</v>
      </c>
      <c r="O23451" t="s">
        <v>2381</v>
      </c>
      <c r="P23451">
        <v>-122.32571018900001</v>
      </c>
      <c r="Q23451">
        <v>47.654333289999997</v>
      </c>
    </row>
    <row r="23452" spans="1:17" x14ac:dyDescent="0.4">
      <c r="A23452" t="s">
        <v>29528</v>
      </c>
      <c r="B23452">
        <v>32930216471</v>
      </c>
      <c r="C23452" s="1">
        <v>44666.9375</v>
      </c>
      <c r="D23452" s="1">
        <v>44666.938194444447</v>
      </c>
      <c r="E23452" s="1">
        <v>44670.345231481479</v>
      </c>
      <c r="F23452" t="s">
        <v>18</v>
      </c>
      <c r="G23452" t="s">
        <v>38</v>
      </c>
      <c r="H23452" t="s">
        <v>39</v>
      </c>
      <c r="I23452" t="s">
        <v>40</v>
      </c>
      <c r="J23452">
        <v>290</v>
      </c>
      <c r="K23452" t="s">
        <v>32</v>
      </c>
      <c r="L23452" t="s">
        <v>33</v>
      </c>
      <c r="M23452" t="s">
        <v>281</v>
      </c>
      <c r="N23452" t="s">
        <v>200</v>
      </c>
      <c r="O23452" t="s">
        <v>8061</v>
      </c>
      <c r="P23452">
        <v>-122.30946412900001</v>
      </c>
      <c r="Q23452">
        <v>47.665642900000002</v>
      </c>
    </row>
    <row r="23453" spans="1:17" x14ac:dyDescent="0.4">
      <c r="A23453" t="s">
        <v>29529</v>
      </c>
      <c r="B23453">
        <v>32930217890</v>
      </c>
      <c r="C23453" s="1">
        <v>44668.989583333336</v>
      </c>
      <c r="D23453" s="1">
        <v>44669.020833333336</v>
      </c>
      <c r="E23453" s="1">
        <v>44670.345381944448</v>
      </c>
      <c r="F23453" t="s">
        <v>18</v>
      </c>
      <c r="G23453" t="s">
        <v>38</v>
      </c>
      <c r="H23453" t="s">
        <v>61</v>
      </c>
      <c r="I23453" t="s">
        <v>62</v>
      </c>
      <c r="J23453" t="s">
        <v>63</v>
      </c>
      <c r="K23453" t="s">
        <v>32</v>
      </c>
      <c r="L23453" t="s">
        <v>32</v>
      </c>
      <c r="M23453" t="s">
        <v>331</v>
      </c>
      <c r="N23453" t="s">
        <v>332</v>
      </c>
      <c r="O23453" t="s">
        <v>29530</v>
      </c>
      <c r="P23453">
        <v>-122.367712563</v>
      </c>
      <c r="Q23453">
        <v>47.720582520000001</v>
      </c>
    </row>
    <row r="23454" spans="1:17" x14ac:dyDescent="0.4">
      <c r="A23454" t="s">
        <v>29531</v>
      </c>
      <c r="B23454">
        <v>32930285539</v>
      </c>
      <c r="C23454" s="1">
        <v>44666.78125</v>
      </c>
      <c r="D23454" s="1">
        <v>44667.305555555555</v>
      </c>
      <c r="E23454" s="1">
        <v>44670.348576388889</v>
      </c>
      <c r="F23454" t="s">
        <v>18</v>
      </c>
      <c r="G23454" t="s">
        <v>38</v>
      </c>
      <c r="H23454" t="s">
        <v>61</v>
      </c>
      <c r="I23454" t="s">
        <v>215</v>
      </c>
      <c r="J23454" t="s">
        <v>216</v>
      </c>
      <c r="K23454" t="s">
        <v>45</v>
      </c>
      <c r="L23454" t="s">
        <v>79</v>
      </c>
      <c r="M23454" t="s">
        <v>80</v>
      </c>
      <c r="N23454" t="s">
        <v>81</v>
      </c>
      <c r="O23454" t="s">
        <v>29532</v>
      </c>
      <c r="P23454">
        <v>-122.32168527</v>
      </c>
      <c r="Q23454">
        <v>47.603877140000002</v>
      </c>
    </row>
    <row r="23455" spans="1:17" x14ac:dyDescent="0.4">
      <c r="A23455" t="s">
        <v>29533</v>
      </c>
      <c r="B23455">
        <v>32932144429</v>
      </c>
      <c r="C23455" s="1">
        <v>44669.729166666664</v>
      </c>
      <c r="D23455" s="1">
        <v>44670.291666666664</v>
      </c>
      <c r="E23455" s="1">
        <v>44670.351435185185</v>
      </c>
      <c r="F23455" t="s">
        <v>18</v>
      </c>
      <c r="G23455" t="s">
        <v>38</v>
      </c>
      <c r="H23455" t="s">
        <v>56</v>
      </c>
      <c r="I23455" t="s">
        <v>57</v>
      </c>
      <c r="J23455">
        <v>240</v>
      </c>
      <c r="K23455" t="s">
        <v>23</v>
      </c>
      <c r="L23455" t="s">
        <v>24</v>
      </c>
      <c r="M23455" t="s">
        <v>101</v>
      </c>
      <c r="N23455" t="s">
        <v>667</v>
      </c>
      <c r="O23455" t="s">
        <v>29534</v>
      </c>
      <c r="P23455">
        <v>-122.316260109</v>
      </c>
      <c r="Q23455">
        <v>47.525595860000003</v>
      </c>
    </row>
    <row r="23456" spans="1:17" x14ac:dyDescent="0.4">
      <c r="A23456" t="s">
        <v>29533</v>
      </c>
      <c r="B23456">
        <v>32939920187</v>
      </c>
      <c r="C23456" s="1">
        <v>44669.729166666664</v>
      </c>
      <c r="D23456" s="1">
        <v>44670.354166666664</v>
      </c>
      <c r="E23456" s="1">
        <v>44670.351435185185</v>
      </c>
      <c r="F23456" t="s">
        <v>18</v>
      </c>
      <c r="G23456" t="s">
        <v>38</v>
      </c>
      <c r="H23456" t="s">
        <v>61</v>
      </c>
      <c r="I23456" t="s">
        <v>62</v>
      </c>
      <c r="J23456" t="s">
        <v>63</v>
      </c>
      <c r="K23456" t="s">
        <v>23</v>
      </c>
      <c r="L23456" t="s">
        <v>24</v>
      </c>
      <c r="M23456" t="s">
        <v>101</v>
      </c>
      <c r="N23456" t="s">
        <v>667</v>
      </c>
      <c r="O23456" t="s">
        <v>29534</v>
      </c>
      <c r="P23456">
        <v>-122.316260109</v>
      </c>
      <c r="Q23456">
        <v>47.525595860000003</v>
      </c>
    </row>
    <row r="23457" spans="1:17" x14ac:dyDescent="0.4">
      <c r="A23457" t="s">
        <v>29535</v>
      </c>
      <c r="B23457">
        <v>32930286436</v>
      </c>
      <c r="C23457" s="1">
        <v>44668.916666666664</v>
      </c>
      <c r="D23457" s="1">
        <v>44669.5</v>
      </c>
      <c r="E23457" s="1">
        <v>44670.35297453704</v>
      </c>
      <c r="F23457" t="s">
        <v>18</v>
      </c>
      <c r="G23457" t="s">
        <v>38</v>
      </c>
      <c r="H23457" t="s">
        <v>61</v>
      </c>
      <c r="I23457" t="s">
        <v>215</v>
      </c>
      <c r="J23457" t="s">
        <v>216</v>
      </c>
      <c r="K23457" t="s">
        <v>32</v>
      </c>
      <c r="L23457" t="s">
        <v>69</v>
      </c>
      <c r="M23457" t="s">
        <v>186</v>
      </c>
      <c r="N23457" t="s">
        <v>187</v>
      </c>
      <c r="O23457" t="s">
        <v>29536</v>
      </c>
      <c r="P23457">
        <v>-122.378888176</v>
      </c>
      <c r="Q23457">
        <v>47.665593950000002</v>
      </c>
    </row>
    <row r="23458" spans="1:17" x14ac:dyDescent="0.4">
      <c r="A23458" t="s">
        <v>29537</v>
      </c>
      <c r="B23458">
        <v>32930287649</v>
      </c>
      <c r="C23458" s="1">
        <v>44669.647222222222</v>
      </c>
      <c r="D23458" s="1">
        <v>44669.677083333336</v>
      </c>
      <c r="E23458" s="1">
        <v>44670.353148148148</v>
      </c>
      <c r="F23458" t="s">
        <v>18</v>
      </c>
      <c r="G23458" t="s">
        <v>38</v>
      </c>
      <c r="H23458" t="s">
        <v>61</v>
      </c>
      <c r="I23458" t="s">
        <v>215</v>
      </c>
      <c r="J23458" t="s">
        <v>216</v>
      </c>
      <c r="K23458" t="s">
        <v>23</v>
      </c>
      <c r="L23458" t="s">
        <v>24</v>
      </c>
      <c r="M23458" t="s">
        <v>101</v>
      </c>
      <c r="N23458" t="s">
        <v>102</v>
      </c>
      <c r="O23458" t="s">
        <v>29538</v>
      </c>
      <c r="P23458">
        <v>-122.339790733</v>
      </c>
      <c r="Q23458">
        <v>47.517904139999999</v>
      </c>
    </row>
    <row r="23459" spans="1:17" x14ac:dyDescent="0.4">
      <c r="A23459" t="s">
        <v>29539</v>
      </c>
      <c r="B23459">
        <v>32930289168</v>
      </c>
      <c r="C23459" s="1">
        <v>44666.666666666664</v>
      </c>
      <c r="D23459" s="1">
        <v>44667.666666666664</v>
      </c>
      <c r="E23459" s="1">
        <v>44670.353310185186</v>
      </c>
      <c r="F23459" t="s">
        <v>18</v>
      </c>
      <c r="G23459" t="s">
        <v>38</v>
      </c>
      <c r="H23459" t="s">
        <v>61</v>
      </c>
      <c r="I23459" t="s">
        <v>163</v>
      </c>
      <c r="J23459" t="s">
        <v>164</v>
      </c>
      <c r="K23459" t="s">
        <v>32</v>
      </c>
      <c r="L23459" t="s">
        <v>32</v>
      </c>
      <c r="M23459" t="s">
        <v>106</v>
      </c>
      <c r="N23459" t="s">
        <v>314</v>
      </c>
      <c r="O23459" t="s">
        <v>12148</v>
      </c>
      <c r="P23459">
        <v>-122.34870373699999</v>
      </c>
      <c r="Q23459">
        <v>47.702890429999997</v>
      </c>
    </row>
    <row r="23460" spans="1:17" x14ac:dyDescent="0.4">
      <c r="A23460" t="s">
        <v>29540</v>
      </c>
      <c r="B23460">
        <v>32930292538</v>
      </c>
      <c r="C23460" s="1">
        <v>44667.149305555555</v>
      </c>
      <c r="D23460" s="1">
        <v>44667.17083333333</v>
      </c>
      <c r="E23460" s="1">
        <v>44670.353634259256</v>
      </c>
      <c r="F23460" t="s">
        <v>18</v>
      </c>
      <c r="G23460" t="s">
        <v>38</v>
      </c>
      <c r="H23460" t="s">
        <v>120</v>
      </c>
      <c r="I23460" t="s">
        <v>121</v>
      </c>
      <c r="J23460">
        <v>220</v>
      </c>
      <c r="K23460" t="s">
        <v>50</v>
      </c>
      <c r="L23460" t="s">
        <v>84</v>
      </c>
      <c r="M23460" t="s">
        <v>165</v>
      </c>
      <c r="N23460" t="s">
        <v>53</v>
      </c>
      <c r="O23460" t="s">
        <v>15425</v>
      </c>
      <c r="P23460">
        <v>-122.343728859</v>
      </c>
      <c r="Q23460">
        <v>47.616414910000003</v>
      </c>
    </row>
    <row r="23461" spans="1:17" x14ac:dyDescent="0.4">
      <c r="A23461" t="s">
        <v>29541</v>
      </c>
      <c r="B23461">
        <v>32930340017</v>
      </c>
      <c r="C23461" s="1">
        <v>44668.0625</v>
      </c>
      <c r="D23461" s="1">
        <v>44668.104166666664</v>
      </c>
      <c r="E23461" s="1">
        <v>44670.358703703707</v>
      </c>
      <c r="F23461" t="s">
        <v>18</v>
      </c>
      <c r="G23461" t="s">
        <v>38</v>
      </c>
      <c r="H23461" t="s">
        <v>120</v>
      </c>
      <c r="I23461" t="s">
        <v>121</v>
      </c>
      <c r="J23461">
        <v>220</v>
      </c>
      <c r="K23461" t="s">
        <v>91</v>
      </c>
      <c r="L23461" t="s">
        <v>92</v>
      </c>
      <c r="M23461" t="s">
        <v>293</v>
      </c>
      <c r="N23461" t="s">
        <v>1228</v>
      </c>
      <c r="O23461" t="s">
        <v>10777</v>
      </c>
      <c r="P23461">
        <v>-122.28494669</v>
      </c>
      <c r="Q23461">
        <v>47.563474970000001</v>
      </c>
    </row>
    <row r="23462" spans="1:17" x14ac:dyDescent="0.4">
      <c r="A23462" t="s">
        <v>29542</v>
      </c>
      <c r="B23462">
        <v>32930341785</v>
      </c>
      <c r="C23462" s="1">
        <v>44585.5</v>
      </c>
      <c r="D23462" s="1">
        <v>44669.5</v>
      </c>
      <c r="E23462" s="1">
        <v>44670.358865740738</v>
      </c>
      <c r="F23462" t="s">
        <v>18</v>
      </c>
      <c r="G23462" t="s">
        <v>38</v>
      </c>
      <c r="H23462" t="s">
        <v>203</v>
      </c>
      <c r="I23462" t="s">
        <v>302</v>
      </c>
      <c r="J23462" t="s">
        <v>303</v>
      </c>
      <c r="K23462" t="s">
        <v>32</v>
      </c>
      <c r="L23462" t="s">
        <v>69</v>
      </c>
      <c r="M23462" t="s">
        <v>186</v>
      </c>
      <c r="N23462" t="s">
        <v>187</v>
      </c>
      <c r="O23462" t="s">
        <v>29543</v>
      </c>
      <c r="P23462">
        <v>-122.391560485</v>
      </c>
      <c r="Q23462">
        <v>47.674498159999999</v>
      </c>
    </row>
    <row r="23463" spans="1:17" x14ac:dyDescent="0.4">
      <c r="A23463" t="s">
        <v>29544</v>
      </c>
      <c r="B23463">
        <v>32930343484</v>
      </c>
      <c r="C23463" s="1">
        <v>44669.659722222219</v>
      </c>
      <c r="D23463" s="1">
        <v>44669.666666666664</v>
      </c>
      <c r="E23463" s="1">
        <v>44670.35900462963</v>
      </c>
      <c r="F23463" t="s">
        <v>18</v>
      </c>
      <c r="G23463" t="s">
        <v>38</v>
      </c>
      <c r="H23463" t="s">
        <v>61</v>
      </c>
      <c r="I23463" t="s">
        <v>163</v>
      </c>
      <c r="J23463" t="s">
        <v>164</v>
      </c>
      <c r="K23463" t="s">
        <v>50</v>
      </c>
      <c r="L23463" t="s">
        <v>111</v>
      </c>
      <c r="M23463" t="s">
        <v>131</v>
      </c>
      <c r="N23463" t="s">
        <v>132</v>
      </c>
      <c r="O23463" t="s">
        <v>10539</v>
      </c>
      <c r="P23463">
        <v>-122.33419170000001</v>
      </c>
      <c r="Q23463">
        <v>47.597380190000003</v>
      </c>
    </row>
    <row r="23464" spans="1:17" x14ac:dyDescent="0.4">
      <c r="A23464" t="s">
        <v>29545</v>
      </c>
      <c r="B23464">
        <v>32930344572</v>
      </c>
      <c r="C23464" s="1">
        <v>44656.52847222222</v>
      </c>
      <c r="D23464" s="1">
        <v>44656.541666666664</v>
      </c>
      <c r="E23464" s="1">
        <v>44670.359155092592</v>
      </c>
      <c r="F23464" t="s">
        <v>18</v>
      </c>
      <c r="G23464" t="s">
        <v>38</v>
      </c>
      <c r="H23464" t="s">
        <v>61</v>
      </c>
      <c r="I23464" t="s">
        <v>298</v>
      </c>
      <c r="J23464" t="s">
        <v>299</v>
      </c>
      <c r="K23464" t="s">
        <v>45</v>
      </c>
      <c r="L23464" t="s">
        <v>124</v>
      </c>
      <c r="M23464" t="s">
        <v>245</v>
      </c>
      <c r="N23464" t="s">
        <v>524</v>
      </c>
      <c r="O23464" t="s">
        <v>13385</v>
      </c>
      <c r="P23464">
        <v>-122.31250787099999</v>
      </c>
      <c r="Q23464">
        <v>47.631488240000003</v>
      </c>
    </row>
    <row r="23465" spans="1:17" x14ac:dyDescent="0.4">
      <c r="A23465" t="s">
        <v>29546</v>
      </c>
      <c r="B23465">
        <v>32930496316</v>
      </c>
      <c r="C23465" s="1">
        <v>44669.604166666664</v>
      </c>
      <c r="D23465" s="1">
        <v>44669.614583333336</v>
      </c>
      <c r="E23465" s="1">
        <v>44670.362291666665</v>
      </c>
      <c r="F23465" t="s">
        <v>18</v>
      </c>
      <c r="G23465" t="s">
        <v>38</v>
      </c>
      <c r="H23465" t="s">
        <v>61</v>
      </c>
      <c r="I23465" t="s">
        <v>89</v>
      </c>
      <c r="J23465" t="s">
        <v>90</v>
      </c>
      <c r="K23465" t="s">
        <v>32</v>
      </c>
      <c r="L23465" t="s">
        <v>33</v>
      </c>
      <c r="M23465" t="s">
        <v>199</v>
      </c>
      <c r="N23465" t="s">
        <v>200</v>
      </c>
      <c r="O23465" t="s">
        <v>201</v>
      </c>
      <c r="P23465">
        <v>-122.313115709</v>
      </c>
      <c r="Q23465">
        <v>47.662180579999998</v>
      </c>
    </row>
    <row r="23466" spans="1:17" x14ac:dyDescent="0.4">
      <c r="A23466" t="s">
        <v>29547</v>
      </c>
      <c r="B23466">
        <v>32930390329</v>
      </c>
      <c r="C23466" s="1">
        <v>44669.716666666667</v>
      </c>
      <c r="D23466" s="1">
        <v>44669.71875</v>
      </c>
      <c r="E23466" s="1">
        <v>44670.363680555558</v>
      </c>
      <c r="F23466" t="s">
        <v>18</v>
      </c>
      <c r="G23466" t="s">
        <v>38</v>
      </c>
      <c r="H23466" t="s">
        <v>61</v>
      </c>
      <c r="I23466" t="s">
        <v>89</v>
      </c>
      <c r="J23466" t="s">
        <v>90</v>
      </c>
      <c r="K23466" t="s">
        <v>32</v>
      </c>
      <c r="L23466" t="s">
        <v>33</v>
      </c>
      <c r="M23466" t="s">
        <v>34</v>
      </c>
      <c r="N23466" t="s">
        <v>35</v>
      </c>
      <c r="O23466" t="s">
        <v>2301</v>
      </c>
      <c r="P23466">
        <v>-122.29888707800001</v>
      </c>
      <c r="Q23466">
        <v>47.661755560000003</v>
      </c>
    </row>
    <row r="23467" spans="1:17" x14ac:dyDescent="0.4">
      <c r="A23467" t="s">
        <v>29548</v>
      </c>
      <c r="B23467">
        <v>32930392041</v>
      </c>
      <c r="C23467" s="1">
        <v>44669.677083333336</v>
      </c>
      <c r="D23467" s="1">
        <v>44669.708333333336</v>
      </c>
      <c r="E23467" s="1">
        <v>44670.363842592589</v>
      </c>
      <c r="F23467" t="s">
        <v>18</v>
      </c>
      <c r="G23467" t="s">
        <v>38</v>
      </c>
      <c r="H23467" t="s">
        <v>61</v>
      </c>
      <c r="I23467" t="s">
        <v>215</v>
      </c>
      <c r="J23467" t="s">
        <v>216</v>
      </c>
      <c r="K23467" t="s">
        <v>32</v>
      </c>
      <c r="L23467" t="s">
        <v>33</v>
      </c>
      <c r="M23467" t="s">
        <v>199</v>
      </c>
      <c r="N23467" t="s">
        <v>200</v>
      </c>
      <c r="O23467" t="s">
        <v>4682</v>
      </c>
      <c r="P23467">
        <v>-122.3187992</v>
      </c>
      <c r="Q23467">
        <v>47.656827839999998</v>
      </c>
    </row>
    <row r="23468" spans="1:17" x14ac:dyDescent="0.4">
      <c r="A23468" t="s">
        <v>29549</v>
      </c>
      <c r="B23468">
        <v>32930393341</v>
      </c>
      <c r="C23468" s="1">
        <v>44667.663888888892</v>
      </c>
      <c r="D23468" s="1">
        <v>44667.663888888892</v>
      </c>
      <c r="E23468" s="1">
        <v>44670.363958333335</v>
      </c>
      <c r="F23468" t="s">
        <v>18</v>
      </c>
      <c r="G23468" t="s">
        <v>38</v>
      </c>
      <c r="H23468" t="s">
        <v>61</v>
      </c>
      <c r="I23468" t="s">
        <v>163</v>
      </c>
      <c r="J23468" t="s">
        <v>164</v>
      </c>
      <c r="K23468" t="s">
        <v>45</v>
      </c>
      <c r="L23468" t="s">
        <v>45</v>
      </c>
      <c r="M23468" t="s">
        <v>46</v>
      </c>
      <c r="N23468" t="s">
        <v>47</v>
      </c>
      <c r="O23468" t="s">
        <v>4131</v>
      </c>
      <c r="P23468">
        <v>-122.324479731</v>
      </c>
      <c r="Q23468">
        <v>47.615786470000003</v>
      </c>
    </row>
    <row r="23469" spans="1:17" x14ac:dyDescent="0.4">
      <c r="A23469" t="s">
        <v>29550</v>
      </c>
      <c r="B23469">
        <v>32930395176</v>
      </c>
      <c r="C23469" s="1">
        <v>44669.75</v>
      </c>
      <c r="D23469" s="1">
        <v>44669.75</v>
      </c>
      <c r="E23469" s="1">
        <v>44670.364074074074</v>
      </c>
      <c r="F23469" t="s">
        <v>18</v>
      </c>
      <c r="G23469" t="s">
        <v>38</v>
      </c>
      <c r="H23469" t="s">
        <v>61</v>
      </c>
      <c r="I23469" t="s">
        <v>163</v>
      </c>
      <c r="J23469" t="s">
        <v>164</v>
      </c>
      <c r="K23469" t="s">
        <v>32</v>
      </c>
      <c r="L23469" t="s">
        <v>41</v>
      </c>
      <c r="M23469" t="s">
        <v>451</v>
      </c>
      <c r="N23469" t="s">
        <v>43</v>
      </c>
      <c r="O23469" t="s">
        <v>4810</v>
      </c>
      <c r="P23469">
        <v>-122.292493612</v>
      </c>
      <c r="Q23469">
        <v>47.721007489999998</v>
      </c>
    </row>
    <row r="23470" spans="1:17" x14ac:dyDescent="0.4">
      <c r="A23470" t="s">
        <v>29551</v>
      </c>
      <c r="B23470">
        <v>32930397104</v>
      </c>
      <c r="C23470" s="1">
        <v>44669.739583333336</v>
      </c>
      <c r="D23470" s="1">
        <v>44669.740277777775</v>
      </c>
      <c r="E23470" s="1">
        <v>44670.364201388889</v>
      </c>
      <c r="F23470" t="s">
        <v>18</v>
      </c>
      <c r="G23470" t="s">
        <v>38</v>
      </c>
      <c r="H23470" t="s">
        <v>61</v>
      </c>
      <c r="I23470" t="s">
        <v>89</v>
      </c>
      <c r="J23470" t="s">
        <v>90</v>
      </c>
      <c r="K23470" t="s">
        <v>32</v>
      </c>
      <c r="L23470" t="s">
        <v>33</v>
      </c>
      <c r="M23470" t="s">
        <v>34</v>
      </c>
      <c r="N23470" t="s">
        <v>35</v>
      </c>
      <c r="O23470" t="s">
        <v>1825</v>
      </c>
      <c r="P23470">
        <v>-122.299531321</v>
      </c>
      <c r="Q23470">
        <v>47.663290889999999</v>
      </c>
    </row>
    <row r="23471" spans="1:17" x14ac:dyDescent="0.4">
      <c r="A23471" t="s">
        <v>29552</v>
      </c>
      <c r="B23471">
        <v>32930398303</v>
      </c>
      <c r="C23471" s="1">
        <v>44668.875</v>
      </c>
      <c r="D23471" s="1">
        <v>44669.666666666664</v>
      </c>
      <c r="E23471" s="1">
        <v>44670.364363425928</v>
      </c>
      <c r="F23471" t="s">
        <v>18</v>
      </c>
      <c r="G23471" t="s">
        <v>38</v>
      </c>
      <c r="H23471" t="s">
        <v>61</v>
      </c>
      <c r="I23471" t="s">
        <v>215</v>
      </c>
      <c r="J23471" t="s">
        <v>216</v>
      </c>
      <c r="K23471" t="s">
        <v>23</v>
      </c>
      <c r="L23471" t="s">
        <v>50</v>
      </c>
      <c r="M23471" t="s">
        <v>58</v>
      </c>
      <c r="N23471" t="s">
        <v>59</v>
      </c>
      <c r="O23471" t="s">
        <v>4567</v>
      </c>
      <c r="P23471">
        <v>-122.382835026</v>
      </c>
      <c r="Q23471">
        <v>47.56017069</v>
      </c>
    </row>
    <row r="23472" spans="1:17" x14ac:dyDescent="0.4">
      <c r="A23472" t="s">
        <v>29553</v>
      </c>
      <c r="B23472">
        <v>32930478128</v>
      </c>
      <c r="C23472" s="1">
        <v>44669.520833333336</v>
      </c>
      <c r="E23472" s="1">
        <v>44670.368587962963</v>
      </c>
      <c r="F23472" t="s">
        <v>18</v>
      </c>
      <c r="G23472" t="s">
        <v>38</v>
      </c>
      <c r="H23472" t="s">
        <v>61</v>
      </c>
      <c r="I23472" t="s">
        <v>163</v>
      </c>
      <c r="J23472" t="s">
        <v>164</v>
      </c>
      <c r="K23472" t="s">
        <v>32</v>
      </c>
      <c r="L23472" t="s">
        <v>231</v>
      </c>
      <c r="M23472" t="s">
        <v>232</v>
      </c>
      <c r="N23472" t="s">
        <v>442</v>
      </c>
      <c r="O23472" t="s">
        <v>29554</v>
      </c>
      <c r="P23472">
        <v>-122.354385737</v>
      </c>
      <c r="Q23472">
        <v>47.676880250000004</v>
      </c>
    </row>
    <row r="23473" spans="1:17" x14ac:dyDescent="0.4">
      <c r="A23473" t="s">
        <v>29555</v>
      </c>
      <c r="B23473">
        <v>32930446956</v>
      </c>
      <c r="C23473" s="1">
        <v>44668.072916666664</v>
      </c>
      <c r="D23473" s="1">
        <v>44669.673611111109</v>
      </c>
      <c r="E23473" s="1">
        <v>44670.370717592596</v>
      </c>
      <c r="F23473" t="s">
        <v>18</v>
      </c>
      <c r="G23473" t="s">
        <v>38</v>
      </c>
      <c r="H23473" t="s">
        <v>61</v>
      </c>
      <c r="I23473" t="s">
        <v>62</v>
      </c>
      <c r="J23473" t="s">
        <v>63</v>
      </c>
      <c r="K23473" t="s">
        <v>50</v>
      </c>
      <c r="L23473" t="s">
        <v>51</v>
      </c>
      <c r="M23473" t="s">
        <v>269</v>
      </c>
      <c r="N23473" t="s">
        <v>67</v>
      </c>
      <c r="O23473" t="s">
        <v>24924</v>
      </c>
      <c r="P23473">
        <v>-122.357892279</v>
      </c>
      <c r="Q23473">
        <v>47.631813979999997</v>
      </c>
    </row>
    <row r="23474" spans="1:17" x14ac:dyDescent="0.4">
      <c r="A23474" t="s">
        <v>29556</v>
      </c>
      <c r="B23474">
        <v>32930447645</v>
      </c>
      <c r="C23474" s="1">
        <v>44667.958333333336</v>
      </c>
      <c r="D23474" s="1">
        <v>44668.333333333336</v>
      </c>
      <c r="E23474" s="1">
        <v>44670.370844907404</v>
      </c>
      <c r="F23474" t="s">
        <v>18</v>
      </c>
      <c r="G23474" t="s">
        <v>38</v>
      </c>
      <c r="H23474" t="s">
        <v>61</v>
      </c>
      <c r="I23474" t="s">
        <v>215</v>
      </c>
      <c r="J23474" t="s">
        <v>216</v>
      </c>
      <c r="K23474" t="s">
        <v>275</v>
      </c>
      <c r="L23474" t="s">
        <v>275</v>
      </c>
      <c r="M23474" t="s">
        <v>275</v>
      </c>
      <c r="N23474" t="s">
        <v>275</v>
      </c>
      <c r="O23474" t="s">
        <v>29557</v>
      </c>
      <c r="P23474">
        <v>-122.358384993</v>
      </c>
      <c r="Q23474">
        <v>47.650100620000003</v>
      </c>
    </row>
    <row r="23475" spans="1:17" x14ac:dyDescent="0.4">
      <c r="A23475" t="s">
        <v>29558</v>
      </c>
      <c r="B23475">
        <v>32930448958</v>
      </c>
      <c r="C23475" s="1">
        <v>44669.809027777781</v>
      </c>
      <c r="D23475" s="1">
        <v>44669.809027777781</v>
      </c>
      <c r="E23475" s="1">
        <v>44670.37096064815</v>
      </c>
      <c r="F23475" t="s">
        <v>18</v>
      </c>
      <c r="G23475" t="s">
        <v>38</v>
      </c>
      <c r="H23475" t="s">
        <v>61</v>
      </c>
      <c r="I23475" t="s">
        <v>215</v>
      </c>
      <c r="J23475" t="s">
        <v>216</v>
      </c>
      <c r="K23475" t="s">
        <v>23</v>
      </c>
      <c r="L23475" t="s">
        <v>50</v>
      </c>
      <c r="M23475" t="s">
        <v>58</v>
      </c>
      <c r="N23475" t="s">
        <v>59</v>
      </c>
      <c r="O23475" t="s">
        <v>3227</v>
      </c>
      <c r="P23475">
        <v>-122.3814565</v>
      </c>
      <c r="Q23475">
        <v>47.5601804</v>
      </c>
    </row>
    <row r="23476" spans="1:17" x14ac:dyDescent="0.4">
      <c r="A23476" t="s">
        <v>29559</v>
      </c>
      <c r="B23476">
        <v>32930449822</v>
      </c>
      <c r="C23476" s="1">
        <v>44668.375</v>
      </c>
      <c r="D23476" s="1">
        <v>44669.354166666664</v>
      </c>
      <c r="E23476" s="1">
        <v>44670.371087962965</v>
      </c>
      <c r="F23476" t="s">
        <v>18</v>
      </c>
      <c r="G23476" t="s">
        <v>38</v>
      </c>
      <c r="H23476" t="s">
        <v>120</v>
      </c>
      <c r="I23476" t="s">
        <v>121</v>
      </c>
      <c r="J23476">
        <v>220</v>
      </c>
      <c r="K23476" t="s">
        <v>32</v>
      </c>
      <c r="L23476" t="s">
        <v>69</v>
      </c>
      <c r="M23476" t="s">
        <v>186</v>
      </c>
      <c r="N23476" t="s">
        <v>187</v>
      </c>
      <c r="O23476" t="s">
        <v>1529</v>
      </c>
      <c r="P23476">
        <v>-122.383494</v>
      </c>
      <c r="Q23476">
        <v>47.667830000000002</v>
      </c>
    </row>
    <row r="23477" spans="1:17" x14ac:dyDescent="0.4">
      <c r="A23477" t="s">
        <v>29560</v>
      </c>
      <c r="B23477">
        <v>32930450367</v>
      </c>
      <c r="C23477" s="1">
        <v>44661.459027777775</v>
      </c>
      <c r="E23477" s="1">
        <v>44670.371192129627</v>
      </c>
      <c r="F23477" t="s">
        <v>18</v>
      </c>
      <c r="G23477" t="s">
        <v>38</v>
      </c>
      <c r="H23477" t="s">
        <v>203</v>
      </c>
      <c r="I23477" t="s">
        <v>204</v>
      </c>
      <c r="J23477" t="s">
        <v>205</v>
      </c>
      <c r="K23477" t="s">
        <v>45</v>
      </c>
      <c r="L23477" t="s">
        <v>79</v>
      </c>
      <c r="M23477" t="s">
        <v>80</v>
      </c>
      <c r="N23477" t="s">
        <v>81</v>
      </c>
      <c r="O23477" t="s">
        <v>4272</v>
      </c>
      <c r="P23477">
        <v>-122.32074919</v>
      </c>
      <c r="Q23477">
        <v>47.605719690000001</v>
      </c>
    </row>
    <row r="23478" spans="1:17" x14ac:dyDescent="0.4">
      <c r="A23478" t="s">
        <v>29561</v>
      </c>
      <c r="B23478">
        <v>32930543085</v>
      </c>
      <c r="C23478" s="1">
        <v>44668.970138888886</v>
      </c>
      <c r="D23478" s="1">
        <v>44668.972222222219</v>
      </c>
      <c r="E23478" s="1">
        <v>44670.380231481482</v>
      </c>
      <c r="F23478" t="s">
        <v>18</v>
      </c>
      <c r="G23478" t="s">
        <v>38</v>
      </c>
      <c r="H23478" t="s">
        <v>56</v>
      </c>
      <c r="I23478" t="s">
        <v>57</v>
      </c>
      <c r="J23478">
        <v>240</v>
      </c>
      <c r="K23478" t="s">
        <v>91</v>
      </c>
      <c r="L23478" t="s">
        <v>115</v>
      </c>
      <c r="M23478" t="s">
        <v>456</v>
      </c>
      <c r="N23478" t="s">
        <v>457</v>
      </c>
      <c r="O23478" t="s">
        <v>29562</v>
      </c>
      <c r="P23478">
        <v>-122.319545877</v>
      </c>
      <c r="Q23478">
        <v>47.545636450000003</v>
      </c>
    </row>
    <row r="23479" spans="1:17" x14ac:dyDescent="0.4">
      <c r="A23479" t="s">
        <v>29563</v>
      </c>
      <c r="B23479">
        <v>32930544108</v>
      </c>
      <c r="C23479" s="1">
        <v>44668.371527777781</v>
      </c>
      <c r="D23479" s="1">
        <v>44668.621527777781</v>
      </c>
      <c r="E23479" s="1">
        <v>44670.380381944444</v>
      </c>
      <c r="F23479" t="s">
        <v>18</v>
      </c>
      <c r="G23479" t="s">
        <v>38</v>
      </c>
      <c r="H23479" t="s">
        <v>120</v>
      </c>
      <c r="I23479" t="s">
        <v>121</v>
      </c>
      <c r="J23479">
        <v>220</v>
      </c>
      <c r="K23479" t="s">
        <v>50</v>
      </c>
      <c r="L23479" t="s">
        <v>84</v>
      </c>
      <c r="M23479" t="s">
        <v>165</v>
      </c>
      <c r="N23479" t="s">
        <v>67</v>
      </c>
      <c r="O23479" t="s">
        <v>2531</v>
      </c>
      <c r="P23479">
        <v>-122.342285143</v>
      </c>
      <c r="Q23479">
        <v>47.631855430000002</v>
      </c>
    </row>
    <row r="23480" spans="1:17" x14ac:dyDescent="0.4">
      <c r="A23480" t="s">
        <v>29564</v>
      </c>
      <c r="B23480">
        <v>32931337273</v>
      </c>
      <c r="C23480" s="1">
        <v>44666.5625</v>
      </c>
      <c r="D23480" s="1">
        <v>44666.583333333336</v>
      </c>
      <c r="E23480" s="1">
        <v>44670.380497685182</v>
      </c>
      <c r="F23480" t="s">
        <v>18</v>
      </c>
      <c r="G23480" t="s">
        <v>38</v>
      </c>
      <c r="H23480" t="s">
        <v>61</v>
      </c>
      <c r="I23480" t="s">
        <v>215</v>
      </c>
      <c r="J23480" t="s">
        <v>216</v>
      </c>
      <c r="K23480" t="s">
        <v>32</v>
      </c>
      <c r="L23480" t="s">
        <v>69</v>
      </c>
      <c r="M23480" t="s">
        <v>212</v>
      </c>
      <c r="N23480" t="s">
        <v>288</v>
      </c>
      <c r="P23480">
        <v>0</v>
      </c>
      <c r="Q23480">
        <v>0</v>
      </c>
    </row>
    <row r="23481" spans="1:17" x14ac:dyDescent="0.4">
      <c r="A23481" t="s">
        <v>29565</v>
      </c>
      <c r="B23481">
        <v>32930548185</v>
      </c>
      <c r="C23481" s="1">
        <v>44535.888888888891</v>
      </c>
      <c r="D23481" s="1">
        <v>44550.888888888891</v>
      </c>
      <c r="E23481" s="1">
        <v>44670.380891203706</v>
      </c>
      <c r="F23481" t="s">
        <v>18</v>
      </c>
      <c r="G23481" t="s">
        <v>38</v>
      </c>
      <c r="H23481" t="s">
        <v>61</v>
      </c>
      <c r="I23481" t="s">
        <v>163</v>
      </c>
      <c r="J23481" t="s">
        <v>164</v>
      </c>
      <c r="K23481" t="s">
        <v>23</v>
      </c>
      <c r="L23481" t="s">
        <v>50</v>
      </c>
      <c r="M23481" t="s">
        <v>58</v>
      </c>
      <c r="N23481" t="s">
        <v>237</v>
      </c>
      <c r="O23481" t="s">
        <v>14226</v>
      </c>
      <c r="P23481">
        <v>-122.383076</v>
      </c>
      <c r="Q23481">
        <v>47.549171999999999</v>
      </c>
    </row>
    <row r="23482" spans="1:17" x14ac:dyDescent="0.4">
      <c r="A23482" t="s">
        <v>29566</v>
      </c>
      <c r="B23482">
        <v>32930549418</v>
      </c>
      <c r="C23482" s="1">
        <v>44663.297222222223</v>
      </c>
      <c r="D23482" s="1">
        <v>44663.318055555559</v>
      </c>
      <c r="E23482" s="1">
        <v>44670.381018518521</v>
      </c>
      <c r="F23482" t="s">
        <v>18</v>
      </c>
      <c r="G23482" t="s">
        <v>38</v>
      </c>
      <c r="H23482" t="s">
        <v>61</v>
      </c>
      <c r="I23482" t="s">
        <v>163</v>
      </c>
      <c r="J23482" t="s">
        <v>164</v>
      </c>
      <c r="K23482" t="s">
        <v>32</v>
      </c>
      <c r="L23482" t="s">
        <v>231</v>
      </c>
      <c r="M23482" t="s">
        <v>441</v>
      </c>
      <c r="N23482" t="s">
        <v>442</v>
      </c>
      <c r="P23482">
        <v>0</v>
      </c>
      <c r="Q23482">
        <v>0</v>
      </c>
    </row>
    <row r="23483" spans="1:17" x14ac:dyDescent="0.4">
      <c r="A23483" t="s">
        <v>29567</v>
      </c>
      <c r="B23483">
        <v>32930612273</v>
      </c>
      <c r="C23483" s="1">
        <v>44668</v>
      </c>
      <c r="D23483" s="1">
        <v>44668</v>
      </c>
      <c r="E23483" s="1">
        <v>44670.381122685183</v>
      </c>
      <c r="F23483" t="s">
        <v>18</v>
      </c>
      <c r="G23483" t="s">
        <v>38</v>
      </c>
      <c r="H23483" t="s">
        <v>61</v>
      </c>
      <c r="I23483" t="s">
        <v>163</v>
      </c>
      <c r="J23483" t="s">
        <v>164</v>
      </c>
      <c r="K23483" t="s">
        <v>91</v>
      </c>
      <c r="L23483" t="s">
        <v>115</v>
      </c>
      <c r="M23483" t="s">
        <v>116</v>
      </c>
      <c r="N23483" t="s">
        <v>117</v>
      </c>
      <c r="O23483" t="s">
        <v>29568</v>
      </c>
      <c r="P23483">
        <v>-122.321736274</v>
      </c>
      <c r="Q23483">
        <v>47.567203370000001</v>
      </c>
    </row>
    <row r="23484" spans="1:17" x14ac:dyDescent="0.4">
      <c r="A23484" t="s">
        <v>29569</v>
      </c>
      <c r="B23484">
        <v>32930550394</v>
      </c>
      <c r="C23484" s="1">
        <v>44642.229861111111</v>
      </c>
      <c r="E23484" s="1">
        <v>44670.381168981483</v>
      </c>
      <c r="F23484" t="s">
        <v>69</v>
      </c>
      <c r="G23484" t="s">
        <v>29</v>
      </c>
      <c r="H23484" t="s">
        <v>137</v>
      </c>
      <c r="I23484" t="s">
        <v>138</v>
      </c>
      <c r="J23484" t="s">
        <v>139</v>
      </c>
      <c r="K23484" t="s">
        <v>32</v>
      </c>
      <c r="L23484" t="s">
        <v>231</v>
      </c>
      <c r="M23484" t="s">
        <v>441</v>
      </c>
      <c r="N23484" t="s">
        <v>442</v>
      </c>
      <c r="O23484" t="s">
        <v>29570</v>
      </c>
      <c r="P23484">
        <v>-122.345439431</v>
      </c>
      <c r="Q23484">
        <v>47.681797789999997</v>
      </c>
    </row>
    <row r="23485" spans="1:17" x14ac:dyDescent="0.4">
      <c r="A23485" t="s">
        <v>29571</v>
      </c>
      <c r="B23485">
        <v>32930668782</v>
      </c>
      <c r="C23485" s="1">
        <v>44668.5</v>
      </c>
      <c r="D23485" s="1">
        <v>44668.520833333336</v>
      </c>
      <c r="E23485" s="1">
        <v>44670.387685185182</v>
      </c>
      <c r="F23485" t="s">
        <v>18</v>
      </c>
      <c r="G23485" t="s">
        <v>38</v>
      </c>
      <c r="H23485" t="s">
        <v>61</v>
      </c>
      <c r="I23485" t="s">
        <v>298</v>
      </c>
      <c r="J23485" t="s">
        <v>299</v>
      </c>
      <c r="K23485" t="s">
        <v>32</v>
      </c>
      <c r="L23485" t="s">
        <v>32</v>
      </c>
      <c r="M23485" t="s">
        <v>223</v>
      </c>
      <c r="N23485" t="s">
        <v>107</v>
      </c>
      <c r="O23485" t="s">
        <v>2030</v>
      </c>
      <c r="P23485">
        <v>-122.34499682800001</v>
      </c>
      <c r="Q23485">
        <v>47.725035550000001</v>
      </c>
    </row>
    <row r="23486" spans="1:17" x14ac:dyDescent="0.4">
      <c r="A23486" t="s">
        <v>29572</v>
      </c>
      <c r="B23486">
        <v>32930786084</v>
      </c>
      <c r="C23486" s="1">
        <v>44621</v>
      </c>
      <c r="D23486" s="1">
        <v>44651.999305555553</v>
      </c>
      <c r="E23486" s="1">
        <v>44670.387731481482</v>
      </c>
      <c r="F23486" t="s">
        <v>18</v>
      </c>
      <c r="G23486" t="s">
        <v>38</v>
      </c>
      <c r="H23486" t="s">
        <v>56</v>
      </c>
      <c r="I23486" t="s">
        <v>57</v>
      </c>
      <c r="J23486">
        <v>240</v>
      </c>
      <c r="K23486" t="s">
        <v>32</v>
      </c>
      <c r="L23486" t="s">
        <v>69</v>
      </c>
      <c r="M23486" t="s">
        <v>212</v>
      </c>
      <c r="N23486" t="s">
        <v>288</v>
      </c>
      <c r="O23486" t="s">
        <v>5887</v>
      </c>
      <c r="P23486">
        <v>-122.33195214600001</v>
      </c>
      <c r="Q23486">
        <v>47.661377940000001</v>
      </c>
    </row>
    <row r="23487" spans="1:17" x14ac:dyDescent="0.4">
      <c r="A23487" t="s">
        <v>29573</v>
      </c>
      <c r="B23487">
        <v>32930736132</v>
      </c>
      <c r="C23487" s="1">
        <v>44670</v>
      </c>
      <c r="D23487" s="1">
        <v>44670</v>
      </c>
      <c r="E23487" s="1">
        <v>44670.38789351852</v>
      </c>
      <c r="F23487" t="s">
        <v>18</v>
      </c>
      <c r="G23487" t="s">
        <v>38</v>
      </c>
      <c r="H23487" t="s">
        <v>203</v>
      </c>
      <c r="I23487" t="s">
        <v>204</v>
      </c>
      <c r="J23487" t="s">
        <v>205</v>
      </c>
      <c r="K23487" t="s">
        <v>32</v>
      </c>
      <c r="L23487" t="s">
        <v>231</v>
      </c>
      <c r="M23487" t="s">
        <v>232</v>
      </c>
      <c r="N23487" t="s">
        <v>314</v>
      </c>
      <c r="O23487" t="s">
        <v>22063</v>
      </c>
      <c r="P23487">
        <v>-122.35530122999999</v>
      </c>
      <c r="Q23487">
        <v>47.689475340000001</v>
      </c>
    </row>
    <row r="23488" spans="1:17" x14ac:dyDescent="0.4">
      <c r="A23488" t="s">
        <v>29574</v>
      </c>
      <c r="B23488">
        <v>32930676871</v>
      </c>
      <c r="C23488" s="1">
        <v>44669.291666666664</v>
      </c>
      <c r="D23488" s="1">
        <v>44669.392361111109</v>
      </c>
      <c r="E23488" s="1">
        <v>44670.38795138889</v>
      </c>
      <c r="F23488" t="s">
        <v>18</v>
      </c>
      <c r="G23488" t="s">
        <v>38</v>
      </c>
      <c r="H23488" t="s">
        <v>39</v>
      </c>
      <c r="I23488" t="s">
        <v>40</v>
      </c>
      <c r="J23488">
        <v>290</v>
      </c>
      <c r="K23488" t="s">
        <v>50</v>
      </c>
      <c r="L23488" t="s">
        <v>51</v>
      </c>
      <c r="M23488" t="s">
        <v>52</v>
      </c>
      <c r="N23488" t="s">
        <v>67</v>
      </c>
      <c r="O23488" t="s">
        <v>4076</v>
      </c>
      <c r="P23488">
        <v>-122.356733895</v>
      </c>
      <c r="Q23488">
        <v>47.62152468</v>
      </c>
    </row>
    <row r="23489" spans="1:17" x14ac:dyDescent="0.4">
      <c r="A23489" t="s">
        <v>29575</v>
      </c>
      <c r="B23489">
        <v>32930680600</v>
      </c>
      <c r="C23489" s="1">
        <v>44657.628472222219</v>
      </c>
      <c r="D23489" s="1">
        <v>44657.629166666666</v>
      </c>
      <c r="E23489" s="1">
        <v>44670.388136574074</v>
      </c>
      <c r="F23489" t="s">
        <v>18</v>
      </c>
      <c r="G23489" t="s">
        <v>38</v>
      </c>
      <c r="H23489" t="s">
        <v>61</v>
      </c>
      <c r="I23489" t="s">
        <v>298</v>
      </c>
      <c r="J23489" t="s">
        <v>299</v>
      </c>
      <c r="K23489" t="s">
        <v>32</v>
      </c>
      <c r="L23489" t="s">
        <v>41</v>
      </c>
      <c r="M23489" t="s">
        <v>451</v>
      </c>
      <c r="N23489" t="s">
        <v>43</v>
      </c>
      <c r="O23489" t="s">
        <v>13171</v>
      </c>
      <c r="P23489">
        <v>-122.295149885</v>
      </c>
      <c r="Q23489">
        <v>47.718238849999999</v>
      </c>
    </row>
    <row r="23490" spans="1:17" x14ac:dyDescent="0.4">
      <c r="A23490" t="s">
        <v>29576</v>
      </c>
      <c r="B23490">
        <v>32930684863</v>
      </c>
      <c r="C23490" s="1">
        <v>44670.038194444445</v>
      </c>
      <c r="D23490" s="1">
        <v>44670.038194444445</v>
      </c>
      <c r="E23490" s="1">
        <v>44670.388298611113</v>
      </c>
      <c r="F23490" t="s">
        <v>18</v>
      </c>
      <c r="G23490" t="s">
        <v>38</v>
      </c>
      <c r="H23490" t="s">
        <v>120</v>
      </c>
      <c r="I23490" t="s">
        <v>121</v>
      </c>
      <c r="J23490">
        <v>220</v>
      </c>
      <c r="K23490" t="s">
        <v>45</v>
      </c>
      <c r="L23490" t="s">
        <v>45</v>
      </c>
      <c r="M23490" t="s">
        <v>46</v>
      </c>
      <c r="N23490" t="s">
        <v>47</v>
      </c>
      <c r="O23490" t="s">
        <v>4131</v>
      </c>
      <c r="P23490">
        <v>-122.324479731</v>
      </c>
      <c r="Q23490">
        <v>47.615786470000003</v>
      </c>
    </row>
    <row r="23491" spans="1:17" x14ac:dyDescent="0.4">
      <c r="A23491" t="s">
        <v>29577</v>
      </c>
      <c r="B23491">
        <v>32930694378</v>
      </c>
      <c r="C23491" s="1">
        <v>44669.385416666664</v>
      </c>
      <c r="D23491" s="1">
        <v>44669.451388888891</v>
      </c>
      <c r="E23491" s="1">
        <v>44670.388472222221</v>
      </c>
      <c r="F23491" t="s">
        <v>18</v>
      </c>
      <c r="G23491" t="s">
        <v>38</v>
      </c>
      <c r="H23491" t="s">
        <v>61</v>
      </c>
      <c r="I23491" t="s">
        <v>215</v>
      </c>
      <c r="J23491" t="s">
        <v>216</v>
      </c>
      <c r="K23491" t="s">
        <v>91</v>
      </c>
      <c r="L23491" t="s">
        <v>115</v>
      </c>
      <c r="M23491" t="s">
        <v>857</v>
      </c>
      <c r="N23491" t="s">
        <v>117</v>
      </c>
      <c r="O23491" t="s">
        <v>20847</v>
      </c>
      <c r="P23491">
        <v>-122.33419784199999</v>
      </c>
      <c r="Q23491">
        <v>47.586103770000001</v>
      </c>
    </row>
    <row r="23492" spans="1:17" x14ac:dyDescent="0.4">
      <c r="A23492" t="s">
        <v>29578</v>
      </c>
      <c r="B23492">
        <v>32930781768</v>
      </c>
      <c r="C23492" s="1">
        <v>44670.25</v>
      </c>
      <c r="D23492" s="1">
        <v>44670.25</v>
      </c>
      <c r="E23492" s="1">
        <v>44670.394178240742</v>
      </c>
      <c r="F23492" t="s">
        <v>18</v>
      </c>
      <c r="G23492" t="s">
        <v>38</v>
      </c>
      <c r="H23492" t="s">
        <v>61</v>
      </c>
      <c r="I23492" t="s">
        <v>215</v>
      </c>
      <c r="J23492" t="s">
        <v>216</v>
      </c>
      <c r="K23492" t="s">
        <v>23</v>
      </c>
      <c r="L23492" t="s">
        <v>24</v>
      </c>
      <c r="M23492" t="s">
        <v>101</v>
      </c>
      <c r="N23492" t="s">
        <v>102</v>
      </c>
      <c r="O23492" t="s">
        <v>8121</v>
      </c>
      <c r="P23492">
        <v>-122.34672173200001</v>
      </c>
      <c r="Q23492">
        <v>47.521893310000003</v>
      </c>
    </row>
    <row r="23493" spans="1:17" x14ac:dyDescent="0.4">
      <c r="A23493" t="s">
        <v>29579</v>
      </c>
      <c r="B23493">
        <v>32930783396</v>
      </c>
      <c r="C23493" s="1">
        <v>44669.1875</v>
      </c>
      <c r="D23493" s="1">
        <v>44669.208333333336</v>
      </c>
      <c r="E23493" s="1">
        <v>44670.39435185185</v>
      </c>
      <c r="F23493" t="s">
        <v>18</v>
      </c>
      <c r="G23493" t="s">
        <v>38</v>
      </c>
      <c r="H23493" t="s">
        <v>120</v>
      </c>
      <c r="I23493" t="s">
        <v>121</v>
      </c>
      <c r="J23493">
        <v>220</v>
      </c>
      <c r="K23493" t="s">
        <v>45</v>
      </c>
      <c r="L23493" t="s">
        <v>45</v>
      </c>
      <c r="M23493" t="s">
        <v>74</v>
      </c>
      <c r="N23493" t="s">
        <v>47</v>
      </c>
      <c r="O23493" t="s">
        <v>413</v>
      </c>
      <c r="P23493">
        <v>-122.320845163</v>
      </c>
      <c r="Q23493">
        <v>47.61815541</v>
      </c>
    </row>
    <row r="23494" spans="1:17" x14ac:dyDescent="0.4">
      <c r="A23494" t="s">
        <v>29580</v>
      </c>
      <c r="B23494">
        <v>32930786148</v>
      </c>
      <c r="C23494" s="1">
        <v>44669.3125</v>
      </c>
      <c r="D23494" s="1">
        <v>44670.3125</v>
      </c>
      <c r="E23494" s="1">
        <v>44670.394641203704</v>
      </c>
      <c r="F23494" t="s">
        <v>18</v>
      </c>
      <c r="G23494" t="s">
        <v>38</v>
      </c>
      <c r="H23494" t="s">
        <v>120</v>
      </c>
      <c r="I23494" t="s">
        <v>121</v>
      </c>
      <c r="J23494">
        <v>220</v>
      </c>
      <c r="K23494" t="s">
        <v>32</v>
      </c>
      <c r="L23494" t="s">
        <v>231</v>
      </c>
      <c r="M23494" t="s">
        <v>313</v>
      </c>
      <c r="N23494" t="s">
        <v>233</v>
      </c>
      <c r="O23494" t="s">
        <v>19315</v>
      </c>
      <c r="P23494">
        <v>-122.373525</v>
      </c>
      <c r="Q23494">
        <v>47.695912</v>
      </c>
    </row>
    <row r="23495" spans="1:17" x14ac:dyDescent="0.4">
      <c r="A23495" t="s">
        <v>29581</v>
      </c>
      <c r="B23495">
        <v>32930788207</v>
      </c>
      <c r="C23495" s="1">
        <v>44670.322916666664</v>
      </c>
      <c r="D23495" s="1">
        <v>44670.322916666664</v>
      </c>
      <c r="E23495" s="1">
        <v>44670.394803240742</v>
      </c>
      <c r="F23495" t="s">
        <v>18</v>
      </c>
      <c r="G23495" t="s">
        <v>38</v>
      </c>
      <c r="H23495" t="s">
        <v>61</v>
      </c>
      <c r="I23495" t="s">
        <v>215</v>
      </c>
      <c r="J23495" t="s">
        <v>216</v>
      </c>
      <c r="K23495" t="s">
        <v>45</v>
      </c>
      <c r="L23495" t="s">
        <v>124</v>
      </c>
      <c r="M23495" t="s">
        <v>125</v>
      </c>
      <c r="N23495" t="s">
        <v>635</v>
      </c>
      <c r="O23495" t="s">
        <v>12322</v>
      </c>
      <c r="P23495">
        <v>-122.290222861</v>
      </c>
      <c r="Q23495">
        <v>47.627518719999998</v>
      </c>
    </row>
    <row r="23496" spans="1:17" x14ac:dyDescent="0.4">
      <c r="A23496" t="s">
        <v>29582</v>
      </c>
      <c r="B23496">
        <v>32931142439</v>
      </c>
      <c r="C23496" s="1">
        <v>44670</v>
      </c>
      <c r="D23496" s="1">
        <v>44670</v>
      </c>
      <c r="E23496" s="1">
        <v>44670.399618055555</v>
      </c>
      <c r="F23496" t="s">
        <v>18</v>
      </c>
      <c r="G23496" t="s">
        <v>38</v>
      </c>
      <c r="H23496" t="s">
        <v>120</v>
      </c>
      <c r="I23496" t="s">
        <v>121</v>
      </c>
      <c r="J23496">
        <v>220</v>
      </c>
      <c r="K23496" t="s">
        <v>32</v>
      </c>
      <c r="L23496" t="s">
        <v>231</v>
      </c>
      <c r="M23496" t="s">
        <v>232</v>
      </c>
      <c r="N23496" t="s">
        <v>314</v>
      </c>
      <c r="O23496" t="s">
        <v>22063</v>
      </c>
      <c r="P23496">
        <v>-122.35530122999999</v>
      </c>
      <c r="Q23496">
        <v>47.689475340000001</v>
      </c>
    </row>
    <row r="23497" spans="1:17" x14ac:dyDescent="0.4">
      <c r="A23497" t="s">
        <v>29583</v>
      </c>
      <c r="B23497">
        <v>32931138459</v>
      </c>
      <c r="C23497" s="1">
        <v>44669.336805555555</v>
      </c>
      <c r="D23497" s="1">
        <v>44670.336805555555</v>
      </c>
      <c r="E23497" s="1">
        <v>44670.401377314818</v>
      </c>
      <c r="F23497" t="s">
        <v>18</v>
      </c>
      <c r="G23497" t="s">
        <v>38</v>
      </c>
      <c r="H23497" t="s">
        <v>61</v>
      </c>
      <c r="I23497" t="s">
        <v>215</v>
      </c>
      <c r="J23497" t="s">
        <v>216</v>
      </c>
      <c r="K23497" t="s">
        <v>45</v>
      </c>
      <c r="L23497" t="s">
        <v>124</v>
      </c>
      <c r="M23497" t="s">
        <v>125</v>
      </c>
      <c r="N23497" t="s">
        <v>524</v>
      </c>
      <c r="O23497" t="s">
        <v>1462</v>
      </c>
      <c r="P23497">
        <v>-122.307295209</v>
      </c>
      <c r="Q23497">
        <v>47.623816130000002</v>
      </c>
    </row>
    <row r="23498" spans="1:17" x14ac:dyDescent="0.4">
      <c r="A23498" t="s">
        <v>29584</v>
      </c>
      <c r="B23498">
        <v>32931140848</v>
      </c>
      <c r="C23498" s="1">
        <v>44664.76666666667</v>
      </c>
      <c r="D23498" s="1">
        <v>44665.083333333336</v>
      </c>
      <c r="E23498" s="1">
        <v>44670.401539351849</v>
      </c>
      <c r="F23498" t="s">
        <v>18</v>
      </c>
      <c r="G23498" t="s">
        <v>38</v>
      </c>
      <c r="H23498" t="s">
        <v>61</v>
      </c>
      <c r="I23498" t="s">
        <v>298</v>
      </c>
      <c r="J23498" t="s">
        <v>299</v>
      </c>
      <c r="K23498" t="s">
        <v>50</v>
      </c>
      <c r="L23498" t="s">
        <v>51</v>
      </c>
      <c r="M23498" t="s">
        <v>52</v>
      </c>
      <c r="N23498" t="s">
        <v>67</v>
      </c>
      <c r="O23498" t="s">
        <v>15624</v>
      </c>
      <c r="P23498">
        <v>-122.360633329</v>
      </c>
      <c r="Q23498">
        <v>47.62394441</v>
      </c>
    </row>
    <row r="23499" spans="1:17" x14ac:dyDescent="0.4">
      <c r="A23499" t="s">
        <v>29585</v>
      </c>
      <c r="B23499">
        <v>32931458143</v>
      </c>
      <c r="C23499" s="1">
        <v>44670.383333333331</v>
      </c>
      <c r="E23499" s="1">
        <v>44670.421076388891</v>
      </c>
      <c r="F23499" t="s">
        <v>18</v>
      </c>
      <c r="G23499" t="s">
        <v>19</v>
      </c>
      <c r="H23499" t="s">
        <v>20</v>
      </c>
      <c r="I23499" t="s">
        <v>21</v>
      </c>
      <c r="J23499" t="s">
        <v>22</v>
      </c>
      <c r="K23499" t="s">
        <v>32</v>
      </c>
      <c r="L23499" t="s">
        <v>41</v>
      </c>
      <c r="M23499" t="s">
        <v>42</v>
      </c>
      <c r="N23499" t="s">
        <v>107</v>
      </c>
      <c r="O23499" t="s">
        <v>9803</v>
      </c>
      <c r="P23499">
        <v>-122.31407085399999</v>
      </c>
      <c r="Q23499">
        <v>47.732138620000001</v>
      </c>
    </row>
    <row r="23500" spans="1:17" x14ac:dyDescent="0.4">
      <c r="A23500" t="s">
        <v>29586</v>
      </c>
      <c r="B23500">
        <v>32931622138</v>
      </c>
      <c r="C23500" s="1">
        <v>44670</v>
      </c>
      <c r="D23500" s="1">
        <v>44670.291666666664</v>
      </c>
      <c r="E23500" s="1">
        <v>44670.422407407408</v>
      </c>
      <c r="F23500" t="s">
        <v>18</v>
      </c>
      <c r="G23500" t="s">
        <v>38</v>
      </c>
      <c r="H23500" t="s">
        <v>120</v>
      </c>
      <c r="I23500" t="s">
        <v>121</v>
      </c>
      <c r="J23500">
        <v>220</v>
      </c>
      <c r="K23500" t="s">
        <v>45</v>
      </c>
      <c r="L23500" t="s">
        <v>124</v>
      </c>
      <c r="M23500" t="s">
        <v>324</v>
      </c>
      <c r="N23500" t="s">
        <v>635</v>
      </c>
      <c r="O23500" t="s">
        <v>20951</v>
      </c>
      <c r="P23500">
        <v>-122.288174059</v>
      </c>
      <c r="Q23500">
        <v>47.628144239999997</v>
      </c>
    </row>
    <row r="23501" spans="1:17" x14ac:dyDescent="0.4">
      <c r="A23501" t="s">
        <v>29587</v>
      </c>
      <c r="B23501">
        <v>32931461840</v>
      </c>
      <c r="C23501" s="1">
        <v>44670</v>
      </c>
      <c r="D23501" s="1">
        <v>44670</v>
      </c>
      <c r="E23501" s="1">
        <v>44670.422546296293</v>
      </c>
      <c r="F23501" t="s">
        <v>18</v>
      </c>
      <c r="G23501" t="s">
        <v>38</v>
      </c>
      <c r="H23501" t="s">
        <v>120</v>
      </c>
      <c r="I23501" t="s">
        <v>121</v>
      </c>
      <c r="J23501">
        <v>220</v>
      </c>
      <c r="K23501" t="s">
        <v>32</v>
      </c>
      <c r="L23501" t="s">
        <v>33</v>
      </c>
      <c r="M23501" t="s">
        <v>34</v>
      </c>
      <c r="N23501" t="s">
        <v>134</v>
      </c>
      <c r="O23501" t="s">
        <v>1591</v>
      </c>
      <c r="P23501">
        <v>-122.2847943</v>
      </c>
      <c r="Q23501">
        <v>47.665513650000001</v>
      </c>
    </row>
    <row r="23502" spans="1:17" x14ac:dyDescent="0.4">
      <c r="A23502" t="s">
        <v>29588</v>
      </c>
      <c r="B23502">
        <v>32931471997</v>
      </c>
      <c r="C23502" s="1">
        <v>44643.504166666666</v>
      </c>
      <c r="E23502" s="1">
        <v>44670.422905092593</v>
      </c>
      <c r="F23502" t="s">
        <v>18</v>
      </c>
      <c r="G23502" t="s">
        <v>38</v>
      </c>
      <c r="H23502" t="s">
        <v>203</v>
      </c>
      <c r="I23502" t="s">
        <v>571</v>
      </c>
      <c r="J23502" t="s">
        <v>572</v>
      </c>
      <c r="K23502" t="s">
        <v>91</v>
      </c>
      <c r="L23502" t="s">
        <v>115</v>
      </c>
      <c r="M23502" t="s">
        <v>857</v>
      </c>
      <c r="N23502" t="s">
        <v>117</v>
      </c>
      <c r="O23502" t="s">
        <v>1452</v>
      </c>
      <c r="P23502">
        <v>-122.33433918199999</v>
      </c>
      <c r="Q23502">
        <v>47.572700449999999</v>
      </c>
    </row>
    <row r="23503" spans="1:17" x14ac:dyDescent="0.4">
      <c r="A23503" t="s">
        <v>29589</v>
      </c>
      <c r="B23503">
        <v>32931772826</v>
      </c>
      <c r="C23503" s="1">
        <v>44669.75</v>
      </c>
      <c r="D23503" s="1">
        <v>44670.375</v>
      </c>
      <c r="E23503" s="1">
        <v>44670.429305555554</v>
      </c>
      <c r="F23503" t="s">
        <v>18</v>
      </c>
      <c r="G23503" t="s">
        <v>38</v>
      </c>
      <c r="H23503" t="s">
        <v>61</v>
      </c>
      <c r="I23503" t="s">
        <v>215</v>
      </c>
      <c r="J23503" t="s">
        <v>216</v>
      </c>
      <c r="K23503" t="s">
        <v>91</v>
      </c>
      <c r="L23503" t="s">
        <v>115</v>
      </c>
      <c r="M23503" t="s">
        <v>456</v>
      </c>
      <c r="N23503" t="s">
        <v>457</v>
      </c>
      <c r="O23503" t="s">
        <v>21214</v>
      </c>
      <c r="P23503">
        <v>-122.317314224</v>
      </c>
      <c r="Q23503">
        <v>47.548929469999997</v>
      </c>
    </row>
    <row r="23504" spans="1:17" x14ac:dyDescent="0.4">
      <c r="A23504" t="s">
        <v>29590</v>
      </c>
      <c r="B23504">
        <v>32931630434</v>
      </c>
      <c r="C23504" s="1">
        <v>44670.305555555555</v>
      </c>
      <c r="D23504" s="1">
        <v>44670.318055555559</v>
      </c>
      <c r="E23504" s="1">
        <v>44670.435034722221</v>
      </c>
      <c r="F23504" t="s">
        <v>18</v>
      </c>
      <c r="G23504" t="s">
        <v>38</v>
      </c>
      <c r="H23504" t="s">
        <v>56</v>
      </c>
      <c r="I23504" t="s">
        <v>57</v>
      </c>
      <c r="J23504">
        <v>240</v>
      </c>
      <c r="K23504" t="s">
        <v>23</v>
      </c>
      <c r="L23504" t="s">
        <v>24</v>
      </c>
      <c r="M23504" t="s">
        <v>356</v>
      </c>
      <c r="N23504" t="s">
        <v>338</v>
      </c>
      <c r="O23504" t="s">
        <v>29591</v>
      </c>
      <c r="P23504">
        <v>-122.36288399999999</v>
      </c>
      <c r="Q23504">
        <v>47.560181</v>
      </c>
    </row>
    <row r="23505" spans="1:17" x14ac:dyDescent="0.4">
      <c r="A23505" t="s">
        <v>29590</v>
      </c>
      <c r="B23505">
        <v>32935332180</v>
      </c>
      <c r="C23505" s="1">
        <v>44670.305555555555</v>
      </c>
      <c r="D23505" s="1">
        <v>44670.318055555559</v>
      </c>
      <c r="E23505" s="1">
        <v>44670.435034722221</v>
      </c>
      <c r="F23505" t="s">
        <v>18</v>
      </c>
      <c r="G23505" t="s">
        <v>38</v>
      </c>
      <c r="H23505" t="s">
        <v>61</v>
      </c>
      <c r="I23505" t="s">
        <v>163</v>
      </c>
      <c r="J23505" t="s">
        <v>164</v>
      </c>
      <c r="K23505" t="s">
        <v>23</v>
      </c>
      <c r="L23505" t="s">
        <v>24</v>
      </c>
      <c r="M23505" t="s">
        <v>356</v>
      </c>
      <c r="N23505" t="s">
        <v>338</v>
      </c>
      <c r="O23505" t="s">
        <v>29591</v>
      </c>
      <c r="P23505">
        <v>-122.36288399999999</v>
      </c>
      <c r="Q23505">
        <v>47.560181</v>
      </c>
    </row>
    <row r="23506" spans="1:17" x14ac:dyDescent="0.4">
      <c r="A23506" t="s">
        <v>29592</v>
      </c>
      <c r="B23506">
        <v>32931725944</v>
      </c>
      <c r="C23506" s="1">
        <v>44670.384722222225</v>
      </c>
      <c r="D23506" s="1">
        <v>44670.354166666664</v>
      </c>
      <c r="E23506" s="1">
        <v>44670.44431712963</v>
      </c>
      <c r="F23506" t="s">
        <v>18</v>
      </c>
      <c r="G23506" t="s">
        <v>38</v>
      </c>
      <c r="H23506" t="s">
        <v>61</v>
      </c>
      <c r="I23506" t="s">
        <v>215</v>
      </c>
      <c r="J23506" t="s">
        <v>216</v>
      </c>
      <c r="K23506" t="s">
        <v>45</v>
      </c>
      <c r="L23506" t="s">
        <v>124</v>
      </c>
      <c r="M23506" t="s">
        <v>125</v>
      </c>
      <c r="N23506" t="s">
        <v>524</v>
      </c>
      <c r="O23506" t="s">
        <v>1462</v>
      </c>
      <c r="P23506">
        <v>-122.307295209</v>
      </c>
      <c r="Q23506">
        <v>47.623816130000002</v>
      </c>
    </row>
    <row r="23507" spans="1:17" x14ac:dyDescent="0.4">
      <c r="A23507" t="s">
        <v>29593</v>
      </c>
      <c r="B23507">
        <v>32931836522</v>
      </c>
      <c r="C23507" s="1">
        <v>44666.333333333336</v>
      </c>
      <c r="D23507" s="1">
        <v>44670.875</v>
      </c>
      <c r="E23507" s="1">
        <v>44670.451319444444</v>
      </c>
      <c r="F23507" t="s">
        <v>18</v>
      </c>
      <c r="G23507" t="s">
        <v>38</v>
      </c>
      <c r="H23507" t="s">
        <v>61</v>
      </c>
      <c r="I23507" t="s">
        <v>215</v>
      </c>
      <c r="J23507" t="s">
        <v>216</v>
      </c>
      <c r="K23507" t="s">
        <v>50</v>
      </c>
      <c r="L23507" t="s">
        <v>111</v>
      </c>
      <c r="M23507" t="s">
        <v>112</v>
      </c>
      <c r="N23507" t="s">
        <v>113</v>
      </c>
      <c r="P23507">
        <v>0</v>
      </c>
      <c r="Q23507">
        <v>0</v>
      </c>
    </row>
    <row r="23508" spans="1:17" x14ac:dyDescent="0.4">
      <c r="A23508" t="s">
        <v>29594</v>
      </c>
      <c r="B23508">
        <v>32931791750</v>
      </c>
      <c r="C23508" s="1">
        <v>44566</v>
      </c>
      <c r="D23508" s="1">
        <v>44566.999305555553</v>
      </c>
      <c r="E23508" s="1">
        <v>44670.454548611109</v>
      </c>
      <c r="F23508" t="s">
        <v>18</v>
      </c>
      <c r="G23508" t="s">
        <v>38</v>
      </c>
      <c r="H23508" t="s">
        <v>61</v>
      </c>
      <c r="I23508" t="s">
        <v>163</v>
      </c>
      <c r="J23508" t="s">
        <v>164</v>
      </c>
      <c r="K23508" t="s">
        <v>23</v>
      </c>
      <c r="L23508" t="s">
        <v>24</v>
      </c>
      <c r="M23508" t="s">
        <v>356</v>
      </c>
      <c r="N23508" t="s">
        <v>338</v>
      </c>
      <c r="O23508" t="s">
        <v>29591</v>
      </c>
      <c r="P23508">
        <v>-122.36288399999999</v>
      </c>
      <c r="Q23508">
        <v>47.560181</v>
      </c>
    </row>
    <row r="23509" spans="1:17" x14ac:dyDescent="0.4">
      <c r="A23509" t="s">
        <v>29595</v>
      </c>
      <c r="B23509">
        <v>32931756680</v>
      </c>
      <c r="C23509" s="1">
        <v>44668.468055555553</v>
      </c>
      <c r="E23509" s="1">
        <v>44670.455949074072</v>
      </c>
      <c r="F23509" t="s">
        <v>18</v>
      </c>
      <c r="G23509" t="s">
        <v>19</v>
      </c>
      <c r="H23509" t="s">
        <v>20</v>
      </c>
      <c r="I23509" t="s">
        <v>471</v>
      </c>
      <c r="J23509" t="s">
        <v>472</v>
      </c>
      <c r="K23509" t="s">
        <v>45</v>
      </c>
      <c r="L23509" t="s">
        <v>45</v>
      </c>
      <c r="M23509" t="s">
        <v>46</v>
      </c>
      <c r="N23509" t="s">
        <v>47</v>
      </c>
      <c r="O23509" t="s">
        <v>1107</v>
      </c>
      <c r="P23509">
        <v>-122.32679584900001</v>
      </c>
      <c r="Q23509">
        <v>47.61577999</v>
      </c>
    </row>
    <row r="23510" spans="1:17" x14ac:dyDescent="0.4">
      <c r="A23510" t="s">
        <v>29596</v>
      </c>
      <c r="B23510">
        <v>32931794891</v>
      </c>
      <c r="C23510" s="1">
        <v>44668.958333333336</v>
      </c>
      <c r="D23510" s="1">
        <v>44669.025694444441</v>
      </c>
      <c r="E23510" s="1">
        <v>44670.462141203701</v>
      </c>
      <c r="F23510" t="s">
        <v>18</v>
      </c>
      <c r="G23510" t="s">
        <v>38</v>
      </c>
      <c r="H23510" t="s">
        <v>120</v>
      </c>
      <c r="I23510" t="s">
        <v>121</v>
      </c>
      <c r="J23510">
        <v>220</v>
      </c>
      <c r="K23510" t="s">
        <v>91</v>
      </c>
      <c r="L23510" t="s">
        <v>115</v>
      </c>
      <c r="M23510" t="s">
        <v>116</v>
      </c>
      <c r="N23510" t="s">
        <v>457</v>
      </c>
      <c r="O23510" t="s">
        <v>29597</v>
      </c>
      <c r="P23510">
        <v>-122.33421306300001</v>
      </c>
      <c r="Q23510">
        <v>47.558865429999997</v>
      </c>
    </row>
    <row r="23511" spans="1:17" x14ac:dyDescent="0.4">
      <c r="A23511" t="s">
        <v>29598</v>
      </c>
      <c r="B23511">
        <v>32931795972</v>
      </c>
      <c r="C23511" s="1">
        <v>44610</v>
      </c>
      <c r="D23511" s="1">
        <v>44627</v>
      </c>
      <c r="E23511" s="1">
        <v>44670.462326388886</v>
      </c>
      <c r="F23511" t="s">
        <v>18</v>
      </c>
      <c r="G23511" t="s">
        <v>38</v>
      </c>
      <c r="H23511" t="s">
        <v>61</v>
      </c>
      <c r="I23511" t="s">
        <v>298</v>
      </c>
      <c r="J23511" t="s">
        <v>299</v>
      </c>
      <c r="K23511" t="s">
        <v>50</v>
      </c>
      <c r="L23511" t="s">
        <v>84</v>
      </c>
      <c r="M23511" t="s">
        <v>165</v>
      </c>
      <c r="N23511" t="s">
        <v>67</v>
      </c>
      <c r="O23511" t="s">
        <v>2532</v>
      </c>
      <c r="P23511">
        <v>-122.340993764</v>
      </c>
      <c r="Q23511">
        <v>47.630991739999999</v>
      </c>
    </row>
    <row r="23512" spans="1:17" x14ac:dyDescent="0.4">
      <c r="A23512" t="s">
        <v>29599</v>
      </c>
      <c r="B23512">
        <v>32931797216</v>
      </c>
      <c r="C23512" s="1">
        <v>44670.041666666664</v>
      </c>
      <c r="D23512" s="1">
        <v>44670.333333333336</v>
      </c>
      <c r="E23512" s="1">
        <v>44670.462476851855</v>
      </c>
      <c r="F23512" t="s">
        <v>18</v>
      </c>
      <c r="G23512" t="s">
        <v>38</v>
      </c>
      <c r="H23512" t="s">
        <v>61</v>
      </c>
      <c r="I23512" t="s">
        <v>215</v>
      </c>
      <c r="J23512" t="s">
        <v>216</v>
      </c>
      <c r="K23512" t="s">
        <v>32</v>
      </c>
      <c r="L23512" t="s">
        <v>69</v>
      </c>
      <c r="M23512" t="s">
        <v>212</v>
      </c>
      <c r="N23512" t="s">
        <v>288</v>
      </c>
      <c r="O23512" t="s">
        <v>29600</v>
      </c>
      <c r="P23512">
        <v>-122.339910308</v>
      </c>
      <c r="Q23512">
        <v>47.664290919999999</v>
      </c>
    </row>
    <row r="23513" spans="1:17" x14ac:dyDescent="0.4">
      <c r="A23513" t="s">
        <v>29601</v>
      </c>
      <c r="B23513">
        <v>32931892708</v>
      </c>
      <c r="C23513" s="1">
        <v>44669.75</v>
      </c>
      <c r="D23513" s="1">
        <v>44669.916666666664</v>
      </c>
      <c r="E23513" s="1">
        <v>44670.466909722221</v>
      </c>
      <c r="F23513" t="s">
        <v>18</v>
      </c>
      <c r="G23513" t="s">
        <v>38</v>
      </c>
      <c r="H23513" t="s">
        <v>61</v>
      </c>
      <c r="I23513" t="s">
        <v>215</v>
      </c>
      <c r="J23513" t="s">
        <v>216</v>
      </c>
      <c r="K23513" t="s">
        <v>50</v>
      </c>
      <c r="L23513" t="s">
        <v>51</v>
      </c>
      <c r="M23513" t="s">
        <v>52</v>
      </c>
      <c r="N23513" t="s">
        <v>53</v>
      </c>
      <c r="O23513" t="s">
        <v>54</v>
      </c>
      <c r="P23513">
        <v>-122.347582561</v>
      </c>
      <c r="Q23513">
        <v>47.623242730000001</v>
      </c>
    </row>
    <row r="23514" spans="1:17" x14ac:dyDescent="0.4">
      <c r="A23514" t="s">
        <v>29602</v>
      </c>
      <c r="B23514">
        <v>32931854014</v>
      </c>
      <c r="C23514" s="1">
        <v>44667.777777777781</v>
      </c>
      <c r="D23514" s="1">
        <v>44667.791666666664</v>
      </c>
      <c r="E23514" s="1">
        <v>44670.4687037037</v>
      </c>
      <c r="F23514" t="s">
        <v>18</v>
      </c>
      <c r="G23514" t="s">
        <v>38</v>
      </c>
      <c r="H23514" t="s">
        <v>61</v>
      </c>
      <c r="I23514" t="s">
        <v>215</v>
      </c>
      <c r="J23514" t="s">
        <v>216</v>
      </c>
      <c r="K23514" t="s">
        <v>91</v>
      </c>
      <c r="L23514" t="s">
        <v>92</v>
      </c>
      <c r="M23514" t="s">
        <v>217</v>
      </c>
      <c r="N23514" t="s">
        <v>218</v>
      </c>
      <c r="O23514" t="s">
        <v>29603</v>
      </c>
      <c r="P23514">
        <v>-122.312644257</v>
      </c>
      <c r="Q23514">
        <v>47.567237970000001</v>
      </c>
    </row>
    <row r="23515" spans="1:17" x14ac:dyDescent="0.4">
      <c r="A23515" t="s">
        <v>29604</v>
      </c>
      <c r="B23515">
        <v>32931919981</v>
      </c>
      <c r="C23515" s="1">
        <v>44668.819444444445</v>
      </c>
      <c r="D23515" s="1">
        <v>44668.829861111109</v>
      </c>
      <c r="E23515" s="1">
        <v>44670.476493055554</v>
      </c>
      <c r="F23515" t="s">
        <v>18</v>
      </c>
      <c r="G23515" t="s">
        <v>38</v>
      </c>
      <c r="H23515" t="s">
        <v>61</v>
      </c>
      <c r="I23515" t="s">
        <v>89</v>
      </c>
      <c r="J23515" t="s">
        <v>90</v>
      </c>
      <c r="K23515" t="s">
        <v>50</v>
      </c>
      <c r="L23515" t="s">
        <v>51</v>
      </c>
      <c r="M23515" t="s">
        <v>52</v>
      </c>
      <c r="N23515" t="s">
        <v>53</v>
      </c>
      <c r="O23515" t="s">
        <v>8947</v>
      </c>
      <c r="P23515">
        <v>-122.34584099999999</v>
      </c>
      <c r="Q23515">
        <v>47.618564139999997</v>
      </c>
    </row>
    <row r="23516" spans="1:17" x14ac:dyDescent="0.4">
      <c r="A23516" t="s">
        <v>29605</v>
      </c>
      <c r="B23516">
        <v>32931921415</v>
      </c>
      <c r="C23516" s="1">
        <v>44669.833333333336</v>
      </c>
      <c r="D23516" s="1">
        <v>44670.322916666664</v>
      </c>
      <c r="E23516" s="1">
        <v>44670.476655092592</v>
      </c>
      <c r="F23516" t="s">
        <v>18</v>
      </c>
      <c r="G23516" t="s">
        <v>38</v>
      </c>
      <c r="H23516" t="s">
        <v>61</v>
      </c>
      <c r="I23516" t="s">
        <v>215</v>
      </c>
      <c r="J23516" t="s">
        <v>216</v>
      </c>
      <c r="K23516" t="s">
        <v>45</v>
      </c>
      <c r="L23516" t="s">
        <v>124</v>
      </c>
      <c r="M23516" t="s">
        <v>125</v>
      </c>
      <c r="N23516" t="s">
        <v>524</v>
      </c>
      <c r="O23516" t="s">
        <v>1462</v>
      </c>
      <c r="P23516">
        <v>-122.30729521000001</v>
      </c>
      <c r="Q23516">
        <v>47.623816130000002</v>
      </c>
    </row>
    <row r="23517" spans="1:17" x14ac:dyDescent="0.4">
      <c r="A23517" t="s">
        <v>29606</v>
      </c>
      <c r="B23517">
        <v>32931923385</v>
      </c>
      <c r="C23517" s="1">
        <v>44662.084027777775</v>
      </c>
      <c r="D23517" s="1">
        <v>44669.084027777775</v>
      </c>
      <c r="E23517" s="1">
        <v>44670.476805555554</v>
      </c>
      <c r="F23517" t="s">
        <v>18</v>
      </c>
      <c r="G23517" t="s">
        <v>38</v>
      </c>
      <c r="H23517" t="s">
        <v>203</v>
      </c>
      <c r="I23517" t="s">
        <v>302</v>
      </c>
      <c r="J23517" t="s">
        <v>303</v>
      </c>
      <c r="K23517" t="s">
        <v>45</v>
      </c>
      <c r="L23517" t="s">
        <v>79</v>
      </c>
      <c r="M23517" t="s">
        <v>251</v>
      </c>
      <c r="N23517" t="s">
        <v>252</v>
      </c>
      <c r="O23517" t="s">
        <v>6158</v>
      </c>
      <c r="P23517">
        <v>-122.30845904100001</v>
      </c>
      <c r="Q23517">
        <v>47.59356794</v>
      </c>
    </row>
    <row r="23518" spans="1:17" x14ac:dyDescent="0.4">
      <c r="A23518" t="s">
        <v>29607</v>
      </c>
      <c r="B23518">
        <v>32931924996</v>
      </c>
      <c r="C23518" s="1">
        <v>44670.361111111109</v>
      </c>
      <c r="D23518" s="1">
        <v>44670.361805555556</v>
      </c>
      <c r="E23518" s="1">
        <v>44670.47693287037</v>
      </c>
      <c r="F23518" t="s">
        <v>18</v>
      </c>
      <c r="G23518" t="s">
        <v>38</v>
      </c>
      <c r="H23518" t="s">
        <v>61</v>
      </c>
      <c r="I23518" t="s">
        <v>298</v>
      </c>
      <c r="J23518" t="s">
        <v>299</v>
      </c>
      <c r="K23518" t="s">
        <v>50</v>
      </c>
      <c r="L23518" t="s">
        <v>51</v>
      </c>
      <c r="M23518" t="s">
        <v>269</v>
      </c>
      <c r="N23518" t="s">
        <v>67</v>
      </c>
      <c r="O23518" t="s">
        <v>29608</v>
      </c>
      <c r="P23518">
        <v>-122.36180160799999</v>
      </c>
      <c r="Q23518">
        <v>47.631826390000001</v>
      </c>
    </row>
    <row r="23519" spans="1:17" x14ac:dyDescent="0.4">
      <c r="A23519" t="s">
        <v>29609</v>
      </c>
      <c r="B23519">
        <v>32931927024</v>
      </c>
      <c r="C23519" s="1">
        <v>44670.354166666664</v>
      </c>
      <c r="D23519" s="1">
        <v>44670.354166666664</v>
      </c>
      <c r="E23519" s="1">
        <v>44670.477118055554</v>
      </c>
      <c r="F23519" t="s">
        <v>18</v>
      </c>
      <c r="G23519" t="s">
        <v>38</v>
      </c>
      <c r="H23519" t="s">
        <v>61</v>
      </c>
      <c r="I23519" t="s">
        <v>215</v>
      </c>
      <c r="J23519" t="s">
        <v>216</v>
      </c>
      <c r="K23519" t="s">
        <v>45</v>
      </c>
      <c r="L23519" t="s">
        <v>124</v>
      </c>
      <c r="M23519" t="s">
        <v>245</v>
      </c>
      <c r="N23519" t="s">
        <v>568</v>
      </c>
      <c r="O23519" t="s">
        <v>29610</v>
      </c>
      <c r="P23519">
        <v>-122.321153374</v>
      </c>
      <c r="Q23519">
        <v>47.634557940000001</v>
      </c>
    </row>
    <row r="23520" spans="1:17" x14ac:dyDescent="0.4">
      <c r="A23520" t="s">
        <v>29611</v>
      </c>
      <c r="B23520">
        <v>32931928375</v>
      </c>
      <c r="C23520" s="1">
        <v>44667.628472222219</v>
      </c>
      <c r="D23520" s="1">
        <v>44667.961805555555</v>
      </c>
      <c r="E23520" s="1">
        <v>44670.477256944447</v>
      </c>
      <c r="F23520" t="s">
        <v>18</v>
      </c>
      <c r="G23520" t="s">
        <v>38</v>
      </c>
      <c r="H23520" t="s">
        <v>39</v>
      </c>
      <c r="I23520" t="s">
        <v>40</v>
      </c>
      <c r="J23520">
        <v>290</v>
      </c>
      <c r="K23520" t="s">
        <v>45</v>
      </c>
      <c r="L23520" t="s">
        <v>45</v>
      </c>
      <c r="M23520" t="s">
        <v>74</v>
      </c>
      <c r="N23520" t="s">
        <v>47</v>
      </c>
      <c r="O23520" t="s">
        <v>3115</v>
      </c>
      <c r="P23520">
        <v>-122.316182942</v>
      </c>
      <c r="Q23520">
        <v>47.614108340000001</v>
      </c>
    </row>
    <row r="23521" spans="1:17" x14ac:dyDescent="0.4">
      <c r="A23521" t="s">
        <v>29612</v>
      </c>
      <c r="B23521">
        <v>32932038591</v>
      </c>
      <c r="C23521" s="1">
        <v>44666.625</v>
      </c>
      <c r="D23521" s="1">
        <v>44669.625</v>
      </c>
      <c r="E23521" s="1">
        <v>44670.483553240738</v>
      </c>
      <c r="F23521" t="s">
        <v>18</v>
      </c>
      <c r="G23521" t="s">
        <v>38</v>
      </c>
      <c r="H23521" t="s">
        <v>56</v>
      </c>
      <c r="I23521" t="s">
        <v>57</v>
      </c>
      <c r="J23521">
        <v>240</v>
      </c>
      <c r="K23521" t="s">
        <v>32</v>
      </c>
      <c r="L23521" t="s">
        <v>41</v>
      </c>
      <c r="M23521" t="s">
        <v>242</v>
      </c>
      <c r="N23521" t="s">
        <v>107</v>
      </c>
      <c r="O23521" t="s">
        <v>4281</v>
      </c>
      <c r="P23521">
        <v>-122.328513722</v>
      </c>
      <c r="Q23521">
        <v>47.702271930000002</v>
      </c>
    </row>
    <row r="23522" spans="1:17" x14ac:dyDescent="0.4">
      <c r="A23522" t="s">
        <v>29613</v>
      </c>
      <c r="B23522">
        <v>32931993024</v>
      </c>
      <c r="C23522" s="1">
        <v>44669.833333333336</v>
      </c>
      <c r="D23522" s="1">
        <v>44670.354166666664</v>
      </c>
      <c r="E23522" s="1">
        <v>44670.483819444446</v>
      </c>
      <c r="F23522" t="s">
        <v>18</v>
      </c>
      <c r="G23522" t="s">
        <v>38</v>
      </c>
      <c r="H23522" t="s">
        <v>120</v>
      </c>
      <c r="I23522" t="s">
        <v>121</v>
      </c>
      <c r="J23522">
        <v>220</v>
      </c>
      <c r="K23522" t="s">
        <v>32</v>
      </c>
      <c r="L23522" t="s">
        <v>33</v>
      </c>
      <c r="M23522" t="s">
        <v>281</v>
      </c>
      <c r="N23522" t="s">
        <v>35</v>
      </c>
      <c r="O23522" t="s">
        <v>736</v>
      </c>
      <c r="P23522">
        <v>-122.31873899999999</v>
      </c>
      <c r="Q23522">
        <v>47.67729636</v>
      </c>
    </row>
    <row r="23523" spans="1:17" x14ac:dyDescent="0.4">
      <c r="A23523" t="s">
        <v>29614</v>
      </c>
      <c r="B23523">
        <v>32931996835</v>
      </c>
      <c r="C23523" s="1">
        <v>44667.5</v>
      </c>
      <c r="D23523" s="1">
        <v>44667.541666666664</v>
      </c>
      <c r="E23523" s="1">
        <v>44670.483958333331</v>
      </c>
      <c r="F23523" t="s">
        <v>18</v>
      </c>
      <c r="G23523" t="s">
        <v>38</v>
      </c>
      <c r="H23523" t="s">
        <v>61</v>
      </c>
      <c r="I23523" t="s">
        <v>62</v>
      </c>
      <c r="J23523" t="s">
        <v>63</v>
      </c>
      <c r="K23523" t="s">
        <v>32</v>
      </c>
      <c r="L23523" t="s">
        <v>231</v>
      </c>
      <c r="M23523" t="s">
        <v>441</v>
      </c>
      <c r="N23523" t="s">
        <v>314</v>
      </c>
      <c r="O23523" t="s">
        <v>29615</v>
      </c>
      <c r="P23523">
        <v>-122.35529944699999</v>
      </c>
      <c r="Q23523">
        <v>47.686578509999997</v>
      </c>
    </row>
    <row r="23524" spans="1:17" x14ac:dyDescent="0.4">
      <c r="A23524" t="s">
        <v>29616</v>
      </c>
      <c r="B23524">
        <v>32932000584</v>
      </c>
      <c r="C23524" s="1">
        <v>44669.833333333336</v>
      </c>
      <c r="D23524" s="1">
        <v>44670.25</v>
      </c>
      <c r="E23524" s="1">
        <v>44670.484178240738</v>
      </c>
      <c r="F23524" t="s">
        <v>18</v>
      </c>
      <c r="G23524" t="s">
        <v>38</v>
      </c>
      <c r="H23524" t="s">
        <v>61</v>
      </c>
      <c r="I23524" t="s">
        <v>215</v>
      </c>
      <c r="J23524" t="s">
        <v>216</v>
      </c>
      <c r="K23524" t="s">
        <v>32</v>
      </c>
      <c r="L23524" t="s">
        <v>33</v>
      </c>
      <c r="M23524" t="s">
        <v>281</v>
      </c>
      <c r="N23524" t="s">
        <v>35</v>
      </c>
      <c r="O23524" t="s">
        <v>8439</v>
      </c>
      <c r="P23524">
        <v>-122.318702233</v>
      </c>
      <c r="Q23524">
        <v>47.675413329999998</v>
      </c>
    </row>
    <row r="23525" spans="1:17" x14ac:dyDescent="0.4">
      <c r="A23525" t="s">
        <v>29617</v>
      </c>
      <c r="B23525">
        <v>32932003521</v>
      </c>
      <c r="C23525" s="1">
        <v>44669.625</v>
      </c>
      <c r="D23525" s="1">
        <v>44670.270833333336</v>
      </c>
      <c r="E23525" s="1">
        <v>44670.484340277777</v>
      </c>
      <c r="F23525" t="s">
        <v>18</v>
      </c>
      <c r="G23525" t="s">
        <v>38</v>
      </c>
      <c r="H23525" t="s">
        <v>120</v>
      </c>
      <c r="I23525" t="s">
        <v>121</v>
      </c>
      <c r="J23525">
        <v>220</v>
      </c>
      <c r="K23525" t="s">
        <v>32</v>
      </c>
      <c r="L23525" t="s">
        <v>41</v>
      </c>
      <c r="M23525" t="s">
        <v>242</v>
      </c>
      <c r="N23525" t="s">
        <v>35</v>
      </c>
      <c r="O23525" t="s">
        <v>29618</v>
      </c>
      <c r="P23525">
        <v>-122.3229856</v>
      </c>
      <c r="Q23525">
        <v>47.689315819999997</v>
      </c>
    </row>
    <row r="23526" spans="1:17" x14ac:dyDescent="0.4">
      <c r="A23526" t="s">
        <v>29619</v>
      </c>
      <c r="B23526">
        <v>32932005253</v>
      </c>
      <c r="C23526" s="1">
        <v>44670.434027777781</v>
      </c>
      <c r="D23526" s="1">
        <v>44670.440972222219</v>
      </c>
      <c r="E23526" s="1">
        <v>44670.484479166669</v>
      </c>
      <c r="F23526" t="s">
        <v>18</v>
      </c>
      <c r="G23526" t="s">
        <v>38</v>
      </c>
      <c r="H23526" t="s">
        <v>61</v>
      </c>
      <c r="I23526" t="s">
        <v>89</v>
      </c>
      <c r="J23526" t="s">
        <v>90</v>
      </c>
      <c r="K23526" t="s">
        <v>50</v>
      </c>
      <c r="L23526" t="s">
        <v>84</v>
      </c>
      <c r="M23526" t="s">
        <v>140</v>
      </c>
      <c r="N23526" t="s">
        <v>143</v>
      </c>
      <c r="O23526" t="s">
        <v>7338</v>
      </c>
      <c r="P23526">
        <v>-122.325889918</v>
      </c>
      <c r="Q23526">
        <v>47.64087876</v>
      </c>
    </row>
    <row r="23527" spans="1:17" x14ac:dyDescent="0.4">
      <c r="A23527" t="s">
        <v>29620</v>
      </c>
      <c r="B23527">
        <v>32932063071</v>
      </c>
      <c r="C23527" s="1">
        <v>44670.427083333336</v>
      </c>
      <c r="E23527" s="1">
        <v>44670.488576388889</v>
      </c>
      <c r="F23527" t="s">
        <v>18</v>
      </c>
      <c r="G23527" t="s">
        <v>38</v>
      </c>
      <c r="H23527" t="s">
        <v>61</v>
      </c>
      <c r="I23527" t="s">
        <v>163</v>
      </c>
      <c r="J23527" t="s">
        <v>164</v>
      </c>
      <c r="K23527" t="s">
        <v>45</v>
      </c>
      <c r="L23527" t="s">
        <v>45</v>
      </c>
      <c r="M23527" t="s">
        <v>46</v>
      </c>
      <c r="N23527" t="s">
        <v>47</v>
      </c>
      <c r="O23527" t="s">
        <v>193</v>
      </c>
      <c r="P23527">
        <v>-122.3209152</v>
      </c>
      <c r="Q23527">
        <v>47.622558499999997</v>
      </c>
    </row>
    <row r="23528" spans="1:17" x14ac:dyDescent="0.4">
      <c r="A23528" t="s">
        <v>29621</v>
      </c>
      <c r="B23528">
        <v>32932333570</v>
      </c>
      <c r="C23528" s="1">
        <v>44669.875</v>
      </c>
      <c r="D23528" s="1">
        <v>44670.333333333336</v>
      </c>
      <c r="E23528" s="1">
        <v>44670.489270833335</v>
      </c>
      <c r="F23528" t="s">
        <v>18</v>
      </c>
      <c r="G23528" t="s">
        <v>38</v>
      </c>
      <c r="H23528" t="s">
        <v>56</v>
      </c>
      <c r="I23528" t="s">
        <v>57</v>
      </c>
      <c r="J23528">
        <v>240</v>
      </c>
      <c r="K23528" t="s">
        <v>32</v>
      </c>
      <c r="L23528" t="s">
        <v>69</v>
      </c>
      <c r="M23528" t="s">
        <v>212</v>
      </c>
      <c r="N23528" t="s">
        <v>288</v>
      </c>
      <c r="O23528" t="s">
        <v>12970</v>
      </c>
      <c r="P23528">
        <v>-122.328256612</v>
      </c>
      <c r="Q23528">
        <v>47.663805519999997</v>
      </c>
    </row>
    <row r="23529" spans="1:17" x14ac:dyDescent="0.4">
      <c r="A23529" t="s">
        <v>29622</v>
      </c>
      <c r="B23529">
        <v>32932053887</v>
      </c>
      <c r="C23529" s="1">
        <v>44669.75</v>
      </c>
      <c r="D23529" s="1">
        <v>44670.440972222219</v>
      </c>
      <c r="E23529" s="1">
        <v>44670.490358796298</v>
      </c>
      <c r="F23529" t="s">
        <v>18</v>
      </c>
      <c r="G23529" t="s">
        <v>38</v>
      </c>
      <c r="H23529" t="s">
        <v>120</v>
      </c>
      <c r="I23529" t="s">
        <v>121</v>
      </c>
      <c r="J23529">
        <v>220</v>
      </c>
      <c r="K23529" t="s">
        <v>32</v>
      </c>
      <c r="L23529" t="s">
        <v>41</v>
      </c>
      <c r="M23529" t="s">
        <v>242</v>
      </c>
      <c r="N23529" t="s">
        <v>35</v>
      </c>
      <c r="O23529" t="s">
        <v>29618</v>
      </c>
      <c r="P23529">
        <v>-122.3229856</v>
      </c>
      <c r="Q23529">
        <v>47.689315819999997</v>
      </c>
    </row>
    <row r="23530" spans="1:17" x14ac:dyDescent="0.4">
      <c r="A23530" t="s">
        <v>29623</v>
      </c>
      <c r="B23530">
        <v>32932054554</v>
      </c>
      <c r="C23530" s="1">
        <v>44669.083333333336</v>
      </c>
      <c r="E23530" s="1">
        <v>44670.490439814814</v>
      </c>
      <c r="F23530" t="s">
        <v>18</v>
      </c>
      <c r="G23530" t="s">
        <v>38</v>
      </c>
      <c r="H23530" t="s">
        <v>61</v>
      </c>
      <c r="I23530" t="s">
        <v>163</v>
      </c>
      <c r="J23530" t="s">
        <v>164</v>
      </c>
      <c r="K23530" t="s">
        <v>32</v>
      </c>
      <c r="L23530" t="s">
        <v>69</v>
      </c>
      <c r="M23530" t="s">
        <v>212</v>
      </c>
      <c r="N23530" t="s">
        <v>288</v>
      </c>
      <c r="O23530" t="s">
        <v>29624</v>
      </c>
      <c r="P23530">
        <v>-122.334869646</v>
      </c>
      <c r="Q23530">
        <v>47.669807210000002</v>
      </c>
    </row>
    <row r="23531" spans="1:17" x14ac:dyDescent="0.4">
      <c r="A23531" t="s">
        <v>29625</v>
      </c>
      <c r="B23531">
        <v>32932122329</v>
      </c>
      <c r="C23531" s="1">
        <v>44657</v>
      </c>
      <c r="D23531" s="1">
        <v>44670.486805555556</v>
      </c>
      <c r="E23531" s="1">
        <v>44670.497708333336</v>
      </c>
      <c r="F23531" t="s">
        <v>18</v>
      </c>
      <c r="G23531" t="s">
        <v>38</v>
      </c>
      <c r="H23531" t="s">
        <v>203</v>
      </c>
      <c r="I23531" t="s">
        <v>571</v>
      </c>
      <c r="J23531" t="s">
        <v>572</v>
      </c>
      <c r="K23531" t="s">
        <v>32</v>
      </c>
      <c r="L23531" t="s">
        <v>32</v>
      </c>
      <c r="M23531" t="s">
        <v>331</v>
      </c>
      <c r="N23531" t="s">
        <v>332</v>
      </c>
      <c r="O23531" t="s">
        <v>29626</v>
      </c>
      <c r="P23531">
        <v>-122.366136</v>
      </c>
      <c r="Q23531">
        <v>47.707276190000002</v>
      </c>
    </row>
    <row r="23532" spans="1:17" x14ac:dyDescent="0.4">
      <c r="A23532" t="s">
        <v>29627</v>
      </c>
      <c r="B23532">
        <v>32934015847</v>
      </c>
      <c r="C23532" s="1">
        <v>44669.775000000001</v>
      </c>
      <c r="E23532" s="1">
        <v>44670.498356481483</v>
      </c>
      <c r="F23532" t="s">
        <v>69</v>
      </c>
      <c r="G23532" t="s">
        <v>29</v>
      </c>
      <c r="H23532" t="s">
        <v>70</v>
      </c>
      <c r="I23532" t="s">
        <v>71</v>
      </c>
      <c r="J23532" t="s">
        <v>72</v>
      </c>
      <c r="K23532" t="s">
        <v>45</v>
      </c>
      <c r="L23532" t="s">
        <v>45</v>
      </c>
      <c r="M23532" t="s">
        <v>46</v>
      </c>
      <c r="N23532" t="s">
        <v>47</v>
      </c>
      <c r="P23532">
        <v>0</v>
      </c>
      <c r="Q23532">
        <v>0</v>
      </c>
    </row>
    <row r="23533" spans="1:17" x14ac:dyDescent="0.4">
      <c r="A23533" t="s">
        <v>29628</v>
      </c>
      <c r="B23533">
        <v>32932284474</v>
      </c>
      <c r="C23533" s="1">
        <v>44670.4375</v>
      </c>
      <c r="D23533" s="1">
        <v>44670.458333333336</v>
      </c>
      <c r="E23533" s="1">
        <v>44670.51021990741</v>
      </c>
      <c r="F23533" t="s">
        <v>18</v>
      </c>
      <c r="G23533" t="s">
        <v>38</v>
      </c>
      <c r="H23533" t="s">
        <v>61</v>
      </c>
      <c r="I23533" t="s">
        <v>215</v>
      </c>
      <c r="J23533" t="s">
        <v>216</v>
      </c>
      <c r="K23533" t="s">
        <v>91</v>
      </c>
      <c r="L23533" t="s">
        <v>115</v>
      </c>
      <c r="M23533" t="s">
        <v>857</v>
      </c>
      <c r="N23533" t="s">
        <v>117</v>
      </c>
      <c r="O23533" t="s">
        <v>2585</v>
      </c>
      <c r="P23533">
        <v>-122.325972326</v>
      </c>
      <c r="Q23533">
        <v>47.587200590000002</v>
      </c>
    </row>
    <row r="23534" spans="1:17" x14ac:dyDescent="0.4">
      <c r="A23534" t="s">
        <v>29629</v>
      </c>
      <c r="B23534">
        <v>32932667283</v>
      </c>
      <c r="C23534" s="1">
        <v>44669.9375</v>
      </c>
      <c r="D23534" s="1">
        <v>44670.477083333331</v>
      </c>
      <c r="E23534" s="1">
        <v>44670.519409722219</v>
      </c>
      <c r="F23534" t="s">
        <v>69</v>
      </c>
      <c r="G23534" t="s">
        <v>29</v>
      </c>
      <c r="H23534" t="s">
        <v>137</v>
      </c>
      <c r="I23534" t="s">
        <v>138</v>
      </c>
      <c r="J23534" t="s">
        <v>139</v>
      </c>
      <c r="K23534" t="s">
        <v>91</v>
      </c>
      <c r="L23534" t="s">
        <v>92</v>
      </c>
      <c r="M23534" t="s">
        <v>217</v>
      </c>
      <c r="N23534" t="s">
        <v>804</v>
      </c>
      <c r="O23534" t="s">
        <v>9754</v>
      </c>
      <c r="P23534">
        <v>-122.31349620899999</v>
      </c>
      <c r="Q23534">
        <v>47.56482613</v>
      </c>
    </row>
    <row r="23535" spans="1:17" x14ac:dyDescent="0.4">
      <c r="A23535" t="s">
        <v>29630</v>
      </c>
      <c r="B23535">
        <v>32932357648</v>
      </c>
      <c r="C23535" s="1">
        <v>44530.354166666664</v>
      </c>
      <c r="D23535" s="1">
        <v>44530.375</v>
      </c>
      <c r="E23535" s="1">
        <v>44670.525289351855</v>
      </c>
      <c r="F23535" t="s">
        <v>18</v>
      </c>
      <c r="G23535" t="s">
        <v>38</v>
      </c>
      <c r="H23535" t="s">
        <v>203</v>
      </c>
      <c r="I23535" t="s">
        <v>204</v>
      </c>
      <c r="J23535" t="s">
        <v>205</v>
      </c>
      <c r="K23535" t="s">
        <v>23</v>
      </c>
      <c r="L23535" t="s">
        <v>50</v>
      </c>
      <c r="M23535" t="s">
        <v>58</v>
      </c>
      <c r="N23535" t="s">
        <v>59</v>
      </c>
      <c r="O23535" t="s">
        <v>6740</v>
      </c>
      <c r="P23535">
        <v>-122.37419574499999</v>
      </c>
      <c r="Q23535">
        <v>47.564075610000003</v>
      </c>
    </row>
    <row r="23536" spans="1:17" x14ac:dyDescent="0.4">
      <c r="A23536" t="s">
        <v>29631</v>
      </c>
      <c r="B23536">
        <v>32932358650</v>
      </c>
      <c r="C23536" s="1">
        <v>44670.041666666664</v>
      </c>
      <c r="D23536" s="1">
        <v>44670.048611111109</v>
      </c>
      <c r="E23536" s="1">
        <v>44670.525439814817</v>
      </c>
      <c r="F23536" t="s">
        <v>18</v>
      </c>
      <c r="G23536" t="s">
        <v>38</v>
      </c>
      <c r="H23536" t="s">
        <v>61</v>
      </c>
      <c r="I23536" t="s">
        <v>215</v>
      </c>
      <c r="J23536" t="s">
        <v>216</v>
      </c>
      <c r="K23536" t="s">
        <v>32</v>
      </c>
      <c r="L23536" t="s">
        <v>41</v>
      </c>
      <c r="M23536" t="s">
        <v>42</v>
      </c>
      <c r="N23536" t="s">
        <v>43</v>
      </c>
      <c r="O23536" t="s">
        <v>29632</v>
      </c>
      <c r="P23536">
        <v>-122.29772082</v>
      </c>
      <c r="Q23536">
        <v>47.721101619999999</v>
      </c>
    </row>
    <row r="23537" spans="1:17" x14ac:dyDescent="0.4">
      <c r="A23537" t="s">
        <v>29633</v>
      </c>
      <c r="B23537">
        <v>33482530488</v>
      </c>
      <c r="C23537" s="1">
        <v>44670.444444444445</v>
      </c>
      <c r="E23537" s="1">
        <v>44670.525567129633</v>
      </c>
      <c r="F23537" t="s">
        <v>18</v>
      </c>
      <c r="G23537" t="s">
        <v>38</v>
      </c>
      <c r="H23537" t="s">
        <v>61</v>
      </c>
      <c r="I23537" t="s">
        <v>163</v>
      </c>
      <c r="J23537" t="s">
        <v>164</v>
      </c>
      <c r="K23537" t="s">
        <v>45</v>
      </c>
      <c r="L23537" t="s">
        <v>45</v>
      </c>
      <c r="M23537" t="s">
        <v>228</v>
      </c>
      <c r="N23537" t="s">
        <v>47</v>
      </c>
      <c r="O23537" t="s">
        <v>3974</v>
      </c>
      <c r="P23537">
        <v>-122.32791539199999</v>
      </c>
      <c r="Q23537">
        <v>47.614577599999997</v>
      </c>
    </row>
    <row r="23538" spans="1:17" x14ac:dyDescent="0.4">
      <c r="A23538" t="s">
        <v>29634</v>
      </c>
      <c r="B23538">
        <v>32932458535</v>
      </c>
      <c r="C23538" s="1">
        <v>44669.87222222222</v>
      </c>
      <c r="E23538" s="1">
        <v>44670.533831018518</v>
      </c>
      <c r="F23538" t="s">
        <v>18</v>
      </c>
      <c r="G23538" t="s">
        <v>38</v>
      </c>
      <c r="H23538" t="s">
        <v>39</v>
      </c>
      <c r="I23538" t="s">
        <v>40</v>
      </c>
      <c r="J23538">
        <v>290</v>
      </c>
      <c r="K23538" t="s">
        <v>91</v>
      </c>
      <c r="L23538" t="s">
        <v>92</v>
      </c>
      <c r="M23538" t="s">
        <v>217</v>
      </c>
      <c r="N23538" t="s">
        <v>218</v>
      </c>
      <c r="O23538" t="s">
        <v>6417</v>
      </c>
      <c r="P23538">
        <v>-122.31422749399999</v>
      </c>
      <c r="Q23538">
        <v>47.581468579999999</v>
      </c>
    </row>
    <row r="23539" spans="1:17" x14ac:dyDescent="0.4">
      <c r="A23539" t="s">
        <v>29635</v>
      </c>
      <c r="B23539">
        <v>32932898940</v>
      </c>
      <c r="C23539" s="1">
        <v>44670.507638888892</v>
      </c>
      <c r="E23539" s="1">
        <v>44670.535613425927</v>
      </c>
      <c r="F23539" t="s">
        <v>18</v>
      </c>
      <c r="G23539" t="s">
        <v>38</v>
      </c>
      <c r="H23539" t="s">
        <v>61</v>
      </c>
      <c r="I23539" t="s">
        <v>89</v>
      </c>
      <c r="J23539" t="s">
        <v>90</v>
      </c>
      <c r="K23539" t="s">
        <v>32</v>
      </c>
      <c r="L23539" t="s">
        <v>231</v>
      </c>
      <c r="M23539" t="s">
        <v>232</v>
      </c>
      <c r="N23539" t="s">
        <v>233</v>
      </c>
      <c r="O23539" t="s">
        <v>1621</v>
      </c>
      <c r="P23539">
        <v>-122.376802782</v>
      </c>
      <c r="Q23539">
        <v>47.689666729999999</v>
      </c>
    </row>
    <row r="23540" spans="1:17" x14ac:dyDescent="0.4">
      <c r="A23540" t="s">
        <v>29636</v>
      </c>
      <c r="B23540">
        <v>32932670441</v>
      </c>
      <c r="C23540" s="1">
        <v>44669.492361111108</v>
      </c>
      <c r="D23540" s="1">
        <v>44670.513194444444</v>
      </c>
      <c r="E23540" s="1">
        <v>44670.540613425925</v>
      </c>
      <c r="F23540" t="s">
        <v>18</v>
      </c>
      <c r="G23540" t="s">
        <v>38</v>
      </c>
      <c r="H23540" t="s">
        <v>61</v>
      </c>
      <c r="I23540" t="s">
        <v>215</v>
      </c>
      <c r="J23540" t="s">
        <v>216</v>
      </c>
      <c r="K23540" t="s">
        <v>50</v>
      </c>
      <c r="L23540" t="s">
        <v>84</v>
      </c>
      <c r="M23540" t="s">
        <v>85</v>
      </c>
      <c r="N23540" t="s">
        <v>86</v>
      </c>
      <c r="O23540" t="s">
        <v>1695</v>
      </c>
      <c r="P23540">
        <v>-122.354027579</v>
      </c>
      <c r="Q23540">
        <v>47.616643609999997</v>
      </c>
    </row>
    <row r="23541" spans="1:17" x14ac:dyDescent="0.4">
      <c r="A23541" t="s">
        <v>29637</v>
      </c>
      <c r="B23541">
        <v>32932691468</v>
      </c>
      <c r="C23541" s="1">
        <v>44669.25</v>
      </c>
      <c r="D23541" s="1">
        <v>44670.375</v>
      </c>
      <c r="E23541" s="1">
        <v>44670.545671296299</v>
      </c>
      <c r="F23541" t="s">
        <v>18</v>
      </c>
      <c r="G23541" t="s">
        <v>38</v>
      </c>
      <c r="H23541" t="s">
        <v>120</v>
      </c>
      <c r="I23541" t="s">
        <v>121</v>
      </c>
      <c r="J23541">
        <v>220</v>
      </c>
      <c r="K23541" t="s">
        <v>32</v>
      </c>
      <c r="L23541" t="s">
        <v>69</v>
      </c>
      <c r="M23541" t="s">
        <v>212</v>
      </c>
      <c r="N23541" t="s">
        <v>288</v>
      </c>
      <c r="O23541" t="s">
        <v>3065</v>
      </c>
      <c r="P23541">
        <v>-122.325411596</v>
      </c>
      <c r="Q23541">
        <v>47.657691700000001</v>
      </c>
    </row>
    <row r="23542" spans="1:17" x14ac:dyDescent="0.4">
      <c r="A23542" t="s">
        <v>29638</v>
      </c>
      <c r="B23542">
        <v>32932692392</v>
      </c>
      <c r="C23542" s="1">
        <v>44669.59375</v>
      </c>
      <c r="D23542" s="1">
        <v>44669.729861111111</v>
      </c>
      <c r="E23542" s="1">
        <v>44670.545763888891</v>
      </c>
      <c r="F23542" t="s">
        <v>18</v>
      </c>
      <c r="G23542" t="s">
        <v>38</v>
      </c>
      <c r="H23542" t="s">
        <v>203</v>
      </c>
      <c r="I23542" t="s">
        <v>1659</v>
      </c>
      <c r="J23542" t="s">
        <v>1660</v>
      </c>
      <c r="K23542" t="s">
        <v>32</v>
      </c>
      <c r="L23542" t="s">
        <v>33</v>
      </c>
      <c r="M23542" t="s">
        <v>281</v>
      </c>
      <c r="N23542" t="s">
        <v>35</v>
      </c>
      <c r="O23542" t="s">
        <v>29639</v>
      </c>
      <c r="P23542">
        <v>-122.30231437499999</v>
      </c>
      <c r="Q23542">
        <v>47.672918269999997</v>
      </c>
    </row>
    <row r="23543" spans="1:17" x14ac:dyDescent="0.4">
      <c r="A23543" t="s">
        <v>29640</v>
      </c>
      <c r="B23543">
        <v>32932693283</v>
      </c>
      <c r="C23543" s="1">
        <v>44668.479166666664</v>
      </c>
      <c r="D23543" s="1">
        <v>44668.479166666664</v>
      </c>
      <c r="E23543" s="1">
        <v>44670.545891203707</v>
      </c>
      <c r="F23543" t="s">
        <v>18</v>
      </c>
      <c r="G23543" t="s">
        <v>38</v>
      </c>
      <c r="H23543" t="s">
        <v>61</v>
      </c>
      <c r="I23543" t="s">
        <v>163</v>
      </c>
      <c r="J23543" t="s">
        <v>164</v>
      </c>
      <c r="K23543" t="s">
        <v>32</v>
      </c>
      <c r="L23543" t="s">
        <v>33</v>
      </c>
      <c r="M23543" t="s">
        <v>34</v>
      </c>
      <c r="N23543" t="s">
        <v>134</v>
      </c>
      <c r="O23543" t="s">
        <v>29641</v>
      </c>
      <c r="P23543">
        <v>-122.281842017</v>
      </c>
      <c r="Q23543">
        <v>47.665850480000003</v>
      </c>
    </row>
    <row r="23544" spans="1:17" x14ac:dyDescent="0.4">
      <c r="A23544" t="s">
        <v>29642</v>
      </c>
      <c r="B23544">
        <v>32932734515</v>
      </c>
      <c r="C23544" s="1">
        <v>44669.916666666664</v>
      </c>
      <c r="D23544" s="1">
        <v>44670.416666666664</v>
      </c>
      <c r="E23544" s="1">
        <v>44670.545983796299</v>
      </c>
      <c r="F23544" t="s">
        <v>18</v>
      </c>
      <c r="G23544" t="s">
        <v>38</v>
      </c>
      <c r="H23544" t="s">
        <v>56</v>
      </c>
      <c r="I23544" t="s">
        <v>57</v>
      </c>
      <c r="J23544">
        <v>240</v>
      </c>
      <c r="K23544" t="s">
        <v>32</v>
      </c>
      <c r="L23544" t="s">
        <v>69</v>
      </c>
      <c r="M23544" t="s">
        <v>154</v>
      </c>
      <c r="N23544" t="s">
        <v>187</v>
      </c>
      <c r="O23544" t="s">
        <v>15501</v>
      </c>
      <c r="P23544">
        <v>-122.36509511</v>
      </c>
      <c r="Q23544">
        <v>47.663651389999998</v>
      </c>
    </row>
    <row r="23545" spans="1:17" x14ac:dyDescent="0.4">
      <c r="A23545" t="s">
        <v>29642</v>
      </c>
      <c r="B23545">
        <v>33415768515</v>
      </c>
      <c r="C23545" s="1">
        <v>44670.416666666664</v>
      </c>
      <c r="D23545" s="1">
        <v>44681.791666666664</v>
      </c>
      <c r="E23545" s="1">
        <v>44670.545983796299</v>
      </c>
      <c r="F23545" t="s">
        <v>18</v>
      </c>
      <c r="G23545" t="s">
        <v>38</v>
      </c>
      <c r="H23545" t="s">
        <v>61</v>
      </c>
      <c r="I23545" t="s">
        <v>62</v>
      </c>
      <c r="J23545" t="s">
        <v>63</v>
      </c>
      <c r="K23545" t="s">
        <v>32</v>
      </c>
      <c r="L23545" t="s">
        <v>69</v>
      </c>
      <c r="M23545" t="s">
        <v>154</v>
      </c>
      <c r="N23545" t="s">
        <v>187</v>
      </c>
      <c r="O23545" t="s">
        <v>15501</v>
      </c>
      <c r="P23545">
        <v>-122.36509511</v>
      </c>
      <c r="Q23545">
        <v>47.663651389999998</v>
      </c>
    </row>
    <row r="23546" spans="1:17" x14ac:dyDescent="0.4">
      <c r="A23546" t="s">
        <v>29643</v>
      </c>
      <c r="B23546">
        <v>32932694059</v>
      </c>
      <c r="C23546" s="1">
        <v>44669.833333333336</v>
      </c>
      <c r="D23546" s="1">
        <v>44670.375</v>
      </c>
      <c r="E23546" s="1">
        <v>44670.545995370368</v>
      </c>
      <c r="F23546" t="s">
        <v>18</v>
      </c>
      <c r="G23546" t="s">
        <v>38</v>
      </c>
      <c r="H23546" t="s">
        <v>61</v>
      </c>
      <c r="I23546" t="s">
        <v>215</v>
      </c>
      <c r="J23546" t="s">
        <v>216</v>
      </c>
      <c r="K23546" t="s">
        <v>32</v>
      </c>
      <c r="L23546" t="s">
        <v>41</v>
      </c>
      <c r="M23546" t="s">
        <v>242</v>
      </c>
      <c r="N23546" t="s">
        <v>35</v>
      </c>
      <c r="O23546" t="s">
        <v>29618</v>
      </c>
      <c r="P23546">
        <v>-122.3229856</v>
      </c>
      <c r="Q23546">
        <v>47.689315819999997</v>
      </c>
    </row>
    <row r="23547" spans="1:17" x14ac:dyDescent="0.4">
      <c r="A23547" t="s">
        <v>29644</v>
      </c>
      <c r="B23547">
        <v>32933007974</v>
      </c>
      <c r="C23547" s="1">
        <v>44670.550694444442</v>
      </c>
      <c r="E23547" s="1">
        <v>44670.565625000003</v>
      </c>
      <c r="F23547" t="s">
        <v>18</v>
      </c>
      <c r="G23547" t="s">
        <v>38</v>
      </c>
      <c r="H23547" t="s">
        <v>169</v>
      </c>
      <c r="I23547" t="s">
        <v>170</v>
      </c>
      <c r="J23547">
        <v>120</v>
      </c>
      <c r="K23547" t="s">
        <v>91</v>
      </c>
      <c r="L23547" t="s">
        <v>91</v>
      </c>
      <c r="M23547" t="s">
        <v>501</v>
      </c>
      <c r="N23547" t="s">
        <v>591</v>
      </c>
      <c r="O23547" t="s">
        <v>592</v>
      </c>
      <c r="P23547">
        <v>-122.28234489</v>
      </c>
      <c r="Q23547">
        <v>47.537044029999997</v>
      </c>
    </row>
    <row r="23548" spans="1:17" x14ac:dyDescent="0.4">
      <c r="A23548" t="s">
        <v>29645</v>
      </c>
      <c r="B23548">
        <v>32933223867</v>
      </c>
      <c r="C23548" s="1">
        <v>44670.496527777781</v>
      </c>
      <c r="E23548" s="1">
        <v>44670.566388888888</v>
      </c>
      <c r="F23548" t="s">
        <v>18</v>
      </c>
      <c r="G23548" t="s">
        <v>19</v>
      </c>
      <c r="H23548" t="s">
        <v>20</v>
      </c>
      <c r="I23548" t="s">
        <v>77</v>
      </c>
      <c r="J23548" t="s">
        <v>78</v>
      </c>
      <c r="K23548" t="s">
        <v>32</v>
      </c>
      <c r="L23548" t="s">
        <v>69</v>
      </c>
      <c r="M23548" t="s">
        <v>154</v>
      </c>
      <c r="N23548" t="s">
        <v>187</v>
      </c>
      <c r="P23548">
        <v>0</v>
      </c>
      <c r="Q23548">
        <v>0</v>
      </c>
    </row>
    <row r="23549" spans="1:17" x14ac:dyDescent="0.4">
      <c r="A23549" t="s">
        <v>29645</v>
      </c>
      <c r="B23549">
        <v>32933265158</v>
      </c>
      <c r="C23549" s="1">
        <v>44670.496527777781</v>
      </c>
      <c r="E23549" s="1">
        <v>44670.566388888888</v>
      </c>
      <c r="F23549" t="s">
        <v>18</v>
      </c>
      <c r="G23549" t="s">
        <v>38</v>
      </c>
      <c r="H23549" t="s">
        <v>39</v>
      </c>
      <c r="I23549" t="s">
        <v>40</v>
      </c>
      <c r="J23549">
        <v>290</v>
      </c>
      <c r="K23549" t="s">
        <v>32</v>
      </c>
      <c r="L23549" t="s">
        <v>69</v>
      </c>
      <c r="M23549" t="s">
        <v>154</v>
      </c>
      <c r="N23549" t="s">
        <v>275</v>
      </c>
      <c r="P23549">
        <v>0</v>
      </c>
      <c r="Q23549">
        <v>0</v>
      </c>
    </row>
    <row r="23550" spans="1:17" x14ac:dyDescent="0.4">
      <c r="A23550" t="s">
        <v>29646</v>
      </c>
      <c r="B23550">
        <v>32933026771</v>
      </c>
      <c r="E23550" s="1">
        <v>44670.567349537036</v>
      </c>
      <c r="F23550" t="s">
        <v>18</v>
      </c>
      <c r="G23550" t="s">
        <v>19</v>
      </c>
      <c r="H23550" t="s">
        <v>176</v>
      </c>
      <c r="I23550" t="s">
        <v>1023</v>
      </c>
      <c r="J23550" t="s">
        <v>1024</v>
      </c>
      <c r="K23550" t="s">
        <v>50</v>
      </c>
      <c r="L23550" t="s">
        <v>111</v>
      </c>
      <c r="M23550" t="s">
        <v>112</v>
      </c>
      <c r="N23550" t="s">
        <v>113</v>
      </c>
      <c r="P23550">
        <v>0</v>
      </c>
      <c r="Q23550">
        <v>0</v>
      </c>
    </row>
    <row r="23551" spans="1:17" x14ac:dyDescent="0.4">
      <c r="A23551" t="s">
        <v>29647</v>
      </c>
      <c r="B23551">
        <v>32933105986</v>
      </c>
      <c r="C23551" s="1">
        <v>44669.875</v>
      </c>
      <c r="D23551" s="1">
        <v>44670.375</v>
      </c>
      <c r="E23551" s="1">
        <v>44670.573425925926</v>
      </c>
      <c r="F23551" t="s">
        <v>18</v>
      </c>
      <c r="G23551" t="s">
        <v>38</v>
      </c>
      <c r="H23551" t="s">
        <v>56</v>
      </c>
      <c r="I23551" t="s">
        <v>57</v>
      </c>
      <c r="J23551">
        <v>240</v>
      </c>
      <c r="K23551" t="s">
        <v>45</v>
      </c>
      <c r="L23551" t="s">
        <v>124</v>
      </c>
      <c r="M23551" t="s">
        <v>125</v>
      </c>
      <c r="N23551" t="s">
        <v>635</v>
      </c>
      <c r="O23551" t="s">
        <v>29648</v>
      </c>
      <c r="P23551">
        <v>-122.28954205799999</v>
      </c>
      <c r="Q23551">
        <v>47.628760739999997</v>
      </c>
    </row>
    <row r="23552" spans="1:17" x14ac:dyDescent="0.4">
      <c r="A23552" t="s">
        <v>29649</v>
      </c>
      <c r="B23552">
        <v>32933279532</v>
      </c>
      <c r="C23552" s="1">
        <v>44670.520833333336</v>
      </c>
      <c r="D23552" s="1">
        <v>44670.559027777781</v>
      </c>
      <c r="E23552" s="1">
        <v>44670.575069444443</v>
      </c>
      <c r="F23552" t="s">
        <v>18</v>
      </c>
      <c r="G23552" t="s">
        <v>38</v>
      </c>
      <c r="H23552" t="s">
        <v>61</v>
      </c>
      <c r="I23552" t="s">
        <v>163</v>
      </c>
      <c r="J23552" t="s">
        <v>164</v>
      </c>
      <c r="K23552" t="s">
        <v>91</v>
      </c>
      <c r="L23552" t="s">
        <v>91</v>
      </c>
      <c r="M23552" t="s">
        <v>501</v>
      </c>
      <c r="N23552" t="s">
        <v>804</v>
      </c>
      <c r="O23552" t="s">
        <v>23364</v>
      </c>
      <c r="P23552">
        <v>-122.295420193</v>
      </c>
      <c r="Q23552">
        <v>47.549896990000001</v>
      </c>
    </row>
    <row r="23553" spans="1:17" x14ac:dyDescent="0.4">
      <c r="A23553" t="s">
        <v>29649</v>
      </c>
      <c r="B23553">
        <v>32933331671</v>
      </c>
      <c r="C23553" s="1">
        <v>44670.520833333336</v>
      </c>
      <c r="D23553" s="1">
        <v>44670.558333333334</v>
      </c>
      <c r="E23553" s="1">
        <v>44670.575069444443</v>
      </c>
      <c r="F23553" t="s">
        <v>18</v>
      </c>
      <c r="G23553" t="s">
        <v>38</v>
      </c>
      <c r="H23553" t="s">
        <v>39</v>
      </c>
      <c r="I23553" t="s">
        <v>40</v>
      </c>
      <c r="J23553">
        <v>290</v>
      </c>
      <c r="K23553" t="s">
        <v>91</v>
      </c>
      <c r="L23553" t="s">
        <v>91</v>
      </c>
      <c r="M23553" t="s">
        <v>501</v>
      </c>
      <c r="N23553" t="s">
        <v>804</v>
      </c>
      <c r="O23553" t="s">
        <v>23364</v>
      </c>
      <c r="P23553">
        <v>-122.295420193</v>
      </c>
      <c r="Q23553">
        <v>47.549896990000001</v>
      </c>
    </row>
    <row r="23554" spans="1:17" x14ac:dyDescent="0.4">
      <c r="A23554" t="s">
        <v>29650</v>
      </c>
      <c r="B23554">
        <v>32933189349</v>
      </c>
      <c r="C23554" s="1">
        <v>44669.791666666664</v>
      </c>
      <c r="D23554" s="1">
        <v>44670.416666666664</v>
      </c>
      <c r="E23554" s="1">
        <v>44670.575648148151</v>
      </c>
      <c r="F23554" t="s">
        <v>18</v>
      </c>
      <c r="G23554" t="s">
        <v>38</v>
      </c>
      <c r="H23554" t="s">
        <v>56</v>
      </c>
      <c r="I23554" t="s">
        <v>57</v>
      </c>
      <c r="J23554">
        <v>240</v>
      </c>
      <c r="K23554" t="s">
        <v>23</v>
      </c>
      <c r="L23554" t="s">
        <v>50</v>
      </c>
      <c r="M23554" t="s">
        <v>58</v>
      </c>
      <c r="N23554" t="s">
        <v>59</v>
      </c>
      <c r="O23554" t="s">
        <v>7778</v>
      </c>
      <c r="P23554">
        <v>-122.38676768099999</v>
      </c>
      <c r="Q23554">
        <v>47.569735950000002</v>
      </c>
    </row>
    <row r="23555" spans="1:17" x14ac:dyDescent="0.4">
      <c r="A23555" t="s">
        <v>29651</v>
      </c>
      <c r="B23555">
        <v>32933257076</v>
      </c>
      <c r="C23555" s="1">
        <v>44668.583333333336</v>
      </c>
      <c r="D23555" s="1">
        <v>44670.482638888891</v>
      </c>
      <c r="E23555" s="1">
        <v>44670.58048611111</v>
      </c>
      <c r="F23555" t="s">
        <v>18</v>
      </c>
      <c r="G23555" t="s">
        <v>29</v>
      </c>
      <c r="H23555" t="s">
        <v>30</v>
      </c>
      <c r="I23555" t="s">
        <v>31</v>
      </c>
      <c r="J23555">
        <v>520</v>
      </c>
      <c r="K23555" t="s">
        <v>23</v>
      </c>
      <c r="L23555" t="s">
        <v>50</v>
      </c>
      <c r="M23555" t="s">
        <v>321</v>
      </c>
      <c r="N23555" t="s">
        <v>338</v>
      </c>
      <c r="O23555" t="s">
        <v>339</v>
      </c>
      <c r="P23555">
        <v>-122.369428107</v>
      </c>
      <c r="Q23555">
        <v>47.567611730000003</v>
      </c>
    </row>
    <row r="23556" spans="1:17" x14ac:dyDescent="0.4">
      <c r="A23556" t="s">
        <v>29651</v>
      </c>
      <c r="B23556">
        <v>32933282659</v>
      </c>
      <c r="C23556" s="1">
        <v>44668.583333333336</v>
      </c>
      <c r="D23556" s="1">
        <v>44670.482638888891</v>
      </c>
      <c r="E23556" s="1">
        <v>44670.58048611111</v>
      </c>
      <c r="F23556" t="s">
        <v>18</v>
      </c>
      <c r="G23556" t="s">
        <v>38</v>
      </c>
      <c r="H23556" t="s">
        <v>39</v>
      </c>
      <c r="I23556" t="s">
        <v>40</v>
      </c>
      <c r="J23556">
        <v>290</v>
      </c>
      <c r="K23556" t="s">
        <v>23</v>
      </c>
      <c r="L23556" t="s">
        <v>50</v>
      </c>
      <c r="M23556" t="s">
        <v>321</v>
      </c>
      <c r="N23556" t="s">
        <v>338</v>
      </c>
      <c r="O23556" t="s">
        <v>339</v>
      </c>
      <c r="P23556">
        <v>-122.369428107</v>
      </c>
      <c r="Q23556">
        <v>47.567611730000003</v>
      </c>
    </row>
    <row r="23557" spans="1:17" x14ac:dyDescent="0.4">
      <c r="A23557" t="s">
        <v>29652</v>
      </c>
      <c r="B23557">
        <v>32933185062</v>
      </c>
      <c r="C23557" s="1">
        <v>44667.071527777778</v>
      </c>
      <c r="D23557" s="1">
        <v>44667.168749999997</v>
      </c>
      <c r="E23557" s="1">
        <v>44670.580787037034</v>
      </c>
      <c r="F23557" t="s">
        <v>18</v>
      </c>
      <c r="G23557" t="s">
        <v>38</v>
      </c>
      <c r="H23557" t="s">
        <v>120</v>
      </c>
      <c r="I23557" t="s">
        <v>121</v>
      </c>
      <c r="J23557">
        <v>220</v>
      </c>
      <c r="K23557" t="s">
        <v>275</v>
      </c>
      <c r="L23557" t="s">
        <v>275</v>
      </c>
      <c r="M23557" t="s">
        <v>275</v>
      </c>
      <c r="N23557" t="s">
        <v>275</v>
      </c>
      <c r="P23557">
        <v>0</v>
      </c>
      <c r="Q23557">
        <v>0</v>
      </c>
    </row>
    <row r="23558" spans="1:17" x14ac:dyDescent="0.4">
      <c r="A23558" t="s">
        <v>29653</v>
      </c>
      <c r="B23558">
        <v>32933187113</v>
      </c>
      <c r="C23558" s="1">
        <v>44669.482638888891</v>
      </c>
      <c r="D23558" s="1">
        <v>44669.524305555555</v>
      </c>
      <c r="E23558" s="1">
        <v>44670.580960648149</v>
      </c>
      <c r="F23558" t="s">
        <v>18</v>
      </c>
      <c r="G23558" t="s">
        <v>38</v>
      </c>
      <c r="H23558" t="s">
        <v>61</v>
      </c>
      <c r="I23558" t="s">
        <v>298</v>
      </c>
      <c r="J23558" t="s">
        <v>299</v>
      </c>
      <c r="K23558" t="s">
        <v>50</v>
      </c>
      <c r="L23558" t="s">
        <v>84</v>
      </c>
      <c r="M23558" t="s">
        <v>85</v>
      </c>
      <c r="N23558" t="s">
        <v>86</v>
      </c>
      <c r="O23558" t="s">
        <v>1934</v>
      </c>
      <c r="P23558">
        <v>-122.352887455</v>
      </c>
      <c r="Q23558">
        <v>47.615971090000002</v>
      </c>
    </row>
    <row r="23559" spans="1:17" x14ac:dyDescent="0.4">
      <c r="A23559" t="s">
        <v>29654</v>
      </c>
      <c r="B23559">
        <v>32933190859</v>
      </c>
      <c r="C23559" s="1">
        <v>44670.5</v>
      </c>
      <c r="D23559" s="1">
        <v>44670.5</v>
      </c>
      <c r="E23559" s="1">
        <v>44670.581145833334</v>
      </c>
      <c r="F23559" t="s">
        <v>18</v>
      </c>
      <c r="G23559" t="s">
        <v>38</v>
      </c>
      <c r="H23559" t="s">
        <v>120</v>
      </c>
      <c r="I23559" t="s">
        <v>121</v>
      </c>
      <c r="J23559">
        <v>220</v>
      </c>
      <c r="K23559" t="s">
        <v>23</v>
      </c>
      <c r="L23559" t="s">
        <v>24</v>
      </c>
      <c r="M23559" t="s">
        <v>356</v>
      </c>
      <c r="N23559" t="s">
        <v>338</v>
      </c>
      <c r="O23559" t="s">
        <v>6317</v>
      </c>
      <c r="P23559">
        <v>-122.362975488</v>
      </c>
      <c r="Q23559">
        <v>47.552819769999999</v>
      </c>
    </row>
    <row r="23560" spans="1:17" x14ac:dyDescent="0.4">
      <c r="A23560" t="s">
        <v>29655</v>
      </c>
      <c r="B23560">
        <v>32933367113</v>
      </c>
      <c r="C23560" s="1">
        <v>44668.5</v>
      </c>
      <c r="D23560" s="1">
        <v>44669.708333333336</v>
      </c>
      <c r="E23560" s="1">
        <v>44670.586840277778</v>
      </c>
      <c r="F23560" t="s">
        <v>18</v>
      </c>
      <c r="G23560" t="s">
        <v>38</v>
      </c>
      <c r="H23560" t="s">
        <v>120</v>
      </c>
      <c r="I23560" t="s">
        <v>121</v>
      </c>
      <c r="J23560">
        <v>220</v>
      </c>
      <c r="K23560" t="s">
        <v>23</v>
      </c>
      <c r="L23560" t="s">
        <v>50</v>
      </c>
      <c r="M23560" t="s">
        <v>58</v>
      </c>
      <c r="N23560" t="s">
        <v>59</v>
      </c>
      <c r="O23560" t="s">
        <v>3227</v>
      </c>
      <c r="P23560">
        <v>-122.3814565</v>
      </c>
      <c r="Q23560">
        <v>47.5601804</v>
      </c>
    </row>
    <row r="23561" spans="1:17" x14ac:dyDescent="0.4">
      <c r="A23561" t="s">
        <v>29656</v>
      </c>
      <c r="B23561">
        <v>32933302754</v>
      </c>
      <c r="C23561" s="1">
        <v>44669.75</v>
      </c>
      <c r="D23561" s="1">
        <v>44669.78125</v>
      </c>
      <c r="E23561" s="1">
        <v>44670.588148148148</v>
      </c>
      <c r="F23561" t="s">
        <v>18</v>
      </c>
      <c r="G23561" t="s">
        <v>38</v>
      </c>
      <c r="H23561" t="s">
        <v>169</v>
      </c>
      <c r="I23561" t="s">
        <v>170</v>
      </c>
      <c r="J23561">
        <v>120</v>
      </c>
      <c r="K23561" t="s">
        <v>50</v>
      </c>
      <c r="L23561" t="s">
        <v>84</v>
      </c>
      <c r="M23561" t="s">
        <v>85</v>
      </c>
      <c r="N23561" t="s">
        <v>53</v>
      </c>
      <c r="O23561" t="s">
        <v>516</v>
      </c>
      <c r="P23561">
        <v>-122.345443945</v>
      </c>
      <c r="Q23561">
        <v>47.615088739999997</v>
      </c>
    </row>
    <row r="23562" spans="1:17" x14ac:dyDescent="0.4">
      <c r="A23562" t="s">
        <v>29657</v>
      </c>
      <c r="B23562">
        <v>32933504252</v>
      </c>
      <c r="C23562" s="1">
        <v>44662.333333333336</v>
      </c>
      <c r="D23562" s="1">
        <v>44662.666666666664</v>
      </c>
      <c r="E23562" s="1">
        <v>44670.6094212963</v>
      </c>
      <c r="F23562" t="s">
        <v>18</v>
      </c>
      <c r="G23562" t="s">
        <v>38</v>
      </c>
      <c r="H23562" t="s">
        <v>61</v>
      </c>
      <c r="I23562" t="s">
        <v>62</v>
      </c>
      <c r="J23562" t="s">
        <v>63</v>
      </c>
      <c r="K23562" t="s">
        <v>45</v>
      </c>
      <c r="L23562" t="s">
        <v>45</v>
      </c>
      <c r="M23562" t="s">
        <v>74</v>
      </c>
      <c r="N23562" t="s">
        <v>81</v>
      </c>
      <c r="O23562" t="s">
        <v>2028</v>
      </c>
      <c r="P23562">
        <v>-122.31804745300001</v>
      </c>
      <c r="Q23562">
        <v>47.610983840000003</v>
      </c>
    </row>
    <row r="23563" spans="1:17" x14ac:dyDescent="0.4">
      <c r="A23563" t="s">
        <v>29658</v>
      </c>
      <c r="B23563">
        <v>32933505847</v>
      </c>
      <c r="C23563" s="1">
        <v>44669.996527777781</v>
      </c>
      <c r="D23563" s="1">
        <v>44669.99722222222</v>
      </c>
      <c r="E23563" s="1">
        <v>44670.609560185185</v>
      </c>
      <c r="F23563" t="s">
        <v>18</v>
      </c>
      <c r="G23563" t="s">
        <v>38</v>
      </c>
      <c r="H23563" t="s">
        <v>39</v>
      </c>
      <c r="I23563" t="s">
        <v>40</v>
      </c>
      <c r="J23563">
        <v>290</v>
      </c>
      <c r="K23563" t="s">
        <v>91</v>
      </c>
      <c r="L23563" t="s">
        <v>92</v>
      </c>
      <c r="M23563" t="s">
        <v>217</v>
      </c>
      <c r="N23563" t="s">
        <v>218</v>
      </c>
      <c r="O23563" t="s">
        <v>6417</v>
      </c>
      <c r="P23563">
        <v>-122.31422749399999</v>
      </c>
      <c r="Q23563">
        <v>47.581468579999999</v>
      </c>
    </row>
    <row r="23564" spans="1:17" x14ac:dyDescent="0.4">
      <c r="A23564" t="s">
        <v>29659</v>
      </c>
      <c r="B23564">
        <v>32933569706</v>
      </c>
      <c r="C23564" s="1">
        <v>44670.575694444444</v>
      </c>
      <c r="D23564" s="1">
        <v>44670.611805555556</v>
      </c>
      <c r="E23564" s="1">
        <v>44670.611875000002</v>
      </c>
      <c r="F23564" t="s">
        <v>18</v>
      </c>
      <c r="G23564" t="s">
        <v>19</v>
      </c>
      <c r="H23564" t="s">
        <v>20</v>
      </c>
      <c r="I23564" t="s">
        <v>21</v>
      </c>
      <c r="J23564" t="s">
        <v>22</v>
      </c>
      <c r="K23564" t="s">
        <v>50</v>
      </c>
      <c r="L23564" t="s">
        <v>146</v>
      </c>
      <c r="M23564" t="s">
        <v>376</v>
      </c>
      <c r="N23564" t="s">
        <v>113</v>
      </c>
      <c r="O23564" t="s">
        <v>826</v>
      </c>
      <c r="P23564">
        <v>-122.340013422</v>
      </c>
      <c r="Q23564">
        <v>47.608820960000003</v>
      </c>
    </row>
    <row r="23565" spans="1:17" x14ac:dyDescent="0.4">
      <c r="A23565" t="s">
        <v>29660</v>
      </c>
      <c r="B23565">
        <v>32933989395</v>
      </c>
      <c r="C23565" s="1">
        <v>44668.875</v>
      </c>
      <c r="D23565" s="1">
        <v>44669.395833333336</v>
      </c>
      <c r="E23565" s="1">
        <v>44670.616099537037</v>
      </c>
      <c r="F23565" t="s">
        <v>18</v>
      </c>
      <c r="G23565" t="s">
        <v>38</v>
      </c>
      <c r="H23565" t="s">
        <v>61</v>
      </c>
      <c r="I23565" t="s">
        <v>215</v>
      </c>
      <c r="J23565" t="s">
        <v>216</v>
      </c>
      <c r="K23565" t="s">
        <v>32</v>
      </c>
      <c r="L23565" t="s">
        <v>33</v>
      </c>
      <c r="M23565" t="s">
        <v>281</v>
      </c>
      <c r="N23565" t="s">
        <v>35</v>
      </c>
      <c r="P23565">
        <v>0</v>
      </c>
      <c r="Q23565">
        <v>0</v>
      </c>
    </row>
    <row r="23566" spans="1:17" x14ac:dyDescent="0.4">
      <c r="A23566" t="s">
        <v>29661</v>
      </c>
      <c r="B23566">
        <v>32933795065</v>
      </c>
      <c r="C23566" s="1">
        <v>44378.333333333336</v>
      </c>
      <c r="D23566" s="1">
        <v>44670.583333333336</v>
      </c>
      <c r="E23566" s="1">
        <v>44670.616793981484</v>
      </c>
      <c r="F23566" t="s">
        <v>18</v>
      </c>
      <c r="G23566" t="s">
        <v>38</v>
      </c>
      <c r="H23566" t="s">
        <v>61</v>
      </c>
      <c r="I23566" t="s">
        <v>62</v>
      </c>
      <c r="J23566" t="s">
        <v>63</v>
      </c>
      <c r="K23566" t="s">
        <v>91</v>
      </c>
      <c r="L23566" t="s">
        <v>115</v>
      </c>
      <c r="M23566" t="s">
        <v>857</v>
      </c>
      <c r="N23566" t="s">
        <v>117</v>
      </c>
      <c r="O23566" t="s">
        <v>29662</v>
      </c>
      <c r="P23566">
        <v>-122.3213949</v>
      </c>
      <c r="Q23566">
        <v>47.58384831</v>
      </c>
    </row>
    <row r="23567" spans="1:17" x14ac:dyDescent="0.4">
      <c r="A23567" t="s">
        <v>29663</v>
      </c>
      <c r="B23567">
        <v>32933700270</v>
      </c>
      <c r="C23567" s="1">
        <v>44666.333333333336</v>
      </c>
      <c r="D23567" s="1">
        <v>44668.333333333336</v>
      </c>
      <c r="E23567" s="1">
        <v>44670.620196759257</v>
      </c>
      <c r="F23567" t="s">
        <v>18</v>
      </c>
      <c r="G23567" t="s">
        <v>38</v>
      </c>
      <c r="H23567" t="s">
        <v>61</v>
      </c>
      <c r="I23567" t="s">
        <v>215</v>
      </c>
      <c r="J23567" t="s">
        <v>216</v>
      </c>
      <c r="K23567" t="s">
        <v>91</v>
      </c>
      <c r="L23567" t="s">
        <v>91</v>
      </c>
      <c r="M23567" t="s">
        <v>159</v>
      </c>
      <c r="N23567" t="s">
        <v>160</v>
      </c>
      <c r="O23567" t="s">
        <v>29664</v>
      </c>
      <c r="P23567">
        <v>-122.267910941</v>
      </c>
      <c r="Q23567">
        <v>47.496401910000003</v>
      </c>
    </row>
    <row r="23568" spans="1:17" x14ac:dyDescent="0.4">
      <c r="A23568" t="s">
        <v>29665</v>
      </c>
      <c r="B23568">
        <v>32933744654</v>
      </c>
      <c r="C23568" s="1">
        <v>44669</v>
      </c>
      <c r="D23568" s="1">
        <v>44670.527777777781</v>
      </c>
      <c r="E23568" s="1">
        <v>44670.624386574076</v>
      </c>
      <c r="F23568" t="s">
        <v>18</v>
      </c>
      <c r="G23568" t="s">
        <v>38</v>
      </c>
      <c r="H23568" t="s">
        <v>56</v>
      </c>
      <c r="I23568" t="s">
        <v>57</v>
      </c>
      <c r="J23568">
        <v>240</v>
      </c>
      <c r="K23568" t="s">
        <v>23</v>
      </c>
      <c r="L23568" t="s">
        <v>50</v>
      </c>
      <c r="M23568" t="s">
        <v>58</v>
      </c>
      <c r="N23568" t="s">
        <v>59</v>
      </c>
      <c r="O23568" t="s">
        <v>29666</v>
      </c>
      <c r="P23568">
        <v>-122.38281090700001</v>
      </c>
      <c r="Q23568">
        <v>47.565586170000003</v>
      </c>
    </row>
    <row r="23569" spans="1:17" x14ac:dyDescent="0.4">
      <c r="A23569" t="s">
        <v>29667</v>
      </c>
      <c r="B23569">
        <v>32933757618</v>
      </c>
      <c r="C23569" s="1">
        <v>44669.883333333331</v>
      </c>
      <c r="E23569" s="1">
        <v>44670.631331018521</v>
      </c>
      <c r="F23569" t="s">
        <v>69</v>
      </c>
      <c r="G23569" t="s">
        <v>29</v>
      </c>
      <c r="H23569" t="s">
        <v>70</v>
      </c>
      <c r="I23569" t="s">
        <v>71</v>
      </c>
      <c r="J23569" t="s">
        <v>72</v>
      </c>
      <c r="K23569" t="s">
        <v>91</v>
      </c>
      <c r="L23569" t="s">
        <v>115</v>
      </c>
      <c r="M23569" t="s">
        <v>456</v>
      </c>
      <c r="N23569" t="s">
        <v>457</v>
      </c>
      <c r="O23569" t="s">
        <v>4405</v>
      </c>
      <c r="P23569">
        <v>-122.314300145</v>
      </c>
      <c r="Q23569">
        <v>47.547707559999999</v>
      </c>
    </row>
    <row r="23570" spans="1:17" x14ac:dyDescent="0.4">
      <c r="A23570" t="s">
        <v>29668</v>
      </c>
      <c r="B23570">
        <v>32933896225</v>
      </c>
      <c r="C23570" s="1">
        <v>44667.402777777781</v>
      </c>
      <c r="D23570" s="1">
        <v>44668.319444444445</v>
      </c>
      <c r="E23570" s="1">
        <v>44670.643368055556</v>
      </c>
      <c r="F23570" t="s">
        <v>18</v>
      </c>
      <c r="G23570" t="s">
        <v>38</v>
      </c>
      <c r="H23570" t="s">
        <v>61</v>
      </c>
      <c r="I23570" t="s">
        <v>215</v>
      </c>
      <c r="J23570" t="s">
        <v>216</v>
      </c>
      <c r="K23570" t="s">
        <v>32</v>
      </c>
      <c r="L23570" t="s">
        <v>33</v>
      </c>
      <c r="M23570" t="s">
        <v>281</v>
      </c>
      <c r="N23570" t="s">
        <v>35</v>
      </c>
      <c r="O23570" t="s">
        <v>12678</v>
      </c>
      <c r="P23570">
        <v>-122.311903835</v>
      </c>
      <c r="Q23570">
        <v>47.671918290000001</v>
      </c>
    </row>
    <row r="23571" spans="1:17" x14ac:dyDescent="0.4">
      <c r="A23571" t="s">
        <v>29669</v>
      </c>
      <c r="B23571">
        <v>32933953622</v>
      </c>
      <c r="C23571" s="1">
        <v>44669.916666666664</v>
      </c>
      <c r="D23571" s="1">
        <v>44670.354166666664</v>
      </c>
      <c r="E23571" s="1">
        <v>44670.645613425928</v>
      </c>
      <c r="F23571" t="s">
        <v>18</v>
      </c>
      <c r="G23571" t="s">
        <v>38</v>
      </c>
      <c r="H23571" t="s">
        <v>120</v>
      </c>
      <c r="I23571" t="s">
        <v>121</v>
      </c>
      <c r="J23571">
        <v>220</v>
      </c>
      <c r="K23571" t="s">
        <v>32</v>
      </c>
      <c r="L23571" t="s">
        <v>69</v>
      </c>
      <c r="M23571" t="s">
        <v>212</v>
      </c>
      <c r="N23571" t="s">
        <v>288</v>
      </c>
      <c r="O23571" t="s">
        <v>29670</v>
      </c>
      <c r="P23571">
        <v>-122.324607101</v>
      </c>
      <c r="Q23571">
        <v>47.658945590000002</v>
      </c>
    </row>
    <row r="23572" spans="1:17" x14ac:dyDescent="0.4">
      <c r="A23572" t="s">
        <v>29671</v>
      </c>
      <c r="B23572">
        <v>32934074325</v>
      </c>
      <c r="C23572" s="1">
        <v>44665.5</v>
      </c>
      <c r="D23572" s="1">
        <v>44670.5</v>
      </c>
      <c r="E23572" s="1">
        <v>44670.647673611114</v>
      </c>
      <c r="F23572" t="s">
        <v>18</v>
      </c>
      <c r="G23572" t="s">
        <v>38</v>
      </c>
      <c r="H23572" t="s">
        <v>120</v>
      </c>
      <c r="I23572" t="s">
        <v>121</v>
      </c>
      <c r="J23572">
        <v>220</v>
      </c>
      <c r="K23572" t="s">
        <v>50</v>
      </c>
      <c r="L23572" t="s">
        <v>51</v>
      </c>
      <c r="M23572" t="s">
        <v>206</v>
      </c>
      <c r="N23572" t="s">
        <v>207</v>
      </c>
      <c r="P23572">
        <v>0</v>
      </c>
      <c r="Q23572">
        <v>0</v>
      </c>
    </row>
    <row r="23573" spans="1:17" x14ac:dyDescent="0.4">
      <c r="A23573" t="s">
        <v>29672</v>
      </c>
      <c r="B23573">
        <v>32933969254</v>
      </c>
      <c r="C23573" s="1">
        <v>44670.59375</v>
      </c>
      <c r="D23573" s="1">
        <v>44670.597222222219</v>
      </c>
      <c r="E23573" s="1">
        <v>44670.648877314816</v>
      </c>
      <c r="F23573" t="s">
        <v>18</v>
      </c>
      <c r="G23573" t="s">
        <v>19</v>
      </c>
      <c r="H23573" t="s">
        <v>20</v>
      </c>
      <c r="I23573" t="s">
        <v>21</v>
      </c>
      <c r="J23573" t="s">
        <v>22</v>
      </c>
      <c r="K23573" t="s">
        <v>50</v>
      </c>
      <c r="L23573" t="s">
        <v>146</v>
      </c>
      <c r="M23573" t="s">
        <v>171</v>
      </c>
      <c r="N23573" t="s">
        <v>113</v>
      </c>
      <c r="O23573" t="s">
        <v>1434</v>
      </c>
      <c r="P23573">
        <v>-122.337792916</v>
      </c>
      <c r="Q23573">
        <v>47.609749729999997</v>
      </c>
    </row>
    <row r="23574" spans="1:17" x14ac:dyDescent="0.4">
      <c r="A23574" t="s">
        <v>29673</v>
      </c>
      <c r="B23574">
        <v>32934152434</v>
      </c>
      <c r="C23574" s="1">
        <v>44670.502083333333</v>
      </c>
      <c r="E23574" s="1">
        <v>44670.658020833333</v>
      </c>
      <c r="F23574" t="s">
        <v>69</v>
      </c>
      <c r="G23574" t="s">
        <v>29</v>
      </c>
      <c r="H23574" t="s">
        <v>137</v>
      </c>
      <c r="I23574" t="s">
        <v>138</v>
      </c>
      <c r="J23574" t="s">
        <v>139</v>
      </c>
      <c r="K23574" t="s">
        <v>50</v>
      </c>
      <c r="L23574" t="s">
        <v>146</v>
      </c>
      <c r="M23574" t="s">
        <v>376</v>
      </c>
      <c r="N23574" t="s">
        <v>113</v>
      </c>
      <c r="P23574">
        <v>0</v>
      </c>
      <c r="Q23574">
        <v>0</v>
      </c>
    </row>
    <row r="23575" spans="1:17" x14ac:dyDescent="0.4">
      <c r="A23575" t="s">
        <v>29674</v>
      </c>
      <c r="B23575">
        <v>32934094230</v>
      </c>
      <c r="C23575" s="1">
        <v>44670.619444444441</v>
      </c>
      <c r="D23575" s="1">
        <v>44670.621527777781</v>
      </c>
      <c r="E23575" s="1">
        <v>44670.661446759259</v>
      </c>
      <c r="F23575" t="s">
        <v>18</v>
      </c>
      <c r="G23575" t="s">
        <v>38</v>
      </c>
      <c r="H23575" t="s">
        <v>39</v>
      </c>
      <c r="I23575" t="s">
        <v>40</v>
      </c>
      <c r="J23575">
        <v>290</v>
      </c>
      <c r="K23575" t="s">
        <v>23</v>
      </c>
      <c r="L23575" t="s">
        <v>24</v>
      </c>
      <c r="M23575" t="s">
        <v>101</v>
      </c>
      <c r="N23575" t="s">
        <v>1138</v>
      </c>
      <c r="O23575" t="s">
        <v>1139</v>
      </c>
      <c r="P23575">
        <v>-122.35515479999999</v>
      </c>
      <c r="Q23575">
        <v>47.518278029999998</v>
      </c>
    </row>
    <row r="23576" spans="1:17" x14ac:dyDescent="0.4">
      <c r="A23576" t="s">
        <v>29675</v>
      </c>
      <c r="B23576">
        <v>32934376413</v>
      </c>
      <c r="C23576" s="1">
        <v>44670.626388888886</v>
      </c>
      <c r="E23576" s="1">
        <v>44670.66883101852</v>
      </c>
      <c r="F23576" t="s">
        <v>69</v>
      </c>
      <c r="G23576" t="s">
        <v>29</v>
      </c>
      <c r="H23576" t="s">
        <v>137</v>
      </c>
      <c r="I23576" t="s">
        <v>138</v>
      </c>
      <c r="J23576" t="s">
        <v>139</v>
      </c>
      <c r="K23576" t="s">
        <v>50</v>
      </c>
      <c r="L23576" t="s">
        <v>84</v>
      </c>
      <c r="M23576" t="s">
        <v>85</v>
      </c>
      <c r="N23576" t="s">
        <v>86</v>
      </c>
      <c r="O23576" t="s">
        <v>2598</v>
      </c>
      <c r="P23576">
        <v>-122.34828</v>
      </c>
      <c r="Q23576">
        <v>47.614420000000003</v>
      </c>
    </row>
    <row r="23577" spans="1:17" x14ac:dyDescent="0.4">
      <c r="A23577" t="s">
        <v>29676</v>
      </c>
      <c r="B23577">
        <v>32934421497</v>
      </c>
      <c r="C23577" s="1">
        <v>44668.75</v>
      </c>
      <c r="D23577" s="1">
        <v>44669.375</v>
      </c>
      <c r="E23577" s="1">
        <v>44670.670092592591</v>
      </c>
      <c r="F23577" t="s">
        <v>18</v>
      </c>
      <c r="G23577" t="s">
        <v>38</v>
      </c>
      <c r="H23577" t="s">
        <v>120</v>
      </c>
      <c r="I23577" t="s">
        <v>121</v>
      </c>
      <c r="J23577">
        <v>220</v>
      </c>
      <c r="K23577" t="s">
        <v>50</v>
      </c>
      <c r="L23577" t="s">
        <v>84</v>
      </c>
      <c r="M23577" t="s">
        <v>140</v>
      </c>
      <c r="N23577" t="s">
        <v>53</v>
      </c>
      <c r="O23577" t="s">
        <v>11630</v>
      </c>
      <c r="P23577">
        <v>-122.33043952600001</v>
      </c>
      <c r="Q23577">
        <v>47.623699299999998</v>
      </c>
    </row>
    <row r="23578" spans="1:17" x14ac:dyDescent="0.4">
      <c r="A23578" t="s">
        <v>29677</v>
      </c>
      <c r="B23578">
        <v>32934542297</v>
      </c>
      <c r="C23578" s="1">
        <v>44669</v>
      </c>
      <c r="D23578" s="1">
        <v>44669.479166666664</v>
      </c>
      <c r="E23578" s="1">
        <v>44670.673761574071</v>
      </c>
      <c r="F23578" t="s">
        <v>18</v>
      </c>
      <c r="G23578" t="s">
        <v>19</v>
      </c>
      <c r="H23578" t="s">
        <v>176</v>
      </c>
      <c r="I23578" t="s">
        <v>177</v>
      </c>
      <c r="J23578" t="s">
        <v>178</v>
      </c>
      <c r="K23578" t="s">
        <v>50</v>
      </c>
      <c r="L23578" t="s">
        <v>111</v>
      </c>
      <c r="M23578" t="s">
        <v>150</v>
      </c>
      <c r="N23578" t="s">
        <v>151</v>
      </c>
      <c r="P23578">
        <v>0</v>
      </c>
      <c r="Q23578">
        <v>0</v>
      </c>
    </row>
    <row r="23579" spans="1:17" x14ac:dyDescent="0.4">
      <c r="A23579" t="s">
        <v>29678</v>
      </c>
      <c r="B23579">
        <v>32934957400</v>
      </c>
      <c r="C23579" s="1">
        <v>44670</v>
      </c>
      <c r="E23579" s="1">
        <v>44670.676261574074</v>
      </c>
      <c r="F23579" t="s">
        <v>18</v>
      </c>
      <c r="G23579" t="s">
        <v>19</v>
      </c>
      <c r="H23579" t="s">
        <v>20</v>
      </c>
      <c r="I23579" t="s">
        <v>471</v>
      </c>
      <c r="J23579" t="s">
        <v>472</v>
      </c>
      <c r="K23579" t="s">
        <v>32</v>
      </c>
      <c r="L23579" t="s">
        <v>69</v>
      </c>
      <c r="M23579" t="s">
        <v>154</v>
      </c>
      <c r="N23579" t="s">
        <v>442</v>
      </c>
      <c r="O23579" t="s">
        <v>18692</v>
      </c>
      <c r="P23579">
        <v>-122.349942394</v>
      </c>
      <c r="Q23579">
        <v>47.674228239999998</v>
      </c>
    </row>
    <row r="23580" spans="1:17" x14ac:dyDescent="0.4">
      <c r="A23580" t="s">
        <v>29679</v>
      </c>
      <c r="B23580">
        <v>32934267141</v>
      </c>
      <c r="C23580" s="1">
        <v>44614.621527777781</v>
      </c>
      <c r="D23580" s="1">
        <v>44614.628472222219</v>
      </c>
      <c r="E23580" s="1">
        <v>44670.67931712963</v>
      </c>
      <c r="F23580" t="s">
        <v>18</v>
      </c>
      <c r="G23580" t="s">
        <v>38</v>
      </c>
      <c r="H23580" t="s">
        <v>61</v>
      </c>
      <c r="I23580" t="s">
        <v>89</v>
      </c>
      <c r="J23580" t="s">
        <v>90</v>
      </c>
      <c r="K23580" t="s">
        <v>91</v>
      </c>
      <c r="L23580" t="s">
        <v>92</v>
      </c>
      <c r="M23580" t="s">
        <v>93</v>
      </c>
      <c r="N23580" t="s">
        <v>94</v>
      </c>
      <c r="O23580" t="s">
        <v>95</v>
      </c>
      <c r="P23580">
        <v>-122.289921964</v>
      </c>
      <c r="Q23580">
        <v>47.568881159999997</v>
      </c>
    </row>
    <row r="23581" spans="1:17" x14ac:dyDescent="0.4">
      <c r="A23581" t="s">
        <v>29680</v>
      </c>
      <c r="B23581">
        <v>32934268642</v>
      </c>
      <c r="C23581" s="1">
        <v>44615.836111111108</v>
      </c>
      <c r="D23581" s="1">
        <v>44615.843055555553</v>
      </c>
      <c r="E23581" s="1">
        <v>44670.679479166669</v>
      </c>
      <c r="F23581" t="s">
        <v>18</v>
      </c>
      <c r="G23581" t="s">
        <v>38</v>
      </c>
      <c r="H23581" t="s">
        <v>61</v>
      </c>
      <c r="I23581" t="s">
        <v>89</v>
      </c>
      <c r="J23581" t="s">
        <v>90</v>
      </c>
      <c r="K23581" t="s">
        <v>23</v>
      </c>
      <c r="L23581" t="s">
        <v>50</v>
      </c>
      <c r="M23581" t="s">
        <v>58</v>
      </c>
      <c r="N23581" t="s">
        <v>59</v>
      </c>
      <c r="O23581" t="s">
        <v>434</v>
      </c>
      <c r="P23581">
        <v>-122.385483507</v>
      </c>
      <c r="Q23581">
        <v>47.560195550000003</v>
      </c>
    </row>
    <row r="23582" spans="1:17" x14ac:dyDescent="0.4">
      <c r="A23582" t="s">
        <v>29681</v>
      </c>
      <c r="B23582">
        <v>32934371976</v>
      </c>
      <c r="C23582" s="1">
        <v>44670.584722222222</v>
      </c>
      <c r="E23582" s="1">
        <v>44670.686666666668</v>
      </c>
      <c r="F23582" t="s">
        <v>18</v>
      </c>
      <c r="G23582" t="s">
        <v>19</v>
      </c>
      <c r="H23582" t="s">
        <v>7952</v>
      </c>
      <c r="I23582" t="s">
        <v>7953</v>
      </c>
      <c r="J23582" t="s">
        <v>7954</v>
      </c>
      <c r="K23582" t="s">
        <v>23</v>
      </c>
      <c r="L23582" t="s">
        <v>24</v>
      </c>
      <c r="M23582" t="s">
        <v>25</v>
      </c>
      <c r="N23582" t="s">
        <v>26</v>
      </c>
      <c r="P23582">
        <v>0</v>
      </c>
      <c r="Q23582">
        <v>0</v>
      </c>
    </row>
    <row r="23583" spans="1:17" x14ac:dyDescent="0.4">
      <c r="A23583" t="s">
        <v>29682</v>
      </c>
      <c r="B23583">
        <v>32934484458</v>
      </c>
      <c r="C23583" s="1">
        <v>44670.574999999997</v>
      </c>
      <c r="D23583" s="1">
        <v>44670.578472222223</v>
      </c>
      <c r="E23583" s="1">
        <v>44670.69059027778</v>
      </c>
      <c r="F23583" t="s">
        <v>18</v>
      </c>
      <c r="G23583" t="s">
        <v>19</v>
      </c>
      <c r="H23583" t="s">
        <v>20</v>
      </c>
      <c r="I23583" t="s">
        <v>77</v>
      </c>
      <c r="J23583" t="s">
        <v>78</v>
      </c>
      <c r="K23583" t="s">
        <v>32</v>
      </c>
      <c r="L23583" t="s">
        <v>41</v>
      </c>
      <c r="M23583" t="s">
        <v>242</v>
      </c>
      <c r="N23583" t="s">
        <v>275</v>
      </c>
      <c r="O23583" t="s">
        <v>29683</v>
      </c>
      <c r="P23583">
        <v>-122.31760273099999</v>
      </c>
      <c r="Q23583">
        <v>47.693101110000001</v>
      </c>
    </row>
    <row r="23584" spans="1:17" x14ac:dyDescent="0.4">
      <c r="A23584" t="s">
        <v>29684</v>
      </c>
      <c r="B23584">
        <v>32934512509</v>
      </c>
      <c r="C23584" s="1">
        <v>44670.581944444442</v>
      </c>
      <c r="E23584" s="1">
        <v>44670.701458333337</v>
      </c>
      <c r="F23584" t="s">
        <v>18</v>
      </c>
      <c r="G23584" t="s">
        <v>38</v>
      </c>
      <c r="H23584" t="s">
        <v>65</v>
      </c>
      <c r="I23584" t="s">
        <v>66</v>
      </c>
      <c r="J23584">
        <v>280</v>
      </c>
      <c r="K23584" t="s">
        <v>32</v>
      </c>
      <c r="L23584" t="s">
        <v>69</v>
      </c>
      <c r="M23584" t="s">
        <v>212</v>
      </c>
      <c r="N23584" t="s">
        <v>288</v>
      </c>
      <c r="P23584">
        <v>0</v>
      </c>
      <c r="Q23584">
        <v>0</v>
      </c>
    </row>
    <row r="23585" spans="1:17" x14ac:dyDescent="0.4">
      <c r="A23585" t="s">
        <v>29684</v>
      </c>
      <c r="B23585">
        <v>32934555586</v>
      </c>
      <c r="C23585" s="1">
        <v>44670.581944444442</v>
      </c>
      <c r="E23585" s="1">
        <v>44670.701458333337</v>
      </c>
      <c r="F23585" t="s">
        <v>18</v>
      </c>
      <c r="G23585" t="s">
        <v>29</v>
      </c>
      <c r="H23585" t="s">
        <v>1419</v>
      </c>
      <c r="I23585" t="s">
        <v>1420</v>
      </c>
      <c r="J23585" t="s">
        <v>1421</v>
      </c>
      <c r="K23585" t="s">
        <v>32</v>
      </c>
      <c r="L23585" t="s">
        <v>69</v>
      </c>
      <c r="M23585" t="s">
        <v>212</v>
      </c>
      <c r="N23585" t="s">
        <v>288</v>
      </c>
      <c r="P23585">
        <v>0</v>
      </c>
      <c r="Q23585">
        <v>0</v>
      </c>
    </row>
    <row r="23586" spans="1:17" x14ac:dyDescent="0.4">
      <c r="A23586" t="s">
        <v>29685</v>
      </c>
      <c r="B23586">
        <v>32934700316</v>
      </c>
      <c r="C23586" s="1">
        <v>44642</v>
      </c>
      <c r="D23586" s="1">
        <v>44670.711805555555</v>
      </c>
      <c r="E23586" s="1">
        <v>44670.720775462964</v>
      </c>
      <c r="F23586" t="s">
        <v>18</v>
      </c>
      <c r="G23586" t="s">
        <v>38</v>
      </c>
      <c r="H23586" t="s">
        <v>61</v>
      </c>
      <c r="I23586" t="s">
        <v>298</v>
      </c>
      <c r="J23586" t="s">
        <v>299</v>
      </c>
      <c r="K23586" t="s">
        <v>91</v>
      </c>
      <c r="L23586" t="s">
        <v>91</v>
      </c>
      <c r="M23586" t="s">
        <v>501</v>
      </c>
      <c r="N23586" t="s">
        <v>591</v>
      </c>
      <c r="O23586" t="s">
        <v>11634</v>
      </c>
      <c r="P23586">
        <v>-122.28260252</v>
      </c>
      <c r="Q23586">
        <v>47.539786460000002</v>
      </c>
    </row>
    <row r="23587" spans="1:17" x14ac:dyDescent="0.4">
      <c r="A23587" t="s">
        <v>29686</v>
      </c>
      <c r="B23587">
        <v>32934752985</v>
      </c>
      <c r="C23587" s="1">
        <v>44661.395833333336</v>
      </c>
      <c r="E23587" s="1">
        <v>44670.722962962966</v>
      </c>
      <c r="F23587" t="s">
        <v>18</v>
      </c>
      <c r="G23587" t="s">
        <v>38</v>
      </c>
      <c r="H23587" t="s">
        <v>39</v>
      </c>
      <c r="I23587" t="s">
        <v>40</v>
      </c>
      <c r="J23587">
        <v>290</v>
      </c>
      <c r="K23587" t="s">
        <v>32</v>
      </c>
      <c r="L23587" t="s">
        <v>231</v>
      </c>
      <c r="M23587" t="s">
        <v>441</v>
      </c>
      <c r="N23587" t="s">
        <v>314</v>
      </c>
      <c r="P23587">
        <v>0</v>
      </c>
      <c r="Q23587">
        <v>0</v>
      </c>
    </row>
    <row r="23588" spans="1:17" x14ac:dyDescent="0.4">
      <c r="A23588" t="s">
        <v>29687</v>
      </c>
      <c r="B23588">
        <v>32934810706</v>
      </c>
      <c r="C23588" s="1">
        <v>44670.652777777781</v>
      </c>
      <c r="E23588" s="1">
        <v>44670.723506944443</v>
      </c>
      <c r="F23588" t="s">
        <v>18</v>
      </c>
      <c r="G23588" t="s">
        <v>38</v>
      </c>
      <c r="H23588" t="s">
        <v>169</v>
      </c>
      <c r="I23588" t="s">
        <v>170</v>
      </c>
      <c r="J23588">
        <v>120</v>
      </c>
      <c r="K23588" t="s">
        <v>32</v>
      </c>
      <c r="L23588" t="s">
        <v>32</v>
      </c>
      <c r="M23588" t="s">
        <v>106</v>
      </c>
      <c r="N23588" t="s">
        <v>107</v>
      </c>
      <c r="O23588" t="s">
        <v>29688</v>
      </c>
      <c r="P23588">
        <v>-122.339980146</v>
      </c>
      <c r="Q23588">
        <v>47.70504485</v>
      </c>
    </row>
    <row r="23589" spans="1:17" x14ac:dyDescent="0.4">
      <c r="A23589" t="s">
        <v>29689</v>
      </c>
      <c r="B23589">
        <v>32934759666</v>
      </c>
      <c r="C23589" s="1">
        <v>44670.666666666664</v>
      </c>
      <c r="D23589" s="1">
        <v>44670.677083333336</v>
      </c>
      <c r="E23589" s="1">
        <v>44670.725543981483</v>
      </c>
      <c r="F23589" t="s">
        <v>18</v>
      </c>
      <c r="G23589" t="s">
        <v>38</v>
      </c>
      <c r="H23589" t="s">
        <v>61</v>
      </c>
      <c r="I23589" t="s">
        <v>215</v>
      </c>
      <c r="J23589" t="s">
        <v>216</v>
      </c>
      <c r="K23589" t="s">
        <v>32</v>
      </c>
      <c r="L23589" t="s">
        <v>33</v>
      </c>
      <c r="M23589" t="s">
        <v>34</v>
      </c>
      <c r="N23589" t="s">
        <v>134</v>
      </c>
      <c r="O23589" t="s">
        <v>1673</v>
      </c>
      <c r="P23589">
        <v>-122.285031151</v>
      </c>
      <c r="Q23589">
        <v>47.680150140000002</v>
      </c>
    </row>
    <row r="23590" spans="1:17" x14ac:dyDescent="0.4">
      <c r="A23590" t="s">
        <v>29690</v>
      </c>
      <c r="B23590">
        <v>32949101212</v>
      </c>
      <c r="C23590" s="1">
        <v>44669.354166666664</v>
      </c>
      <c r="D23590" s="1">
        <v>44669.395833333336</v>
      </c>
      <c r="E23590" s="1">
        <v>44670.730821759258</v>
      </c>
      <c r="F23590" t="s">
        <v>18</v>
      </c>
      <c r="G23590" t="s">
        <v>19</v>
      </c>
      <c r="H23590" t="s">
        <v>20</v>
      </c>
      <c r="I23590" t="s">
        <v>471</v>
      </c>
      <c r="J23590" t="s">
        <v>472</v>
      </c>
      <c r="K23590" t="s">
        <v>91</v>
      </c>
      <c r="L23590" t="s">
        <v>91</v>
      </c>
      <c r="M23590" t="s">
        <v>159</v>
      </c>
      <c r="N23590" t="s">
        <v>160</v>
      </c>
      <c r="O23590" t="s">
        <v>29691</v>
      </c>
      <c r="P23590">
        <v>-122.26335107600001</v>
      </c>
      <c r="Q23590">
        <v>47.509683330000001</v>
      </c>
    </row>
    <row r="23591" spans="1:17" x14ac:dyDescent="0.4">
      <c r="A23591" t="s">
        <v>29690</v>
      </c>
      <c r="B23591">
        <v>32934931359</v>
      </c>
      <c r="C23591" s="1">
        <v>44669.354166666664</v>
      </c>
      <c r="D23591" s="1">
        <v>44669.395833333336</v>
      </c>
      <c r="E23591" s="1">
        <v>44670.730821759258</v>
      </c>
      <c r="F23591" t="s">
        <v>18</v>
      </c>
      <c r="G23591" t="s">
        <v>38</v>
      </c>
      <c r="H23591" t="s">
        <v>39</v>
      </c>
      <c r="I23591" t="s">
        <v>40</v>
      </c>
      <c r="J23591">
        <v>290</v>
      </c>
      <c r="K23591" t="s">
        <v>91</v>
      </c>
      <c r="L23591" t="s">
        <v>91</v>
      </c>
      <c r="M23591" t="s">
        <v>159</v>
      </c>
      <c r="N23591" t="s">
        <v>160</v>
      </c>
      <c r="O23591" t="s">
        <v>29691</v>
      </c>
      <c r="P23591">
        <v>-122.26335107600001</v>
      </c>
      <c r="Q23591">
        <v>47.509683330000001</v>
      </c>
    </row>
    <row r="23592" spans="1:17" x14ac:dyDescent="0.4">
      <c r="A23592" t="s">
        <v>29692</v>
      </c>
      <c r="B23592">
        <v>32934849410</v>
      </c>
      <c r="C23592" s="1">
        <v>44670.604166666664</v>
      </c>
      <c r="E23592" s="1">
        <v>44670.733680555553</v>
      </c>
      <c r="F23592" t="s">
        <v>18</v>
      </c>
      <c r="G23592" t="s">
        <v>38</v>
      </c>
      <c r="H23592" t="s">
        <v>61</v>
      </c>
      <c r="I23592" t="s">
        <v>89</v>
      </c>
      <c r="J23592" t="s">
        <v>90</v>
      </c>
      <c r="K23592" t="s">
        <v>91</v>
      </c>
      <c r="L23592" t="s">
        <v>92</v>
      </c>
      <c r="M23592" t="s">
        <v>93</v>
      </c>
      <c r="N23592" t="s">
        <v>94</v>
      </c>
      <c r="O23592" t="s">
        <v>95</v>
      </c>
      <c r="P23592">
        <v>-122.289921964</v>
      </c>
      <c r="Q23592">
        <v>47.568881159999997</v>
      </c>
    </row>
    <row r="23593" spans="1:17" x14ac:dyDescent="0.4">
      <c r="A23593" t="s">
        <v>29693</v>
      </c>
      <c r="B23593">
        <v>32935615442</v>
      </c>
      <c r="C23593" s="1">
        <v>44667.75</v>
      </c>
      <c r="D23593" s="1">
        <v>44670.711111111108</v>
      </c>
      <c r="E23593" s="1">
        <v>44670.735208333332</v>
      </c>
      <c r="F23593" t="s">
        <v>18</v>
      </c>
      <c r="G23593" t="s">
        <v>38</v>
      </c>
      <c r="H23593" t="s">
        <v>56</v>
      </c>
      <c r="I23593" t="s">
        <v>57</v>
      </c>
      <c r="J23593">
        <v>240</v>
      </c>
      <c r="K23593" t="s">
        <v>32</v>
      </c>
      <c r="L23593" t="s">
        <v>33</v>
      </c>
      <c r="M23593" t="s">
        <v>34</v>
      </c>
      <c r="N23593" t="s">
        <v>35</v>
      </c>
      <c r="O23593" t="s">
        <v>7202</v>
      </c>
      <c r="P23593">
        <v>-122.297476254</v>
      </c>
      <c r="Q23593">
        <v>47.673059739999999</v>
      </c>
    </row>
    <row r="23594" spans="1:17" x14ac:dyDescent="0.4">
      <c r="A23594" t="s">
        <v>29694</v>
      </c>
      <c r="B23594">
        <v>32934864670</v>
      </c>
      <c r="C23594" s="1">
        <v>44670.60833333333</v>
      </c>
      <c r="D23594" s="1">
        <v>44670.60833333333</v>
      </c>
      <c r="E23594" s="1">
        <v>44670.736875000002</v>
      </c>
      <c r="F23594" t="s">
        <v>18</v>
      </c>
      <c r="G23594" t="s">
        <v>19</v>
      </c>
      <c r="H23594" t="s">
        <v>20</v>
      </c>
      <c r="I23594" t="s">
        <v>77</v>
      </c>
      <c r="J23594" t="s">
        <v>78</v>
      </c>
      <c r="K23594" t="s">
        <v>23</v>
      </c>
      <c r="L23594" t="s">
        <v>24</v>
      </c>
      <c r="M23594" t="s">
        <v>101</v>
      </c>
      <c r="N23594" t="s">
        <v>667</v>
      </c>
      <c r="O23594" t="s">
        <v>884</v>
      </c>
      <c r="P23594">
        <v>-122.339004156</v>
      </c>
      <c r="Q23594">
        <v>47.53604206</v>
      </c>
    </row>
    <row r="23595" spans="1:17" x14ac:dyDescent="0.4">
      <c r="A23595" t="s">
        <v>29695</v>
      </c>
      <c r="B23595">
        <v>32934864893</v>
      </c>
      <c r="C23595" s="1">
        <v>44670.690972222219</v>
      </c>
      <c r="D23595" s="1">
        <v>44670.715277777781</v>
      </c>
      <c r="E23595" s="1">
        <v>44670.73810185185</v>
      </c>
      <c r="F23595" t="s">
        <v>18</v>
      </c>
      <c r="G23595" t="s">
        <v>38</v>
      </c>
      <c r="H23595" t="s">
        <v>61</v>
      </c>
      <c r="I23595" t="s">
        <v>62</v>
      </c>
      <c r="J23595" t="s">
        <v>63</v>
      </c>
      <c r="K23595" t="s">
        <v>32</v>
      </c>
      <c r="L23595" t="s">
        <v>41</v>
      </c>
      <c r="M23595" t="s">
        <v>451</v>
      </c>
      <c r="N23595" t="s">
        <v>134</v>
      </c>
      <c r="O23595" t="s">
        <v>27954</v>
      </c>
      <c r="P23595">
        <v>-122.291539903</v>
      </c>
      <c r="Q23595">
        <v>47.714927539999998</v>
      </c>
    </row>
    <row r="23596" spans="1:17" x14ac:dyDescent="0.4">
      <c r="A23596" t="s">
        <v>29696</v>
      </c>
      <c r="B23596">
        <v>32935034726</v>
      </c>
      <c r="C23596" s="1">
        <v>44670.719444444447</v>
      </c>
      <c r="E23596" s="1">
        <v>44670.742280092592</v>
      </c>
      <c r="F23596" t="s">
        <v>18</v>
      </c>
      <c r="G23596" t="s">
        <v>19</v>
      </c>
      <c r="H23596" t="s">
        <v>20</v>
      </c>
      <c r="I23596" t="s">
        <v>77</v>
      </c>
      <c r="J23596" t="s">
        <v>78</v>
      </c>
      <c r="K23596" t="s">
        <v>50</v>
      </c>
      <c r="L23596" t="s">
        <v>111</v>
      </c>
      <c r="M23596" t="s">
        <v>112</v>
      </c>
      <c r="N23596" t="s">
        <v>113</v>
      </c>
      <c r="O23596" t="s">
        <v>7564</v>
      </c>
      <c r="P23596">
        <v>-122.330688995</v>
      </c>
      <c r="Q23596">
        <v>47.60701684</v>
      </c>
    </row>
    <row r="23597" spans="1:17" x14ac:dyDescent="0.4">
      <c r="A23597" t="s">
        <v>29697</v>
      </c>
      <c r="B23597">
        <v>32934996115</v>
      </c>
      <c r="C23597" s="1">
        <v>44670.713194444441</v>
      </c>
      <c r="D23597" s="1">
        <v>44670.715277777781</v>
      </c>
      <c r="E23597" s="1">
        <v>44670.747604166667</v>
      </c>
      <c r="F23597" t="s">
        <v>18</v>
      </c>
      <c r="G23597" t="s">
        <v>38</v>
      </c>
      <c r="H23597" t="s">
        <v>61</v>
      </c>
      <c r="I23597" t="s">
        <v>89</v>
      </c>
      <c r="J23597" t="s">
        <v>90</v>
      </c>
      <c r="K23597" t="s">
        <v>91</v>
      </c>
      <c r="L23597" t="s">
        <v>91</v>
      </c>
      <c r="M23597" t="s">
        <v>501</v>
      </c>
      <c r="N23597" t="s">
        <v>591</v>
      </c>
      <c r="O23597" t="s">
        <v>592</v>
      </c>
      <c r="P23597">
        <v>-122.28234489</v>
      </c>
      <c r="Q23597">
        <v>47.537044029999997</v>
      </c>
    </row>
    <row r="23598" spans="1:17" x14ac:dyDescent="0.4">
      <c r="A23598" t="s">
        <v>29698</v>
      </c>
      <c r="B23598">
        <v>32935009522</v>
      </c>
      <c r="C23598" s="1">
        <v>44670.5</v>
      </c>
      <c r="D23598" s="1">
        <v>44670.663194444445</v>
      </c>
      <c r="E23598" s="1">
        <v>44670.753113425926</v>
      </c>
      <c r="F23598" t="s">
        <v>18</v>
      </c>
      <c r="G23598" t="s">
        <v>19</v>
      </c>
      <c r="H23598" t="s">
        <v>20</v>
      </c>
      <c r="I23598" t="s">
        <v>471</v>
      </c>
      <c r="J23598" t="s">
        <v>472</v>
      </c>
      <c r="K23598" t="s">
        <v>32</v>
      </c>
      <c r="L23598" t="s">
        <v>33</v>
      </c>
      <c r="M23598" t="s">
        <v>199</v>
      </c>
      <c r="N23598" t="s">
        <v>200</v>
      </c>
      <c r="O23598" t="s">
        <v>20612</v>
      </c>
      <c r="P23598">
        <v>-122.31214300000001</v>
      </c>
      <c r="Q23598">
        <v>47.655658000000003</v>
      </c>
    </row>
    <row r="23599" spans="1:17" x14ac:dyDescent="0.4">
      <c r="A23599" t="s">
        <v>29699</v>
      </c>
      <c r="B23599">
        <v>32935014477</v>
      </c>
      <c r="C23599" s="1">
        <v>44670.729166666664</v>
      </c>
      <c r="D23599" s="1">
        <v>44670.73333333333</v>
      </c>
      <c r="E23599" s="1">
        <v>44670.753703703704</v>
      </c>
      <c r="F23599" t="s">
        <v>18</v>
      </c>
      <c r="G23599" t="s">
        <v>38</v>
      </c>
      <c r="H23599" t="s">
        <v>56</v>
      </c>
      <c r="I23599" t="s">
        <v>57</v>
      </c>
      <c r="J23599">
        <v>240</v>
      </c>
      <c r="K23599" t="s">
        <v>23</v>
      </c>
      <c r="L23599" t="s">
        <v>24</v>
      </c>
      <c r="M23599" t="s">
        <v>356</v>
      </c>
      <c r="N23599" t="s">
        <v>102</v>
      </c>
      <c r="O23599" t="s">
        <v>11555</v>
      </c>
      <c r="P23599">
        <v>-122.35272992</v>
      </c>
      <c r="Q23599">
        <v>47.537300039999998</v>
      </c>
    </row>
    <row r="23600" spans="1:17" x14ac:dyDescent="0.4">
      <c r="A23600" t="s">
        <v>29700</v>
      </c>
      <c r="B23600">
        <v>32935130392</v>
      </c>
      <c r="C23600" s="1">
        <v>44670.723611111112</v>
      </c>
      <c r="D23600" s="1">
        <v>44670.724305555559</v>
      </c>
      <c r="E23600" s="1">
        <v>44670.76835648148</v>
      </c>
      <c r="F23600" t="s">
        <v>18</v>
      </c>
      <c r="G23600" t="s">
        <v>19</v>
      </c>
      <c r="H23600" t="s">
        <v>20</v>
      </c>
      <c r="I23600" t="s">
        <v>77</v>
      </c>
      <c r="J23600" t="s">
        <v>78</v>
      </c>
      <c r="K23600" t="s">
        <v>23</v>
      </c>
      <c r="L23600" t="s">
        <v>50</v>
      </c>
      <c r="M23600" t="s">
        <v>58</v>
      </c>
      <c r="N23600" t="s">
        <v>59</v>
      </c>
      <c r="O23600" t="s">
        <v>4567</v>
      </c>
      <c r="P23600">
        <v>-122.382835026</v>
      </c>
      <c r="Q23600">
        <v>47.56017069</v>
      </c>
    </row>
    <row r="23601" spans="1:17" x14ac:dyDescent="0.4">
      <c r="A23601" t="s">
        <v>29701</v>
      </c>
      <c r="B23601">
        <v>32935192794</v>
      </c>
      <c r="C23601" s="1">
        <v>44669.75</v>
      </c>
      <c r="D23601" s="1">
        <v>44670.5</v>
      </c>
      <c r="E23601" s="1">
        <v>44670.775358796294</v>
      </c>
      <c r="F23601" t="s">
        <v>18</v>
      </c>
      <c r="G23601" t="s">
        <v>38</v>
      </c>
      <c r="H23601" t="s">
        <v>120</v>
      </c>
      <c r="I23601" t="s">
        <v>121</v>
      </c>
      <c r="J23601">
        <v>220</v>
      </c>
      <c r="K23601" t="s">
        <v>91</v>
      </c>
      <c r="L23601" t="s">
        <v>92</v>
      </c>
      <c r="M23601" t="s">
        <v>293</v>
      </c>
      <c r="N23601" t="s">
        <v>1228</v>
      </c>
      <c r="O23601" t="s">
        <v>29702</v>
      </c>
      <c r="P23601">
        <v>-122.28282336700001</v>
      </c>
      <c r="Q23601">
        <v>47.565167330000001</v>
      </c>
    </row>
    <row r="23602" spans="1:17" x14ac:dyDescent="0.4">
      <c r="A23602" t="s">
        <v>29703</v>
      </c>
      <c r="B23602">
        <v>32935347942</v>
      </c>
      <c r="C23602" s="1">
        <v>44670.690972222219</v>
      </c>
      <c r="D23602" s="1">
        <v>44670.701388888891</v>
      </c>
      <c r="E23602" s="1">
        <v>44670.792662037034</v>
      </c>
      <c r="F23602" t="s">
        <v>18</v>
      </c>
      <c r="G23602" t="s">
        <v>19</v>
      </c>
      <c r="H23602" t="s">
        <v>20</v>
      </c>
      <c r="I23602" t="s">
        <v>21</v>
      </c>
      <c r="J23602" t="s">
        <v>22</v>
      </c>
      <c r="K23602" t="s">
        <v>91</v>
      </c>
      <c r="L23602" t="s">
        <v>92</v>
      </c>
      <c r="M23602" t="s">
        <v>217</v>
      </c>
      <c r="N23602" t="s">
        <v>218</v>
      </c>
      <c r="O23602" t="s">
        <v>29704</v>
      </c>
      <c r="P23602">
        <v>-122.311429</v>
      </c>
      <c r="Q23602">
        <v>47.579467999999999</v>
      </c>
    </row>
    <row r="23603" spans="1:17" x14ac:dyDescent="0.4">
      <c r="A23603" t="s">
        <v>29705</v>
      </c>
      <c r="B23603">
        <v>32935482741</v>
      </c>
      <c r="C23603" s="1">
        <v>44670.759722222225</v>
      </c>
      <c r="D23603" s="1">
        <v>44670</v>
      </c>
      <c r="E23603" s="1">
        <v>44670.808622685188</v>
      </c>
      <c r="F23603" t="s">
        <v>18</v>
      </c>
      <c r="G23603" t="s">
        <v>19</v>
      </c>
      <c r="H23603" t="s">
        <v>20</v>
      </c>
      <c r="I23603" t="s">
        <v>471</v>
      </c>
      <c r="J23603" t="s">
        <v>472</v>
      </c>
      <c r="K23603" t="s">
        <v>91</v>
      </c>
      <c r="L23603" t="s">
        <v>91</v>
      </c>
      <c r="M23603" t="s">
        <v>159</v>
      </c>
      <c r="N23603" t="s">
        <v>98</v>
      </c>
      <c r="O23603" t="s">
        <v>2905</v>
      </c>
      <c r="P23603">
        <v>-122.26998788</v>
      </c>
      <c r="Q23603">
        <v>47.522815649999998</v>
      </c>
    </row>
    <row r="23604" spans="1:17" x14ac:dyDescent="0.4">
      <c r="A23604" t="s">
        <v>29706</v>
      </c>
      <c r="B23604">
        <v>32935751940</v>
      </c>
      <c r="C23604" s="1">
        <v>44670.458333333336</v>
      </c>
      <c r="D23604" s="1">
        <v>44670.75</v>
      </c>
      <c r="E23604" s="1">
        <v>44670.842372685183</v>
      </c>
      <c r="F23604" t="s">
        <v>18</v>
      </c>
      <c r="G23604" t="s">
        <v>38</v>
      </c>
      <c r="H23604" t="s">
        <v>56</v>
      </c>
      <c r="I23604" t="s">
        <v>57</v>
      </c>
      <c r="J23604">
        <v>240</v>
      </c>
      <c r="K23604" t="s">
        <v>91</v>
      </c>
      <c r="L23604" t="s">
        <v>91</v>
      </c>
      <c r="M23604" t="s">
        <v>97</v>
      </c>
      <c r="N23604" t="s">
        <v>190</v>
      </c>
      <c r="O23604" t="s">
        <v>18253</v>
      </c>
      <c r="P23604">
        <v>-122.27938528</v>
      </c>
      <c r="Q23604">
        <v>47.537052559999999</v>
      </c>
    </row>
    <row r="23605" spans="1:17" x14ac:dyDescent="0.4">
      <c r="A23605" t="s">
        <v>29706</v>
      </c>
      <c r="B23605">
        <v>34090159827</v>
      </c>
      <c r="C23605" s="1">
        <v>44670.458333333336</v>
      </c>
      <c r="D23605" s="1">
        <v>44712.451388888891</v>
      </c>
      <c r="E23605" s="1">
        <v>44670.842372685183</v>
      </c>
      <c r="F23605" t="s">
        <v>18</v>
      </c>
      <c r="G23605" t="s">
        <v>38</v>
      </c>
      <c r="H23605" t="s">
        <v>61</v>
      </c>
      <c r="I23605" t="s">
        <v>62</v>
      </c>
      <c r="J23605" t="s">
        <v>63</v>
      </c>
      <c r="K23605" t="s">
        <v>91</v>
      </c>
      <c r="L23605" t="s">
        <v>91</v>
      </c>
      <c r="M23605" t="s">
        <v>97</v>
      </c>
      <c r="N23605" t="s">
        <v>190</v>
      </c>
      <c r="O23605" t="s">
        <v>18253</v>
      </c>
      <c r="P23605">
        <v>-122.27938528</v>
      </c>
      <c r="Q23605">
        <v>47.537052559999999</v>
      </c>
    </row>
    <row r="23606" spans="1:17" x14ac:dyDescent="0.4">
      <c r="A23606" t="s">
        <v>29707</v>
      </c>
      <c r="B23606">
        <v>32935759494</v>
      </c>
      <c r="C23606" s="1">
        <v>44670.811111111114</v>
      </c>
      <c r="D23606" s="1">
        <v>44670.833333333336</v>
      </c>
      <c r="E23606" s="1">
        <v>44670.844826388886</v>
      </c>
      <c r="F23606" t="s">
        <v>18</v>
      </c>
      <c r="G23606" t="s">
        <v>19</v>
      </c>
      <c r="H23606" t="s">
        <v>20</v>
      </c>
      <c r="I23606" t="s">
        <v>77</v>
      </c>
      <c r="J23606" t="s">
        <v>78</v>
      </c>
      <c r="K23606" t="s">
        <v>23</v>
      </c>
      <c r="L23606" t="s">
        <v>24</v>
      </c>
      <c r="M23606" t="s">
        <v>101</v>
      </c>
      <c r="N23606" t="s">
        <v>102</v>
      </c>
      <c r="O23606" t="s">
        <v>29708</v>
      </c>
      <c r="P23606">
        <v>-122.35398416</v>
      </c>
      <c r="Q23606">
        <v>47.521025229999999</v>
      </c>
    </row>
    <row r="23607" spans="1:17" x14ac:dyDescent="0.4">
      <c r="A23607" t="s">
        <v>29709</v>
      </c>
      <c r="B23607">
        <v>32936942805</v>
      </c>
      <c r="C23607" s="1">
        <v>44670.799305555556</v>
      </c>
      <c r="E23607" s="1">
        <v>44670.845138888886</v>
      </c>
      <c r="F23607" t="s">
        <v>18</v>
      </c>
      <c r="G23607" t="s">
        <v>19</v>
      </c>
      <c r="H23607" t="s">
        <v>20</v>
      </c>
      <c r="I23607" t="s">
        <v>77</v>
      </c>
      <c r="J23607" t="s">
        <v>78</v>
      </c>
      <c r="K23607" t="s">
        <v>23</v>
      </c>
      <c r="L23607" t="s">
        <v>24</v>
      </c>
      <c r="M23607" t="s">
        <v>25</v>
      </c>
      <c r="N23607" t="s">
        <v>102</v>
      </c>
      <c r="P23607">
        <v>0</v>
      </c>
      <c r="Q23607">
        <v>0</v>
      </c>
    </row>
    <row r="23608" spans="1:17" x14ac:dyDescent="0.4">
      <c r="A23608" t="s">
        <v>29710</v>
      </c>
      <c r="B23608">
        <v>32935864598</v>
      </c>
      <c r="C23608" s="1">
        <v>44670.604166666664</v>
      </c>
      <c r="E23608" s="1">
        <v>44670.857974537037</v>
      </c>
      <c r="F23608" t="s">
        <v>18</v>
      </c>
      <c r="G23608" t="s">
        <v>19</v>
      </c>
      <c r="H23608" t="s">
        <v>20</v>
      </c>
      <c r="I23608" t="s">
        <v>471</v>
      </c>
      <c r="J23608" t="s">
        <v>472</v>
      </c>
      <c r="K23608" t="s">
        <v>45</v>
      </c>
      <c r="L23608" t="s">
        <v>124</v>
      </c>
      <c r="M23608" t="s">
        <v>245</v>
      </c>
      <c r="N23608" t="s">
        <v>47</v>
      </c>
      <c r="O23608" t="s">
        <v>246</v>
      </c>
      <c r="P23608">
        <v>-122.3139102</v>
      </c>
      <c r="Q23608">
        <v>47.61995898</v>
      </c>
    </row>
    <row r="23609" spans="1:17" x14ac:dyDescent="0.4">
      <c r="A23609" t="s">
        <v>29711</v>
      </c>
      <c r="B23609">
        <v>32935885120</v>
      </c>
      <c r="C23609" s="1">
        <v>44669.958333333336</v>
      </c>
      <c r="D23609" s="1">
        <v>44670.697916666664</v>
      </c>
      <c r="E23609" s="1">
        <v>44670.859849537039</v>
      </c>
      <c r="F23609" t="s">
        <v>18</v>
      </c>
      <c r="G23609" t="s">
        <v>38</v>
      </c>
      <c r="H23609" t="s">
        <v>61</v>
      </c>
      <c r="I23609" t="s">
        <v>215</v>
      </c>
      <c r="J23609" t="s">
        <v>216</v>
      </c>
      <c r="K23609" t="s">
        <v>45</v>
      </c>
      <c r="L23609" t="s">
        <v>124</v>
      </c>
      <c r="M23609" t="s">
        <v>125</v>
      </c>
      <c r="N23609" t="s">
        <v>524</v>
      </c>
      <c r="O23609" t="s">
        <v>29712</v>
      </c>
      <c r="P23609">
        <v>-122.307980535</v>
      </c>
      <c r="Q23609">
        <v>47.62442257</v>
      </c>
    </row>
    <row r="23610" spans="1:17" x14ac:dyDescent="0.4">
      <c r="A23610" t="s">
        <v>29713</v>
      </c>
      <c r="B23610">
        <v>32935917694</v>
      </c>
      <c r="C23610" s="1">
        <v>44668</v>
      </c>
      <c r="D23610" s="1">
        <v>44670.833333333336</v>
      </c>
      <c r="E23610" s="1">
        <v>44670.865590277775</v>
      </c>
      <c r="F23610" t="s">
        <v>18</v>
      </c>
      <c r="G23610" t="s">
        <v>38</v>
      </c>
      <c r="H23610" t="s">
        <v>120</v>
      </c>
      <c r="I23610" t="s">
        <v>121</v>
      </c>
      <c r="J23610">
        <v>220</v>
      </c>
      <c r="K23610" t="s">
        <v>45</v>
      </c>
      <c r="L23610" t="s">
        <v>79</v>
      </c>
      <c r="M23610" t="s">
        <v>574</v>
      </c>
      <c r="N23610" t="s">
        <v>126</v>
      </c>
      <c r="O23610" t="s">
        <v>2582</v>
      </c>
      <c r="P23610">
        <v>-122.305041614</v>
      </c>
      <c r="Q23610">
        <v>47.603091550000002</v>
      </c>
    </row>
    <row r="23611" spans="1:17" x14ac:dyDescent="0.4">
      <c r="A23611" t="s">
        <v>29714</v>
      </c>
      <c r="B23611">
        <v>32935964189</v>
      </c>
      <c r="C23611" s="1">
        <v>44668</v>
      </c>
      <c r="E23611" s="1">
        <v>44670.870925925927</v>
      </c>
      <c r="F23611" t="s">
        <v>18</v>
      </c>
      <c r="G23611" t="s">
        <v>38</v>
      </c>
      <c r="H23611" t="s">
        <v>61</v>
      </c>
      <c r="I23611" t="s">
        <v>163</v>
      </c>
      <c r="J23611" t="s">
        <v>164</v>
      </c>
      <c r="K23611" t="s">
        <v>50</v>
      </c>
      <c r="L23611" t="s">
        <v>146</v>
      </c>
      <c r="M23611" t="s">
        <v>171</v>
      </c>
      <c r="N23611" t="s">
        <v>113</v>
      </c>
      <c r="O23611" t="s">
        <v>17111</v>
      </c>
      <c r="P23611">
        <v>-122.338701504</v>
      </c>
      <c r="Q23611">
        <v>47.610742950000002</v>
      </c>
    </row>
    <row r="23612" spans="1:17" x14ac:dyDescent="0.4">
      <c r="A23612" t="s">
        <v>29715</v>
      </c>
      <c r="B23612">
        <v>32937875680</v>
      </c>
      <c r="C23612" s="1">
        <v>44670.736111111109</v>
      </c>
      <c r="E23612" s="1">
        <v>44670.875648148147</v>
      </c>
      <c r="F23612" t="s">
        <v>18</v>
      </c>
      <c r="G23612" t="s">
        <v>38</v>
      </c>
      <c r="H23612" t="s">
        <v>65</v>
      </c>
      <c r="I23612" t="s">
        <v>66</v>
      </c>
      <c r="J23612">
        <v>280</v>
      </c>
      <c r="K23612" t="s">
        <v>32</v>
      </c>
      <c r="L23612" t="s">
        <v>33</v>
      </c>
      <c r="M23612" t="s">
        <v>281</v>
      </c>
      <c r="N23612" t="s">
        <v>200</v>
      </c>
      <c r="P23612">
        <v>0</v>
      </c>
      <c r="Q23612">
        <v>0</v>
      </c>
    </row>
    <row r="23613" spans="1:17" x14ac:dyDescent="0.4">
      <c r="A23613" t="s">
        <v>29716</v>
      </c>
      <c r="B23613">
        <v>32936757137</v>
      </c>
      <c r="C23613" s="1">
        <v>44670.875</v>
      </c>
      <c r="E23613" s="1">
        <v>44670.891701388886</v>
      </c>
      <c r="F23613" t="s">
        <v>18</v>
      </c>
      <c r="G23613" t="s">
        <v>38</v>
      </c>
      <c r="H23613" t="s">
        <v>56</v>
      </c>
      <c r="I23613" t="s">
        <v>57</v>
      </c>
      <c r="J23613">
        <v>240</v>
      </c>
      <c r="K23613" t="s">
        <v>32</v>
      </c>
      <c r="L23613" t="s">
        <v>32</v>
      </c>
      <c r="M23613" t="s">
        <v>106</v>
      </c>
      <c r="N23613" t="s">
        <v>107</v>
      </c>
      <c r="O23613" t="s">
        <v>5545</v>
      </c>
      <c r="P23613">
        <v>-122.34402710000001</v>
      </c>
      <c r="Q23613">
        <v>47.694182640000001</v>
      </c>
    </row>
    <row r="23614" spans="1:17" x14ac:dyDescent="0.4">
      <c r="A23614" t="s">
        <v>29717</v>
      </c>
      <c r="B23614">
        <v>32937229996</v>
      </c>
      <c r="C23614" s="1">
        <v>44670.75</v>
      </c>
      <c r="D23614" s="1">
        <v>44670.791666666664</v>
      </c>
      <c r="E23614" s="1">
        <v>44670.892685185187</v>
      </c>
      <c r="F23614" t="s">
        <v>18</v>
      </c>
      <c r="G23614" t="s">
        <v>38</v>
      </c>
      <c r="H23614" t="s">
        <v>39</v>
      </c>
      <c r="I23614" t="s">
        <v>40</v>
      </c>
      <c r="J23614">
        <v>290</v>
      </c>
      <c r="K23614" t="s">
        <v>32</v>
      </c>
      <c r="L23614" t="s">
        <v>33</v>
      </c>
      <c r="M23614" t="s">
        <v>281</v>
      </c>
      <c r="N23614" t="s">
        <v>35</v>
      </c>
      <c r="P23614">
        <v>0</v>
      </c>
      <c r="Q23614">
        <v>0</v>
      </c>
    </row>
    <row r="23615" spans="1:17" x14ac:dyDescent="0.4">
      <c r="A23615" t="s">
        <v>29718</v>
      </c>
      <c r="B23615">
        <v>32936943310</v>
      </c>
      <c r="C23615" s="1">
        <v>44670.520833333336</v>
      </c>
      <c r="D23615" s="1">
        <v>44670.532638888886</v>
      </c>
      <c r="E23615" s="1">
        <v>44670.897233796299</v>
      </c>
      <c r="F23615" t="s">
        <v>18</v>
      </c>
      <c r="G23615" t="s">
        <v>38</v>
      </c>
      <c r="H23615" t="s">
        <v>56</v>
      </c>
      <c r="I23615" t="s">
        <v>57</v>
      </c>
      <c r="J23615">
        <v>240</v>
      </c>
      <c r="K23615" t="s">
        <v>91</v>
      </c>
      <c r="L23615" t="s">
        <v>91</v>
      </c>
      <c r="M23615" t="s">
        <v>159</v>
      </c>
      <c r="N23615" t="s">
        <v>98</v>
      </c>
      <c r="P23615">
        <v>0</v>
      </c>
      <c r="Q23615">
        <v>0</v>
      </c>
    </row>
    <row r="23616" spans="1:17" x14ac:dyDescent="0.4">
      <c r="A23616" t="s">
        <v>29719</v>
      </c>
      <c r="B23616">
        <v>32936992872</v>
      </c>
      <c r="C23616" s="1">
        <v>44665.791666666664</v>
      </c>
      <c r="D23616" s="1">
        <v>44670.868750000001</v>
      </c>
      <c r="E23616" s="1">
        <v>44670.904641203706</v>
      </c>
      <c r="F23616" t="s">
        <v>18</v>
      </c>
      <c r="G23616" t="s">
        <v>38</v>
      </c>
      <c r="H23616" t="s">
        <v>56</v>
      </c>
      <c r="I23616" t="s">
        <v>57</v>
      </c>
      <c r="J23616">
        <v>240</v>
      </c>
      <c r="K23616" t="s">
        <v>32</v>
      </c>
      <c r="L23616" t="s">
        <v>231</v>
      </c>
      <c r="M23616" t="s">
        <v>232</v>
      </c>
      <c r="N23616" t="s">
        <v>233</v>
      </c>
      <c r="O23616" t="s">
        <v>29720</v>
      </c>
      <c r="P23616">
        <v>-122.374087989</v>
      </c>
      <c r="Q23616">
        <v>47.678672370000001</v>
      </c>
    </row>
    <row r="23617" spans="1:17" x14ac:dyDescent="0.4">
      <c r="A23617" t="s">
        <v>29719</v>
      </c>
      <c r="B23617">
        <v>32947231076</v>
      </c>
      <c r="C23617" s="1">
        <v>44665.791666666664</v>
      </c>
      <c r="D23617" s="1">
        <v>44670.868750000001</v>
      </c>
      <c r="E23617" s="1">
        <v>44670.904641203706</v>
      </c>
      <c r="F23617" t="s">
        <v>18</v>
      </c>
      <c r="G23617" t="s">
        <v>38</v>
      </c>
      <c r="H23617" t="s">
        <v>61</v>
      </c>
      <c r="I23617" t="s">
        <v>62</v>
      </c>
      <c r="J23617" t="s">
        <v>63</v>
      </c>
      <c r="K23617" t="s">
        <v>32</v>
      </c>
      <c r="L23617" t="s">
        <v>231</v>
      </c>
      <c r="M23617" t="s">
        <v>232</v>
      </c>
      <c r="N23617" t="s">
        <v>233</v>
      </c>
      <c r="O23617" t="s">
        <v>29720</v>
      </c>
      <c r="P23617">
        <v>-122.374087989</v>
      </c>
      <c r="Q23617">
        <v>47.678672370000001</v>
      </c>
    </row>
    <row r="23618" spans="1:17" x14ac:dyDescent="0.4">
      <c r="A23618" t="s">
        <v>29721</v>
      </c>
      <c r="B23618">
        <v>32936983139</v>
      </c>
      <c r="C23618" s="1">
        <v>44669.8125</v>
      </c>
      <c r="D23618" s="1">
        <v>44670.104166666664</v>
      </c>
      <c r="E23618" s="1">
        <v>44670.905613425923</v>
      </c>
      <c r="F23618" t="s">
        <v>18</v>
      </c>
      <c r="G23618" t="s">
        <v>38</v>
      </c>
      <c r="H23618" t="s">
        <v>56</v>
      </c>
      <c r="I23618" t="s">
        <v>57</v>
      </c>
      <c r="J23618">
        <v>240</v>
      </c>
      <c r="K23618" t="s">
        <v>91</v>
      </c>
      <c r="L23618" t="s">
        <v>91</v>
      </c>
      <c r="M23618" t="s">
        <v>501</v>
      </c>
      <c r="N23618" t="s">
        <v>591</v>
      </c>
      <c r="O23618" t="s">
        <v>29722</v>
      </c>
      <c r="P23618">
        <v>-122.281326697</v>
      </c>
      <c r="Q23618">
        <v>47.53336771</v>
      </c>
    </row>
    <row r="23619" spans="1:17" x14ac:dyDescent="0.4">
      <c r="A23619" t="s">
        <v>29723</v>
      </c>
      <c r="B23619">
        <v>32937308434</v>
      </c>
      <c r="C23619" s="1">
        <v>44670.896527777775</v>
      </c>
      <c r="E23619" s="1">
        <v>44670.926180555558</v>
      </c>
      <c r="F23619" t="s">
        <v>18</v>
      </c>
      <c r="G23619" t="s">
        <v>19</v>
      </c>
      <c r="H23619" t="s">
        <v>20</v>
      </c>
      <c r="I23619" t="s">
        <v>471</v>
      </c>
      <c r="J23619" t="s">
        <v>472</v>
      </c>
      <c r="K23619" t="s">
        <v>45</v>
      </c>
      <c r="L23619" t="s">
        <v>79</v>
      </c>
      <c r="M23619" t="s">
        <v>574</v>
      </c>
      <c r="N23619" t="s">
        <v>126</v>
      </c>
      <c r="O23619" t="s">
        <v>29724</v>
      </c>
      <c r="P23619">
        <v>-122.298882105</v>
      </c>
      <c r="Q23619">
        <v>47.607087589999999</v>
      </c>
    </row>
    <row r="23620" spans="1:17" x14ac:dyDescent="0.4">
      <c r="A23620" t="s">
        <v>29725</v>
      </c>
      <c r="B23620">
        <v>32937565479</v>
      </c>
      <c r="C23620" s="1">
        <v>44670.87777777778</v>
      </c>
      <c r="D23620" s="1">
        <v>44670.916666666664</v>
      </c>
      <c r="E23620" s="1">
        <v>44670.932719907411</v>
      </c>
      <c r="F23620" t="s">
        <v>18</v>
      </c>
      <c r="G23620" t="s">
        <v>19</v>
      </c>
      <c r="H23620" t="s">
        <v>20</v>
      </c>
      <c r="I23620" t="s">
        <v>77</v>
      </c>
      <c r="J23620" t="s">
        <v>78</v>
      </c>
      <c r="K23620" t="s">
        <v>50</v>
      </c>
      <c r="L23620" t="s">
        <v>146</v>
      </c>
      <c r="M23620" t="s">
        <v>171</v>
      </c>
      <c r="N23620" t="s">
        <v>113</v>
      </c>
      <c r="O23620" t="s">
        <v>17429</v>
      </c>
      <c r="P23620">
        <v>-122.335323716</v>
      </c>
      <c r="Q23620">
        <v>47.607050289999997</v>
      </c>
    </row>
    <row r="23621" spans="1:17" x14ac:dyDescent="0.4">
      <c r="A23621" t="s">
        <v>29726</v>
      </c>
      <c r="B23621">
        <v>32937672017</v>
      </c>
      <c r="C23621" s="1">
        <v>44661.375</v>
      </c>
      <c r="E23621" s="1">
        <v>44670.941354166665</v>
      </c>
      <c r="F23621" t="s">
        <v>18</v>
      </c>
      <c r="G23621" t="s">
        <v>38</v>
      </c>
      <c r="H23621" t="s">
        <v>61</v>
      </c>
      <c r="I23621" t="s">
        <v>163</v>
      </c>
      <c r="J23621" t="s">
        <v>164</v>
      </c>
      <c r="K23621" t="s">
        <v>50</v>
      </c>
      <c r="L23621" t="s">
        <v>51</v>
      </c>
      <c r="M23621" t="s">
        <v>206</v>
      </c>
      <c r="N23621" t="s">
        <v>207</v>
      </c>
      <c r="O23621" t="s">
        <v>29727</v>
      </c>
      <c r="P23621">
        <v>-122.394045715</v>
      </c>
      <c r="Q23621">
        <v>47.662684859999999</v>
      </c>
    </row>
    <row r="23622" spans="1:17" x14ac:dyDescent="0.4">
      <c r="A23622" t="s">
        <v>29728</v>
      </c>
      <c r="B23622">
        <v>32937696452</v>
      </c>
      <c r="C23622" s="1">
        <v>44670.86041666667</v>
      </c>
      <c r="D23622" s="1">
        <v>44670.861111111109</v>
      </c>
      <c r="E23622" s="1">
        <v>44670.942766203705</v>
      </c>
      <c r="F23622" t="s">
        <v>18</v>
      </c>
      <c r="G23622" t="s">
        <v>19</v>
      </c>
      <c r="H23622" t="s">
        <v>20</v>
      </c>
      <c r="I23622" t="s">
        <v>21</v>
      </c>
      <c r="J23622" t="s">
        <v>22</v>
      </c>
      <c r="K23622" t="s">
        <v>50</v>
      </c>
      <c r="L23622" t="s">
        <v>146</v>
      </c>
      <c r="M23622" t="s">
        <v>171</v>
      </c>
      <c r="N23622" t="s">
        <v>113</v>
      </c>
      <c r="O23622" t="s">
        <v>19060</v>
      </c>
      <c r="P23622">
        <v>-122.336531292</v>
      </c>
      <c r="Q23622">
        <v>47.607531119999997</v>
      </c>
    </row>
    <row r="23623" spans="1:17" x14ac:dyDescent="0.4">
      <c r="A23623" t="s">
        <v>29729</v>
      </c>
      <c r="B23623">
        <v>32937711707</v>
      </c>
      <c r="C23623" s="1">
        <v>44670.878472222219</v>
      </c>
      <c r="E23623" s="1">
        <v>44670.951539351852</v>
      </c>
      <c r="F23623" t="s">
        <v>18</v>
      </c>
      <c r="G23623" t="s">
        <v>19</v>
      </c>
      <c r="H23623" t="s">
        <v>20</v>
      </c>
      <c r="I23623" t="s">
        <v>471</v>
      </c>
      <c r="J23623" t="s">
        <v>472</v>
      </c>
      <c r="K23623" t="s">
        <v>32</v>
      </c>
      <c r="L23623" t="s">
        <v>33</v>
      </c>
      <c r="M23623" t="s">
        <v>199</v>
      </c>
      <c r="N23623" t="s">
        <v>200</v>
      </c>
      <c r="O23623" t="s">
        <v>2379</v>
      </c>
      <c r="P23623">
        <v>-122.311951562</v>
      </c>
      <c r="Q23623">
        <v>47.663988230000001</v>
      </c>
    </row>
    <row r="23624" spans="1:17" x14ac:dyDescent="0.4">
      <c r="A23624" t="s">
        <v>29730</v>
      </c>
      <c r="B23624">
        <v>32937963963</v>
      </c>
      <c r="C23624" s="1">
        <v>44669.041666666664</v>
      </c>
      <c r="D23624" s="1">
        <v>44670.863194444442</v>
      </c>
      <c r="E23624" s="1">
        <v>44670.953333333331</v>
      </c>
      <c r="F23624" t="s">
        <v>18</v>
      </c>
      <c r="G23624" t="s">
        <v>38</v>
      </c>
      <c r="H23624" t="s">
        <v>56</v>
      </c>
      <c r="I23624" t="s">
        <v>57</v>
      </c>
      <c r="J23624">
        <v>240</v>
      </c>
      <c r="K23624" t="s">
        <v>91</v>
      </c>
      <c r="L23624" t="s">
        <v>92</v>
      </c>
      <c r="M23624" t="s">
        <v>93</v>
      </c>
      <c r="N23624" t="s">
        <v>94</v>
      </c>
      <c r="O23624" t="s">
        <v>29731</v>
      </c>
      <c r="P23624">
        <v>-122.301632365</v>
      </c>
      <c r="Q23624">
        <v>47.584502749999999</v>
      </c>
    </row>
    <row r="23625" spans="1:17" x14ac:dyDescent="0.4">
      <c r="A23625" t="s">
        <v>29730</v>
      </c>
      <c r="B23625">
        <v>33465742337</v>
      </c>
      <c r="C23625" s="1">
        <v>44669.041666666664</v>
      </c>
      <c r="D23625" s="1">
        <v>44684.067361111112</v>
      </c>
      <c r="E23625" s="1">
        <v>44670.953333333331</v>
      </c>
      <c r="F23625" t="s">
        <v>18</v>
      </c>
      <c r="G23625" t="s">
        <v>38</v>
      </c>
      <c r="H23625" t="s">
        <v>61</v>
      </c>
      <c r="I23625" t="s">
        <v>62</v>
      </c>
      <c r="J23625" t="s">
        <v>63</v>
      </c>
      <c r="K23625" t="s">
        <v>91</v>
      </c>
      <c r="L23625" t="s">
        <v>92</v>
      </c>
      <c r="M23625" t="s">
        <v>93</v>
      </c>
      <c r="N23625" t="s">
        <v>94</v>
      </c>
      <c r="O23625" t="s">
        <v>29731</v>
      </c>
      <c r="P23625">
        <v>-122.301632365</v>
      </c>
      <c r="Q23625">
        <v>47.584502749999999</v>
      </c>
    </row>
    <row r="23626" spans="1:17" x14ac:dyDescent="0.4">
      <c r="A23626" t="s">
        <v>29732</v>
      </c>
      <c r="B23626">
        <v>32937878710</v>
      </c>
      <c r="C23626" s="1">
        <v>44670.847222222219</v>
      </c>
      <c r="D23626" s="1">
        <v>44670.861111111109</v>
      </c>
      <c r="E23626" s="1">
        <v>44670.958460648151</v>
      </c>
      <c r="F23626" t="s">
        <v>18</v>
      </c>
      <c r="G23626" t="s">
        <v>19</v>
      </c>
      <c r="H23626" t="s">
        <v>20</v>
      </c>
      <c r="I23626" t="s">
        <v>77</v>
      </c>
      <c r="J23626" t="s">
        <v>78</v>
      </c>
      <c r="K23626" t="s">
        <v>50</v>
      </c>
      <c r="L23626" t="s">
        <v>51</v>
      </c>
      <c r="M23626" t="s">
        <v>52</v>
      </c>
      <c r="N23626" t="s">
        <v>67</v>
      </c>
      <c r="O23626" t="s">
        <v>29733</v>
      </c>
      <c r="P23626">
        <v>-122.35799988799999</v>
      </c>
      <c r="Q23626">
        <v>47.626720939999998</v>
      </c>
    </row>
    <row r="23627" spans="1:17" x14ac:dyDescent="0.4">
      <c r="A23627" t="s">
        <v>29734</v>
      </c>
      <c r="B23627">
        <v>32946202706</v>
      </c>
      <c r="C23627" s="1">
        <v>44670.827777777777</v>
      </c>
      <c r="E23627" s="1">
        <v>44670.969722222224</v>
      </c>
      <c r="F23627" t="s">
        <v>69</v>
      </c>
      <c r="G23627" t="s">
        <v>29</v>
      </c>
      <c r="H23627" t="s">
        <v>70</v>
      </c>
      <c r="I23627" t="s">
        <v>71</v>
      </c>
      <c r="J23627" t="s">
        <v>72</v>
      </c>
      <c r="K23627" t="s">
        <v>50</v>
      </c>
      <c r="L23627" t="s">
        <v>51</v>
      </c>
      <c r="M23627" t="s">
        <v>269</v>
      </c>
      <c r="N23627" t="s">
        <v>67</v>
      </c>
      <c r="O23627" t="s">
        <v>8246</v>
      </c>
      <c r="P23627">
        <v>-122.36596662300001</v>
      </c>
      <c r="Q23627">
        <v>47.651982920000002</v>
      </c>
    </row>
    <row r="23628" spans="1:17" x14ac:dyDescent="0.4">
      <c r="A23628" t="s">
        <v>29735</v>
      </c>
      <c r="B23628">
        <v>32937891746</v>
      </c>
      <c r="C23628" s="1">
        <v>44667</v>
      </c>
      <c r="E23628" s="1">
        <v>44670.969849537039</v>
      </c>
      <c r="F23628" t="s">
        <v>18</v>
      </c>
      <c r="G23628" t="s">
        <v>38</v>
      </c>
      <c r="H23628" t="s">
        <v>61</v>
      </c>
      <c r="I23628" t="s">
        <v>215</v>
      </c>
      <c r="J23628" t="s">
        <v>216</v>
      </c>
      <c r="K23628" t="s">
        <v>32</v>
      </c>
      <c r="L23628" t="s">
        <v>69</v>
      </c>
      <c r="M23628" t="s">
        <v>212</v>
      </c>
      <c r="N23628" t="s">
        <v>288</v>
      </c>
      <c r="O23628" t="s">
        <v>1798</v>
      </c>
      <c r="P23628">
        <v>-122.33249389700001</v>
      </c>
      <c r="Q23628">
        <v>47.64829623</v>
      </c>
    </row>
    <row r="23629" spans="1:17" x14ac:dyDescent="0.4">
      <c r="A23629" t="s">
        <v>29735</v>
      </c>
      <c r="B23629">
        <v>32937852843</v>
      </c>
      <c r="C23629" s="1">
        <v>44667</v>
      </c>
      <c r="E23629" s="1">
        <v>44670.969849537039</v>
      </c>
      <c r="F23629" t="s">
        <v>18</v>
      </c>
      <c r="G23629" t="s">
        <v>19</v>
      </c>
      <c r="H23629" t="s">
        <v>20</v>
      </c>
      <c r="I23629" t="s">
        <v>77</v>
      </c>
      <c r="J23629" t="s">
        <v>78</v>
      </c>
      <c r="K23629" t="s">
        <v>32</v>
      </c>
      <c r="L23629" t="s">
        <v>69</v>
      </c>
      <c r="M23629" t="s">
        <v>212</v>
      </c>
      <c r="N23629" t="s">
        <v>288</v>
      </c>
      <c r="O23629" t="s">
        <v>1798</v>
      </c>
      <c r="P23629">
        <v>-122.33249389700001</v>
      </c>
      <c r="Q23629">
        <v>47.64829623</v>
      </c>
    </row>
    <row r="23630" spans="1:17" x14ac:dyDescent="0.4">
      <c r="A23630" t="s">
        <v>29736</v>
      </c>
      <c r="B23630">
        <v>32938330789</v>
      </c>
      <c r="C23630" s="1">
        <v>44670.90902777778</v>
      </c>
      <c r="E23630" s="1">
        <v>44671.011516203704</v>
      </c>
      <c r="F23630" t="s">
        <v>18</v>
      </c>
      <c r="G23630" t="s">
        <v>19</v>
      </c>
      <c r="H23630" t="s">
        <v>20</v>
      </c>
      <c r="I23630" t="s">
        <v>21</v>
      </c>
      <c r="J23630" t="s">
        <v>22</v>
      </c>
      <c r="K23630" t="s">
        <v>50</v>
      </c>
      <c r="L23630" t="s">
        <v>84</v>
      </c>
      <c r="M23630" t="s">
        <v>165</v>
      </c>
      <c r="N23630" t="s">
        <v>53</v>
      </c>
      <c r="O23630" t="s">
        <v>29737</v>
      </c>
      <c r="P23630">
        <v>-122.34365351700001</v>
      </c>
      <c r="Q23630">
        <v>47.620305950000002</v>
      </c>
    </row>
    <row r="23631" spans="1:17" x14ac:dyDescent="0.4">
      <c r="A23631" t="s">
        <v>29738</v>
      </c>
      <c r="B23631">
        <v>32938400276</v>
      </c>
      <c r="C23631" s="1">
        <v>44670.96875</v>
      </c>
      <c r="D23631" s="1">
        <v>44670.970138888886</v>
      </c>
      <c r="E23631" s="1">
        <v>44671.012442129628</v>
      </c>
      <c r="F23631" t="s">
        <v>18</v>
      </c>
      <c r="G23631" t="s">
        <v>38</v>
      </c>
      <c r="H23631" t="s">
        <v>61</v>
      </c>
      <c r="I23631" t="s">
        <v>89</v>
      </c>
      <c r="J23631" t="s">
        <v>90</v>
      </c>
      <c r="K23631" t="s">
        <v>32</v>
      </c>
      <c r="L23631" t="s">
        <v>231</v>
      </c>
      <c r="M23631" t="s">
        <v>232</v>
      </c>
      <c r="N23631" t="s">
        <v>233</v>
      </c>
      <c r="O23631" t="s">
        <v>1621</v>
      </c>
      <c r="P23631">
        <v>-122.376802782</v>
      </c>
      <c r="Q23631">
        <v>47.689666729999999</v>
      </c>
    </row>
    <row r="23632" spans="1:17" x14ac:dyDescent="0.4">
      <c r="A23632" t="s">
        <v>29739</v>
      </c>
      <c r="B23632">
        <v>32938621617</v>
      </c>
      <c r="C23632" s="1">
        <v>44670.953472222223</v>
      </c>
      <c r="E23632" s="1">
        <v>44671.022141203706</v>
      </c>
      <c r="F23632" t="s">
        <v>69</v>
      </c>
      <c r="G23632" t="s">
        <v>29</v>
      </c>
      <c r="H23632" t="s">
        <v>137</v>
      </c>
      <c r="I23632" t="s">
        <v>138</v>
      </c>
      <c r="J23632" t="s">
        <v>139</v>
      </c>
      <c r="K23632" t="s">
        <v>91</v>
      </c>
      <c r="L23632" t="s">
        <v>92</v>
      </c>
      <c r="M23632" t="s">
        <v>93</v>
      </c>
      <c r="N23632" t="s">
        <v>181</v>
      </c>
      <c r="O23632" t="s">
        <v>29740</v>
      </c>
      <c r="P23632">
        <v>-122.289177748</v>
      </c>
      <c r="Q23632">
        <v>47.565578189999997</v>
      </c>
    </row>
    <row r="23633" spans="1:17" x14ac:dyDescent="0.4">
      <c r="A23633" t="s">
        <v>29741</v>
      </c>
      <c r="B23633">
        <v>32938705361</v>
      </c>
      <c r="C23633" s="1">
        <v>44671.012499999997</v>
      </c>
      <c r="E23633" s="1">
        <v>44671.049340277779</v>
      </c>
      <c r="F23633" t="s">
        <v>69</v>
      </c>
      <c r="G23633" t="s">
        <v>29</v>
      </c>
      <c r="H23633" t="s">
        <v>137</v>
      </c>
      <c r="I23633" t="s">
        <v>138</v>
      </c>
      <c r="J23633" t="s">
        <v>139</v>
      </c>
      <c r="K23633" t="s">
        <v>45</v>
      </c>
      <c r="L23633" t="s">
        <v>45</v>
      </c>
      <c r="M23633" t="s">
        <v>46</v>
      </c>
      <c r="N23633" t="s">
        <v>47</v>
      </c>
      <c r="O23633" t="s">
        <v>1487</v>
      </c>
      <c r="P23633">
        <v>-122.319529929</v>
      </c>
      <c r="Q23633">
        <v>47.619333249999997</v>
      </c>
    </row>
    <row r="23634" spans="1:17" x14ac:dyDescent="0.4">
      <c r="A23634" t="s">
        <v>29742</v>
      </c>
      <c r="B23634">
        <v>32938719272</v>
      </c>
      <c r="C23634" s="1">
        <v>44670.909722222219</v>
      </c>
      <c r="D23634" s="1">
        <v>44671.055555555555</v>
      </c>
      <c r="E23634" s="1">
        <v>44671.052986111114</v>
      </c>
      <c r="F23634" t="s">
        <v>69</v>
      </c>
      <c r="G23634" t="s">
        <v>29</v>
      </c>
      <c r="H23634" t="s">
        <v>70</v>
      </c>
      <c r="I23634" t="s">
        <v>71</v>
      </c>
      <c r="J23634" t="s">
        <v>72</v>
      </c>
      <c r="K23634" t="s">
        <v>45</v>
      </c>
      <c r="L23634" t="s">
        <v>124</v>
      </c>
      <c r="M23634" t="s">
        <v>125</v>
      </c>
      <c r="N23634" t="s">
        <v>704</v>
      </c>
      <c r="O23634" t="s">
        <v>4521</v>
      </c>
      <c r="P23634">
        <v>-122.29377728599999</v>
      </c>
      <c r="Q23634">
        <v>47.625111560000001</v>
      </c>
    </row>
    <row r="23635" spans="1:17" x14ac:dyDescent="0.4">
      <c r="A23635" t="s">
        <v>29743</v>
      </c>
      <c r="B23635">
        <v>32938750784</v>
      </c>
      <c r="C23635" s="1">
        <v>44671.022916666669</v>
      </c>
      <c r="E23635" s="1">
        <v>44671.059155092589</v>
      </c>
      <c r="F23635" t="s